    </c>
      <c r="F42552">
        <v>2330</v>
      </c>
      <c r="G42552">
        <v>73</v>
      </c>
      <c r="L42552" s="9"/>
      <c r="R42552" t="s">
        <v>305</v>
      </c>
      <c r="S42552" s="4">
        <v>44122</v>
      </c>
    </row>
    <row r="42553" spans="2:19">
      <c r="B42553" s="5" t="str">
        <f t="shared" si="664"/>
        <v>SLE44123</v>
      </c>
      <c r="F42553">
        <v>2331</v>
      </c>
      <c r="G42553">
        <v>73</v>
      </c>
      <c r="L42553" s="9"/>
      <c r="R42553" t="s">
        <v>305</v>
      </c>
      <c r="S42553" s="4">
        <v>44123</v>
      </c>
    </row>
    <row r="42554" spans="2:19">
      <c r="B42554" s="5" t="str">
        <f t="shared" si="664"/>
        <v>SLE44124</v>
      </c>
      <c r="F42554">
        <v>2336</v>
      </c>
      <c r="G42554">
        <v>73</v>
      </c>
      <c r="L42554" s="9"/>
      <c r="R42554" t="s">
        <v>305</v>
      </c>
      <c r="S42554" s="4">
        <v>44124</v>
      </c>
    </row>
    <row r="42555" spans="2:19">
      <c r="B42555" s="5" t="str">
        <f t="shared" si="664"/>
        <v>SLE44125</v>
      </c>
      <c r="F42555">
        <v>2337</v>
      </c>
      <c r="G42555">
        <v>73</v>
      </c>
      <c r="L42555" s="9"/>
      <c r="R42555" t="s">
        <v>305</v>
      </c>
      <c r="S42555" s="4">
        <v>44125</v>
      </c>
    </row>
    <row r="42556" spans="2:19">
      <c r="B42556" s="5" t="str">
        <f t="shared" si="664"/>
        <v>SLE44126</v>
      </c>
      <c r="F42556">
        <v>2340</v>
      </c>
      <c r="G42556">
        <v>73</v>
      </c>
      <c r="L42556" s="9"/>
      <c r="R42556" t="s">
        <v>305</v>
      </c>
      <c r="S42556" s="4">
        <v>44126</v>
      </c>
    </row>
    <row r="42557" spans="2:19">
      <c r="B42557" s="5" t="str">
        <f t="shared" si="664"/>
        <v>SLE44127</v>
      </c>
      <c r="F42557">
        <v>2343</v>
      </c>
      <c r="G42557">
        <v>74</v>
      </c>
      <c r="L42557" s="9"/>
      <c r="R42557" t="s">
        <v>305</v>
      </c>
      <c r="S42557" s="4">
        <v>44127</v>
      </c>
    </row>
    <row r="42558" spans="2:19">
      <c r="B42558" s="5" t="str">
        <f t="shared" si="664"/>
        <v>SLE44128</v>
      </c>
      <c r="F42558">
        <v>2345</v>
      </c>
      <c r="G42558">
        <v>74</v>
      </c>
      <c r="L42558" s="9"/>
      <c r="R42558" t="s">
        <v>305</v>
      </c>
      <c r="S42558" s="4">
        <v>44128</v>
      </c>
    </row>
    <row r="42559" spans="2:19">
      <c r="B42559" s="5" t="str">
        <f t="shared" si="664"/>
        <v>SLE44129</v>
      </c>
      <c r="F42559">
        <v>2346</v>
      </c>
      <c r="G42559">
        <v>74</v>
      </c>
      <c r="L42559" s="9"/>
      <c r="R42559" t="s">
        <v>305</v>
      </c>
      <c r="S42559" s="4">
        <v>44129</v>
      </c>
    </row>
    <row r="42560" spans="2:19">
      <c r="B42560" s="5" t="str">
        <f t="shared" si="664"/>
        <v>SLE44130</v>
      </c>
      <c r="F42560">
        <v>2346</v>
      </c>
      <c r="G42560">
        <v>74</v>
      </c>
      <c r="L42560" s="9"/>
      <c r="R42560" t="s">
        <v>305</v>
      </c>
      <c r="S42560" s="4">
        <v>44130</v>
      </c>
    </row>
    <row r="42561" spans="2:19">
      <c r="B42561" s="5" t="str">
        <f t="shared" si="664"/>
        <v>SLE44131</v>
      </c>
      <c r="F42561">
        <v>2350</v>
      </c>
      <c r="G42561">
        <v>74</v>
      </c>
      <c r="L42561" s="9"/>
      <c r="R42561" t="s">
        <v>305</v>
      </c>
      <c r="S42561" s="4">
        <v>44131</v>
      </c>
    </row>
    <row r="42562" spans="2:19">
      <c r="B42562" s="5" t="str">
        <f t="shared" si="664"/>
        <v>SGP43852</v>
      </c>
      <c r="F42562">
        <v>0</v>
      </c>
      <c r="G42562">
        <v>0</v>
      </c>
      <c r="L42562" s="9"/>
      <c r="R42562" t="s">
        <v>307</v>
      </c>
      <c r="S42562" s="4">
        <v>43852</v>
      </c>
    </row>
    <row r="42563" spans="2:19">
      <c r="B42563" s="5" t="str">
        <f t="shared" ref="B42563:B42626" si="665">R42563&amp;S42563&amp;O42563</f>
        <v>SGP43853</v>
      </c>
      <c r="F42563">
        <v>1</v>
      </c>
      <c r="G42563">
        <v>0</v>
      </c>
      <c r="L42563" s="9"/>
      <c r="R42563" t="s">
        <v>307</v>
      </c>
      <c r="S42563" s="4">
        <v>43853</v>
      </c>
    </row>
    <row r="42564" spans="2:19">
      <c r="B42564" s="5" t="str">
        <f t="shared" si="665"/>
        <v>SGP43854</v>
      </c>
      <c r="F42564">
        <v>3</v>
      </c>
      <c r="G42564">
        <v>0</v>
      </c>
      <c r="L42564" s="9"/>
      <c r="R42564" t="s">
        <v>307</v>
      </c>
      <c r="S42564" s="4">
        <v>43854</v>
      </c>
    </row>
    <row r="42565" spans="2:19">
      <c r="B42565" s="5" t="str">
        <f t="shared" si="665"/>
        <v>SGP43855</v>
      </c>
      <c r="F42565">
        <v>3</v>
      </c>
      <c r="G42565">
        <v>0</v>
      </c>
      <c r="L42565" s="9"/>
      <c r="R42565" t="s">
        <v>307</v>
      </c>
      <c r="S42565" s="4">
        <v>43855</v>
      </c>
    </row>
    <row r="42566" spans="2:19">
      <c r="B42566" s="5" t="str">
        <f t="shared" si="665"/>
        <v>SGP43856</v>
      </c>
      <c r="F42566">
        <v>4</v>
      </c>
      <c r="G42566">
        <v>0</v>
      </c>
      <c r="L42566" s="9"/>
      <c r="R42566" t="s">
        <v>307</v>
      </c>
      <c r="S42566" s="4">
        <v>43856</v>
      </c>
    </row>
    <row r="42567" spans="2:19">
      <c r="B42567" s="5" t="str">
        <f t="shared" si="665"/>
        <v>SGP43857</v>
      </c>
      <c r="F42567">
        <v>5</v>
      </c>
      <c r="G42567">
        <v>0</v>
      </c>
      <c r="L42567" s="9"/>
      <c r="R42567" t="s">
        <v>307</v>
      </c>
      <c r="S42567" s="4">
        <v>43857</v>
      </c>
    </row>
    <row r="42568" spans="2:19">
      <c r="B42568" s="5" t="str">
        <f t="shared" si="665"/>
        <v>SGP43858</v>
      </c>
      <c r="F42568">
        <v>7</v>
      </c>
      <c r="G42568">
        <v>0</v>
      </c>
      <c r="L42568" s="9"/>
      <c r="R42568" t="s">
        <v>307</v>
      </c>
      <c r="S42568" s="4">
        <v>43858</v>
      </c>
    </row>
    <row r="42569" spans="2:19">
      <c r="B42569" s="5" t="str">
        <f t="shared" si="665"/>
        <v>SGP43859</v>
      </c>
      <c r="F42569">
        <v>7</v>
      </c>
      <c r="G42569">
        <v>0</v>
      </c>
      <c r="L42569" s="9"/>
      <c r="R42569" t="s">
        <v>307</v>
      </c>
      <c r="S42569" s="4">
        <v>43859</v>
      </c>
    </row>
    <row r="42570" spans="2:19">
      <c r="B42570" s="5" t="str">
        <f t="shared" si="665"/>
        <v>SGP43860</v>
      </c>
      <c r="F42570">
        <v>10</v>
      </c>
      <c r="G42570">
        <v>0</v>
      </c>
      <c r="L42570" s="9"/>
      <c r="R42570" t="s">
        <v>307</v>
      </c>
      <c r="S42570" s="4">
        <v>43860</v>
      </c>
    </row>
    <row r="42571" spans="2:19">
      <c r="B42571" s="5" t="str">
        <f t="shared" si="665"/>
        <v>SGP43861</v>
      </c>
      <c r="F42571">
        <v>13</v>
      </c>
      <c r="G42571">
        <v>0</v>
      </c>
      <c r="L42571" s="9"/>
      <c r="R42571" t="s">
        <v>307</v>
      </c>
      <c r="S42571" s="4">
        <v>43861</v>
      </c>
    </row>
    <row r="42572" spans="2:19">
      <c r="B42572" s="5" t="str">
        <f t="shared" si="665"/>
        <v>SGP43862</v>
      </c>
      <c r="F42572">
        <v>16</v>
      </c>
      <c r="G42572">
        <v>0</v>
      </c>
      <c r="L42572" s="9"/>
      <c r="R42572" t="s">
        <v>307</v>
      </c>
      <c r="S42572" s="4">
        <v>43862</v>
      </c>
    </row>
    <row r="42573" spans="2:19">
      <c r="B42573" s="5" t="str">
        <f t="shared" si="665"/>
        <v>SGP43863</v>
      </c>
      <c r="F42573">
        <v>18</v>
      </c>
      <c r="G42573">
        <v>0</v>
      </c>
      <c r="L42573" s="9"/>
      <c r="R42573" t="s">
        <v>307</v>
      </c>
      <c r="S42573" s="4">
        <v>43863</v>
      </c>
    </row>
    <row r="42574" spans="2:19">
      <c r="B42574" s="5" t="str">
        <f t="shared" si="665"/>
        <v>SGP43864</v>
      </c>
      <c r="F42574">
        <v>18</v>
      </c>
      <c r="G42574">
        <v>0</v>
      </c>
      <c r="L42574" s="9"/>
      <c r="R42574" t="s">
        <v>307</v>
      </c>
      <c r="S42574" s="4">
        <v>43864</v>
      </c>
    </row>
    <row r="42575" spans="2:19">
      <c r="B42575" s="5" t="str">
        <f t="shared" si="665"/>
        <v>SGP43865</v>
      </c>
      <c r="F42575">
        <v>24</v>
      </c>
      <c r="G42575">
        <v>0</v>
      </c>
      <c r="L42575" s="9"/>
      <c r="R42575" t="s">
        <v>307</v>
      </c>
      <c r="S42575" s="4">
        <v>43865</v>
      </c>
    </row>
    <row r="42576" spans="2:19">
      <c r="B42576" s="5" t="str">
        <f t="shared" si="665"/>
        <v>SGP43866</v>
      </c>
      <c r="F42576">
        <v>28</v>
      </c>
      <c r="G42576">
        <v>0</v>
      </c>
      <c r="L42576" s="9"/>
      <c r="R42576" t="s">
        <v>307</v>
      </c>
      <c r="S42576" s="4">
        <v>43866</v>
      </c>
    </row>
    <row r="42577" spans="2:19">
      <c r="B42577" s="5" t="str">
        <f t="shared" si="665"/>
        <v>SGP43867</v>
      </c>
      <c r="F42577">
        <v>28</v>
      </c>
      <c r="G42577">
        <v>0</v>
      </c>
      <c r="L42577" s="9"/>
      <c r="R42577" t="s">
        <v>307</v>
      </c>
      <c r="S42577" s="4">
        <v>43867</v>
      </c>
    </row>
    <row r="42578" spans="2:19">
      <c r="B42578" s="5" t="str">
        <f t="shared" si="665"/>
        <v>SGP43868</v>
      </c>
      <c r="F42578">
        <v>30</v>
      </c>
      <c r="G42578">
        <v>0</v>
      </c>
      <c r="L42578" s="9"/>
      <c r="R42578" t="s">
        <v>307</v>
      </c>
      <c r="S42578" s="4">
        <v>43868</v>
      </c>
    </row>
    <row r="42579" spans="2:19">
      <c r="B42579" s="5" t="str">
        <f t="shared" si="665"/>
        <v>SGP43869</v>
      </c>
      <c r="F42579">
        <v>33</v>
      </c>
      <c r="G42579">
        <v>0</v>
      </c>
      <c r="L42579" s="9"/>
      <c r="R42579" t="s">
        <v>307</v>
      </c>
      <c r="S42579" s="4">
        <v>43869</v>
      </c>
    </row>
    <row r="42580" spans="2:19">
      <c r="B42580" s="5" t="str">
        <f t="shared" si="665"/>
        <v>SGP43870</v>
      </c>
      <c r="F42580">
        <v>40</v>
      </c>
      <c r="G42580">
        <v>0</v>
      </c>
      <c r="L42580" s="9"/>
      <c r="R42580" t="s">
        <v>307</v>
      </c>
      <c r="S42580" s="4">
        <v>43870</v>
      </c>
    </row>
    <row r="42581" spans="2:19">
      <c r="B42581" s="5" t="str">
        <f t="shared" si="665"/>
        <v>SGP43871</v>
      </c>
      <c r="F42581">
        <v>45</v>
      </c>
      <c r="G42581">
        <v>0</v>
      </c>
      <c r="L42581" s="9"/>
      <c r="R42581" t="s">
        <v>307</v>
      </c>
      <c r="S42581" s="4">
        <v>43871</v>
      </c>
    </row>
    <row r="42582" spans="2:19">
      <c r="B42582" s="5" t="str">
        <f t="shared" si="665"/>
        <v>SGP43872</v>
      </c>
      <c r="F42582">
        <v>47</v>
      </c>
      <c r="G42582">
        <v>0</v>
      </c>
      <c r="L42582" s="9"/>
      <c r="R42582" t="s">
        <v>307</v>
      </c>
      <c r="S42582" s="4">
        <v>43872</v>
      </c>
    </row>
    <row r="42583" spans="2:19">
      <c r="B42583" s="5" t="str">
        <f t="shared" si="665"/>
        <v>SGP43873</v>
      </c>
      <c r="F42583">
        <v>50</v>
      </c>
      <c r="G42583">
        <v>0</v>
      </c>
      <c r="L42583" s="9"/>
      <c r="R42583" t="s">
        <v>307</v>
      </c>
      <c r="S42583" s="4">
        <v>43873</v>
      </c>
    </row>
    <row r="42584" spans="2:19">
      <c r="B42584" s="5" t="str">
        <f t="shared" si="665"/>
        <v>SGP43874</v>
      </c>
      <c r="F42584">
        <v>58</v>
      </c>
      <c r="G42584">
        <v>0</v>
      </c>
      <c r="L42584" s="9"/>
      <c r="R42584" t="s">
        <v>307</v>
      </c>
      <c r="S42584" s="4">
        <v>43874</v>
      </c>
    </row>
    <row r="42585" spans="2:19">
      <c r="B42585" s="5" t="str">
        <f t="shared" si="665"/>
        <v>SGP43875</v>
      </c>
      <c r="F42585">
        <v>67</v>
      </c>
      <c r="G42585">
        <v>0</v>
      </c>
      <c r="L42585" s="9"/>
      <c r="R42585" t="s">
        <v>307</v>
      </c>
      <c r="S42585" s="4">
        <v>43875</v>
      </c>
    </row>
    <row r="42586" spans="2:19">
      <c r="B42586" s="5" t="str">
        <f t="shared" si="665"/>
        <v>SGP43876</v>
      </c>
      <c r="F42586">
        <v>72</v>
      </c>
      <c r="G42586">
        <v>0</v>
      </c>
      <c r="L42586" s="9"/>
      <c r="R42586" t="s">
        <v>307</v>
      </c>
      <c r="S42586" s="4">
        <v>43876</v>
      </c>
    </row>
    <row r="42587" spans="2:19">
      <c r="B42587" s="5" t="str">
        <f t="shared" si="665"/>
        <v>SGP43877</v>
      </c>
      <c r="F42587">
        <v>75</v>
      </c>
      <c r="G42587">
        <v>0</v>
      </c>
      <c r="L42587" s="9"/>
      <c r="R42587" t="s">
        <v>307</v>
      </c>
      <c r="S42587" s="4">
        <v>43877</v>
      </c>
    </row>
    <row r="42588" spans="2:19">
      <c r="B42588" s="5" t="str">
        <f t="shared" si="665"/>
        <v>SGP43878</v>
      </c>
      <c r="F42588">
        <v>77</v>
      </c>
      <c r="G42588">
        <v>0</v>
      </c>
      <c r="L42588" s="9"/>
      <c r="R42588" t="s">
        <v>307</v>
      </c>
      <c r="S42588" s="4">
        <v>43878</v>
      </c>
    </row>
    <row r="42589" spans="2:19">
      <c r="B42589" s="5" t="str">
        <f t="shared" si="665"/>
        <v>SGP43879</v>
      </c>
      <c r="F42589">
        <v>81</v>
      </c>
      <c r="G42589">
        <v>0</v>
      </c>
      <c r="L42589" s="9"/>
      <c r="R42589" t="s">
        <v>307</v>
      </c>
      <c r="S42589" s="4">
        <v>43879</v>
      </c>
    </row>
    <row r="42590" spans="2:19">
      <c r="B42590" s="5" t="str">
        <f t="shared" si="665"/>
        <v>SGP43880</v>
      </c>
      <c r="F42590">
        <v>84</v>
      </c>
      <c r="G42590">
        <v>0</v>
      </c>
      <c r="L42590" s="9"/>
      <c r="R42590" t="s">
        <v>307</v>
      </c>
      <c r="S42590" s="4">
        <v>43880</v>
      </c>
    </row>
    <row r="42591" spans="2:19">
      <c r="B42591" s="5" t="str">
        <f t="shared" si="665"/>
        <v>SGP43881</v>
      </c>
      <c r="F42591">
        <v>84</v>
      </c>
      <c r="G42591">
        <v>0</v>
      </c>
      <c r="L42591" s="9"/>
      <c r="R42591" t="s">
        <v>307</v>
      </c>
      <c r="S42591" s="4">
        <v>43881</v>
      </c>
    </row>
    <row r="42592" spans="2:19">
      <c r="B42592" s="5" t="str">
        <f t="shared" si="665"/>
        <v>SGP43882</v>
      </c>
      <c r="F42592">
        <v>85</v>
      </c>
      <c r="G42592">
        <v>0</v>
      </c>
      <c r="L42592" s="9"/>
      <c r="R42592" t="s">
        <v>307</v>
      </c>
      <c r="S42592" s="4">
        <v>43882</v>
      </c>
    </row>
    <row r="42593" spans="2:19">
      <c r="B42593" s="5" t="str">
        <f t="shared" si="665"/>
        <v>SGP43883</v>
      </c>
      <c r="F42593">
        <v>85</v>
      </c>
      <c r="G42593">
        <v>0</v>
      </c>
      <c r="L42593" s="9"/>
      <c r="R42593" t="s">
        <v>307</v>
      </c>
      <c r="S42593" s="4">
        <v>43883</v>
      </c>
    </row>
    <row r="42594" spans="2:19">
      <c r="B42594" s="5" t="str">
        <f t="shared" si="665"/>
        <v>SGP43884</v>
      </c>
      <c r="F42594">
        <v>89</v>
      </c>
      <c r="G42594">
        <v>0</v>
      </c>
      <c r="L42594" s="9"/>
      <c r="R42594" t="s">
        <v>307</v>
      </c>
      <c r="S42594" s="4">
        <v>43884</v>
      </c>
    </row>
    <row r="42595" spans="2:19">
      <c r="B42595" s="5" t="str">
        <f t="shared" si="665"/>
        <v>SGP43885</v>
      </c>
      <c r="F42595">
        <v>89</v>
      </c>
      <c r="G42595">
        <v>0</v>
      </c>
      <c r="L42595" s="9"/>
      <c r="R42595" t="s">
        <v>307</v>
      </c>
      <c r="S42595" s="4">
        <v>43885</v>
      </c>
    </row>
    <row r="42596" spans="2:19">
      <c r="B42596" s="5" t="str">
        <f t="shared" si="665"/>
        <v>SGP43886</v>
      </c>
      <c r="F42596">
        <v>91</v>
      </c>
      <c r="G42596">
        <v>0</v>
      </c>
      <c r="L42596" s="9"/>
      <c r="R42596" t="s">
        <v>307</v>
      </c>
      <c r="S42596" s="4">
        <v>43886</v>
      </c>
    </row>
    <row r="42597" spans="2:19">
      <c r="B42597" s="5" t="str">
        <f t="shared" si="665"/>
        <v>SGP43887</v>
      </c>
      <c r="F42597">
        <v>93</v>
      </c>
      <c r="G42597">
        <v>0</v>
      </c>
      <c r="L42597" s="9"/>
      <c r="R42597" t="s">
        <v>307</v>
      </c>
      <c r="S42597" s="4">
        <v>43887</v>
      </c>
    </row>
    <row r="42598" spans="2:19">
      <c r="B42598" s="5" t="str">
        <f t="shared" si="665"/>
        <v>SGP43888</v>
      </c>
      <c r="F42598">
        <v>93</v>
      </c>
      <c r="G42598">
        <v>0</v>
      </c>
      <c r="L42598" s="9"/>
      <c r="R42598" t="s">
        <v>307</v>
      </c>
      <c r="S42598" s="4">
        <v>43888</v>
      </c>
    </row>
    <row r="42599" spans="2:19">
      <c r="B42599" s="5" t="str">
        <f t="shared" si="665"/>
        <v>SGP43889</v>
      </c>
      <c r="F42599">
        <v>93</v>
      </c>
      <c r="G42599">
        <v>0</v>
      </c>
      <c r="L42599" s="9"/>
      <c r="R42599" t="s">
        <v>307</v>
      </c>
      <c r="S42599" s="4">
        <v>43889</v>
      </c>
    </row>
    <row r="42600" spans="2:19">
      <c r="B42600" s="5" t="str">
        <f t="shared" si="665"/>
        <v>SGP43890</v>
      </c>
      <c r="F42600">
        <v>102</v>
      </c>
      <c r="G42600">
        <v>0</v>
      </c>
      <c r="L42600" s="9"/>
      <c r="R42600" t="s">
        <v>307</v>
      </c>
      <c r="S42600" s="4">
        <v>43890</v>
      </c>
    </row>
    <row r="42601" spans="2:19">
      <c r="B42601" s="5" t="str">
        <f t="shared" si="665"/>
        <v>SGP43891</v>
      </c>
      <c r="F42601">
        <v>106</v>
      </c>
      <c r="G42601">
        <v>0</v>
      </c>
      <c r="L42601" s="9"/>
      <c r="R42601" t="s">
        <v>307</v>
      </c>
      <c r="S42601" s="4">
        <v>43891</v>
      </c>
    </row>
    <row r="42602" spans="2:19">
      <c r="B42602" s="5" t="str">
        <f t="shared" si="665"/>
        <v>SGP43892</v>
      </c>
      <c r="F42602">
        <v>108</v>
      </c>
      <c r="G42602">
        <v>0</v>
      </c>
      <c r="L42602" s="9"/>
      <c r="R42602" t="s">
        <v>307</v>
      </c>
      <c r="S42602" s="4">
        <v>43892</v>
      </c>
    </row>
    <row r="42603" spans="2:19">
      <c r="B42603" s="5" t="str">
        <f t="shared" si="665"/>
        <v>SGP43893</v>
      </c>
      <c r="F42603">
        <v>110</v>
      </c>
      <c r="G42603">
        <v>0</v>
      </c>
      <c r="L42603" s="9"/>
      <c r="R42603" t="s">
        <v>307</v>
      </c>
      <c r="S42603" s="4">
        <v>43893</v>
      </c>
    </row>
    <row r="42604" spans="2:19">
      <c r="B42604" s="5" t="str">
        <f t="shared" si="665"/>
        <v>SGP43894</v>
      </c>
      <c r="F42604">
        <v>110</v>
      </c>
      <c r="G42604">
        <v>0</v>
      </c>
      <c r="L42604" s="9"/>
      <c r="R42604" t="s">
        <v>307</v>
      </c>
      <c r="S42604" s="4">
        <v>43894</v>
      </c>
    </row>
    <row r="42605" spans="2:19">
      <c r="B42605" s="5" t="str">
        <f t="shared" si="665"/>
        <v>SGP43895</v>
      </c>
      <c r="F42605">
        <v>117</v>
      </c>
      <c r="G42605">
        <v>0</v>
      </c>
      <c r="L42605" s="9"/>
      <c r="R42605" t="s">
        <v>307</v>
      </c>
      <c r="S42605" s="4">
        <v>43895</v>
      </c>
    </row>
    <row r="42606" spans="2:19">
      <c r="B42606" s="5" t="str">
        <f t="shared" si="665"/>
        <v>SGP43896</v>
      </c>
      <c r="F42606">
        <v>130</v>
      </c>
      <c r="G42606">
        <v>0</v>
      </c>
      <c r="L42606" s="9"/>
      <c r="R42606" t="s">
        <v>307</v>
      </c>
      <c r="S42606" s="4">
        <v>43896</v>
      </c>
    </row>
    <row r="42607" spans="2:19">
      <c r="B42607" s="5" t="str">
        <f t="shared" si="665"/>
        <v>SGP43897</v>
      </c>
      <c r="F42607">
        <v>138</v>
      </c>
      <c r="G42607">
        <v>0</v>
      </c>
      <c r="L42607" s="9"/>
      <c r="R42607" t="s">
        <v>307</v>
      </c>
      <c r="S42607" s="4">
        <v>43897</v>
      </c>
    </row>
    <row r="42608" spans="2:19">
      <c r="B42608" s="5" t="str">
        <f t="shared" si="665"/>
        <v>SGP43898</v>
      </c>
      <c r="F42608">
        <v>150</v>
      </c>
      <c r="G42608">
        <v>0</v>
      </c>
      <c r="L42608" s="9"/>
      <c r="R42608" t="s">
        <v>307</v>
      </c>
      <c r="S42608" s="4">
        <v>43898</v>
      </c>
    </row>
    <row r="42609" spans="2:19">
      <c r="B42609" s="5" t="str">
        <f t="shared" si="665"/>
        <v>SGP43899</v>
      </c>
      <c r="F42609">
        <v>150</v>
      </c>
      <c r="G42609">
        <v>0</v>
      </c>
      <c r="L42609" s="9"/>
      <c r="R42609" t="s">
        <v>307</v>
      </c>
      <c r="S42609" s="4">
        <v>43899</v>
      </c>
    </row>
    <row r="42610" spans="2:19">
      <c r="B42610" s="5" t="str">
        <f t="shared" si="665"/>
        <v>SGP43900</v>
      </c>
      <c r="F42610">
        <v>160</v>
      </c>
      <c r="G42610">
        <v>0</v>
      </c>
      <c r="L42610" s="9"/>
      <c r="R42610" t="s">
        <v>307</v>
      </c>
      <c r="S42610" s="4">
        <v>43900</v>
      </c>
    </row>
    <row r="42611" spans="2:19">
      <c r="B42611" s="5" t="str">
        <f t="shared" si="665"/>
        <v>SGP43901</v>
      </c>
      <c r="F42611">
        <v>178</v>
      </c>
      <c r="G42611">
        <v>0</v>
      </c>
      <c r="L42611" s="9"/>
      <c r="R42611" t="s">
        <v>307</v>
      </c>
      <c r="S42611" s="4">
        <v>43901</v>
      </c>
    </row>
    <row r="42612" spans="2:19">
      <c r="B42612" s="5" t="str">
        <f t="shared" si="665"/>
        <v>SGP43902</v>
      </c>
      <c r="F42612">
        <v>178</v>
      </c>
      <c r="G42612">
        <v>0</v>
      </c>
      <c r="L42612" s="9"/>
      <c r="R42612" t="s">
        <v>307</v>
      </c>
      <c r="S42612" s="4">
        <v>43902</v>
      </c>
    </row>
    <row r="42613" spans="2:19">
      <c r="B42613" s="5" t="str">
        <f t="shared" si="665"/>
        <v>SGP43903</v>
      </c>
      <c r="F42613">
        <v>200</v>
      </c>
      <c r="G42613">
        <v>0</v>
      </c>
      <c r="L42613" s="9"/>
      <c r="R42613" t="s">
        <v>307</v>
      </c>
      <c r="S42613" s="4">
        <v>43903</v>
      </c>
    </row>
    <row r="42614" spans="2:19">
      <c r="B42614" s="5" t="str">
        <f t="shared" si="665"/>
        <v>SGP43904</v>
      </c>
      <c r="F42614">
        <v>212</v>
      </c>
      <c r="G42614">
        <v>0</v>
      </c>
      <c r="L42614" s="9"/>
      <c r="R42614" t="s">
        <v>307</v>
      </c>
      <c r="S42614" s="4">
        <v>43904</v>
      </c>
    </row>
    <row r="42615" spans="2:19">
      <c r="B42615" s="5" t="str">
        <f t="shared" si="665"/>
        <v>SGP43905</v>
      </c>
      <c r="F42615">
        <v>226</v>
      </c>
      <c r="G42615">
        <v>0</v>
      </c>
      <c r="L42615" s="9"/>
      <c r="R42615" t="s">
        <v>307</v>
      </c>
      <c r="S42615" s="4">
        <v>43905</v>
      </c>
    </row>
    <row r="42616" spans="2:19">
      <c r="B42616" s="5" t="str">
        <f t="shared" si="665"/>
        <v>SGP43906</v>
      </c>
      <c r="F42616">
        <v>243</v>
      </c>
      <c r="G42616">
        <v>0</v>
      </c>
      <c r="L42616" s="9"/>
      <c r="R42616" t="s">
        <v>307</v>
      </c>
      <c r="S42616" s="4">
        <v>43906</v>
      </c>
    </row>
    <row r="42617" spans="2:19">
      <c r="B42617" s="5" t="str">
        <f t="shared" si="665"/>
        <v>SGP43907</v>
      </c>
      <c r="F42617">
        <v>266</v>
      </c>
      <c r="G42617">
        <v>0</v>
      </c>
      <c r="L42617" s="9"/>
      <c r="R42617" t="s">
        <v>307</v>
      </c>
      <c r="S42617" s="4">
        <v>43907</v>
      </c>
    </row>
    <row r="42618" spans="2:19">
      <c r="B42618" s="5" t="str">
        <f t="shared" si="665"/>
        <v>SGP43908</v>
      </c>
      <c r="F42618">
        <v>313</v>
      </c>
      <c r="G42618">
        <v>0</v>
      </c>
      <c r="L42618" s="9"/>
      <c r="R42618" t="s">
        <v>307</v>
      </c>
      <c r="S42618" s="4">
        <v>43908</v>
      </c>
    </row>
    <row r="42619" spans="2:19">
      <c r="B42619" s="5" t="str">
        <f t="shared" si="665"/>
        <v>SGP43909</v>
      </c>
      <c r="F42619">
        <v>345</v>
      </c>
      <c r="G42619">
        <v>0</v>
      </c>
      <c r="L42619" s="9"/>
      <c r="R42619" t="s">
        <v>307</v>
      </c>
      <c r="S42619" s="4">
        <v>43909</v>
      </c>
    </row>
    <row r="42620" spans="2:19">
      <c r="B42620" s="5" t="str">
        <f t="shared" si="665"/>
        <v>SGP43910</v>
      </c>
      <c r="F42620">
        <v>385</v>
      </c>
      <c r="G42620">
        <v>0</v>
      </c>
      <c r="L42620" s="9"/>
      <c r="R42620" t="s">
        <v>307</v>
      </c>
      <c r="S42620" s="4">
        <v>43910</v>
      </c>
    </row>
    <row r="42621" spans="2:19">
      <c r="B42621" s="5" t="str">
        <f t="shared" si="665"/>
        <v>SGP43911</v>
      </c>
      <c r="F42621">
        <v>432</v>
      </c>
      <c r="G42621">
        <v>2</v>
      </c>
      <c r="L42621" s="9"/>
      <c r="R42621" t="s">
        <v>307</v>
      </c>
      <c r="S42621" s="4">
        <v>43911</v>
      </c>
    </row>
    <row r="42622" spans="2:19">
      <c r="B42622" s="5" t="str">
        <f t="shared" si="665"/>
        <v>SGP43912</v>
      </c>
      <c r="F42622">
        <v>455</v>
      </c>
      <c r="G42622">
        <v>2</v>
      </c>
      <c r="L42622" s="9"/>
      <c r="R42622" t="s">
        <v>307</v>
      </c>
      <c r="S42622" s="4">
        <v>43912</v>
      </c>
    </row>
    <row r="42623" spans="2:19">
      <c r="B42623" s="5" t="str">
        <f t="shared" si="665"/>
        <v>SGP43913</v>
      </c>
      <c r="F42623">
        <v>509</v>
      </c>
      <c r="G42623">
        <v>2</v>
      </c>
      <c r="L42623" s="9"/>
      <c r="R42623" t="s">
        <v>307</v>
      </c>
      <c r="S42623" s="4">
        <v>43913</v>
      </c>
    </row>
    <row r="42624" spans="2:19">
      <c r="B42624" s="5" t="str">
        <f t="shared" si="665"/>
        <v>SGP43914</v>
      </c>
      <c r="F42624">
        <v>558</v>
      </c>
      <c r="G42624">
        <v>2</v>
      </c>
      <c r="L42624" s="9"/>
      <c r="R42624" t="s">
        <v>307</v>
      </c>
      <c r="S42624" s="4">
        <v>43914</v>
      </c>
    </row>
    <row r="42625" spans="2:19">
      <c r="B42625" s="5" t="str">
        <f t="shared" si="665"/>
        <v>SGP43915</v>
      </c>
      <c r="F42625">
        <v>631</v>
      </c>
      <c r="G42625">
        <v>2</v>
      </c>
      <c r="L42625" s="9"/>
      <c r="R42625" t="s">
        <v>307</v>
      </c>
      <c r="S42625" s="4">
        <v>43915</v>
      </c>
    </row>
    <row r="42626" spans="2:19">
      <c r="B42626" s="5" t="str">
        <f t="shared" si="665"/>
        <v>SGP43916</v>
      </c>
      <c r="F42626">
        <v>683</v>
      </c>
      <c r="G42626">
        <v>2</v>
      </c>
      <c r="L42626" s="9"/>
      <c r="R42626" t="s">
        <v>307</v>
      </c>
      <c r="S42626" s="4">
        <v>43916</v>
      </c>
    </row>
    <row r="42627" spans="2:19">
      <c r="B42627" s="5" t="str">
        <f t="shared" ref="B42627:B42690" si="666">R42627&amp;S42627&amp;O42627</f>
        <v>SGP43917</v>
      </c>
      <c r="F42627">
        <v>732</v>
      </c>
      <c r="G42627">
        <v>2</v>
      </c>
      <c r="L42627" s="9"/>
      <c r="R42627" t="s">
        <v>307</v>
      </c>
      <c r="S42627" s="4">
        <v>43917</v>
      </c>
    </row>
    <row r="42628" spans="2:19">
      <c r="B42628" s="5" t="str">
        <f t="shared" si="666"/>
        <v>SGP43918</v>
      </c>
      <c r="F42628">
        <v>802</v>
      </c>
      <c r="G42628">
        <v>2</v>
      </c>
      <c r="L42628" s="9"/>
      <c r="R42628" t="s">
        <v>307</v>
      </c>
      <c r="S42628" s="4">
        <v>43918</v>
      </c>
    </row>
    <row r="42629" spans="2:19">
      <c r="B42629" s="5" t="str">
        <f t="shared" si="666"/>
        <v>SGP43919</v>
      </c>
      <c r="F42629">
        <v>844</v>
      </c>
      <c r="G42629">
        <v>3</v>
      </c>
      <c r="L42629" s="9"/>
      <c r="R42629" t="s">
        <v>307</v>
      </c>
      <c r="S42629" s="4">
        <v>43919</v>
      </c>
    </row>
    <row r="42630" spans="2:19">
      <c r="B42630" s="5" t="str">
        <f t="shared" si="666"/>
        <v>SGP43920</v>
      </c>
      <c r="F42630">
        <v>879</v>
      </c>
      <c r="G42630">
        <v>3</v>
      </c>
      <c r="L42630" s="9"/>
      <c r="R42630" t="s">
        <v>307</v>
      </c>
      <c r="S42630" s="4">
        <v>43920</v>
      </c>
    </row>
    <row r="42631" spans="2:19">
      <c r="B42631" s="5" t="str">
        <f t="shared" si="666"/>
        <v>SGP43921</v>
      </c>
      <c r="F42631">
        <v>926</v>
      </c>
      <c r="G42631">
        <v>3</v>
      </c>
      <c r="L42631" s="9"/>
      <c r="R42631" t="s">
        <v>307</v>
      </c>
      <c r="S42631" s="4">
        <v>43921</v>
      </c>
    </row>
    <row r="42632" spans="2:19">
      <c r="B42632" s="5" t="str">
        <f t="shared" si="666"/>
        <v>SGP43922</v>
      </c>
      <c r="F42632">
        <v>1000</v>
      </c>
      <c r="G42632">
        <v>3</v>
      </c>
      <c r="L42632" s="9"/>
      <c r="R42632" t="s">
        <v>307</v>
      </c>
      <c r="S42632" s="4">
        <v>43922</v>
      </c>
    </row>
    <row r="42633" spans="2:19">
      <c r="B42633" s="5" t="str">
        <f t="shared" si="666"/>
        <v>SGP43923</v>
      </c>
      <c r="F42633">
        <v>1049</v>
      </c>
      <c r="G42633">
        <v>4</v>
      </c>
      <c r="L42633" s="9"/>
      <c r="R42633" t="s">
        <v>307</v>
      </c>
      <c r="S42633" s="4">
        <v>43923</v>
      </c>
    </row>
    <row r="42634" spans="2:19">
      <c r="B42634" s="5" t="str">
        <f t="shared" si="666"/>
        <v>SGP43924</v>
      </c>
      <c r="F42634">
        <v>1114</v>
      </c>
      <c r="G42634">
        <v>5</v>
      </c>
      <c r="L42634" s="9"/>
      <c r="R42634" t="s">
        <v>307</v>
      </c>
      <c r="S42634" s="4">
        <v>43924</v>
      </c>
    </row>
    <row r="42635" spans="2:19">
      <c r="B42635" s="5" t="str">
        <f t="shared" si="666"/>
        <v>SGP43925</v>
      </c>
      <c r="F42635">
        <v>1189</v>
      </c>
      <c r="G42635">
        <v>6</v>
      </c>
      <c r="L42635" s="9"/>
      <c r="R42635" t="s">
        <v>307</v>
      </c>
      <c r="S42635" s="4">
        <v>43925</v>
      </c>
    </row>
    <row r="42636" spans="2:19">
      <c r="B42636" s="5" t="str">
        <f t="shared" si="666"/>
        <v>SGP43926</v>
      </c>
      <c r="F42636">
        <v>1309</v>
      </c>
      <c r="G42636">
        <v>6</v>
      </c>
      <c r="L42636" s="9"/>
      <c r="R42636" t="s">
        <v>307</v>
      </c>
      <c r="S42636" s="4">
        <v>43926</v>
      </c>
    </row>
    <row r="42637" spans="2:19">
      <c r="B42637" s="5" t="str">
        <f t="shared" si="666"/>
        <v>SGP43927</v>
      </c>
      <c r="F42637">
        <v>1375</v>
      </c>
      <c r="G42637">
        <v>6</v>
      </c>
      <c r="L42637" s="9"/>
      <c r="R42637" t="s">
        <v>307</v>
      </c>
      <c r="S42637" s="4">
        <v>43927</v>
      </c>
    </row>
    <row r="42638" spans="2:19">
      <c r="B42638" s="5" t="str">
        <f t="shared" si="666"/>
        <v>SGP43928</v>
      </c>
      <c r="F42638">
        <v>1481</v>
      </c>
      <c r="G42638">
        <v>6</v>
      </c>
      <c r="L42638" s="9"/>
      <c r="R42638" t="s">
        <v>307</v>
      </c>
      <c r="S42638" s="4">
        <v>43928</v>
      </c>
    </row>
    <row r="42639" spans="2:19">
      <c r="B42639" s="5" t="str">
        <f t="shared" si="666"/>
        <v>SGP43929</v>
      </c>
      <c r="F42639">
        <v>1623</v>
      </c>
      <c r="G42639">
        <v>6</v>
      </c>
      <c r="L42639" s="9"/>
      <c r="R42639" t="s">
        <v>307</v>
      </c>
      <c r="S42639" s="4">
        <v>43929</v>
      </c>
    </row>
    <row r="42640" spans="2:19">
      <c r="B42640" s="5" t="str">
        <f t="shared" si="666"/>
        <v>SGP43930</v>
      </c>
      <c r="F42640">
        <v>1910</v>
      </c>
      <c r="G42640">
        <v>6</v>
      </c>
      <c r="L42640" s="9"/>
      <c r="R42640" t="s">
        <v>307</v>
      </c>
      <c r="S42640" s="4">
        <v>43930</v>
      </c>
    </row>
    <row r="42641" spans="2:19">
      <c r="B42641" s="5" t="str">
        <f t="shared" si="666"/>
        <v>SGP43931</v>
      </c>
      <c r="F42641">
        <v>2108</v>
      </c>
      <c r="G42641">
        <v>7</v>
      </c>
      <c r="L42641" s="9"/>
      <c r="R42641" t="s">
        <v>307</v>
      </c>
      <c r="S42641" s="4">
        <v>43931</v>
      </c>
    </row>
    <row r="42642" spans="2:19">
      <c r="B42642" s="5" t="str">
        <f t="shared" si="666"/>
        <v>SGP43932</v>
      </c>
      <c r="F42642">
        <v>2299</v>
      </c>
      <c r="G42642">
        <v>8</v>
      </c>
      <c r="L42642" s="9"/>
      <c r="R42642" t="s">
        <v>307</v>
      </c>
      <c r="S42642" s="4">
        <v>43932</v>
      </c>
    </row>
    <row r="42643" spans="2:19">
      <c r="B42643" s="5" t="str">
        <f t="shared" si="666"/>
        <v>SGP43933</v>
      </c>
      <c r="F42643">
        <v>2532</v>
      </c>
      <c r="G42643">
        <v>8</v>
      </c>
      <c r="L42643" s="9"/>
      <c r="R42643" t="s">
        <v>307</v>
      </c>
      <c r="S42643" s="4">
        <v>43933</v>
      </c>
    </row>
    <row r="42644" spans="2:19">
      <c r="B42644" s="5" t="str">
        <f t="shared" si="666"/>
        <v>SGP43934</v>
      </c>
      <c r="F42644">
        <v>2918</v>
      </c>
      <c r="G42644">
        <v>9</v>
      </c>
      <c r="L42644" s="9"/>
      <c r="R42644" t="s">
        <v>307</v>
      </c>
      <c r="S42644" s="4">
        <v>43934</v>
      </c>
    </row>
    <row r="42645" spans="2:19">
      <c r="B42645" s="5" t="str">
        <f t="shared" si="666"/>
        <v>SGP43935</v>
      </c>
      <c r="F42645">
        <v>3252</v>
      </c>
      <c r="G42645">
        <v>10</v>
      </c>
      <c r="L42645" s="9"/>
      <c r="R42645" t="s">
        <v>307</v>
      </c>
      <c r="S42645" s="4">
        <v>43935</v>
      </c>
    </row>
    <row r="42646" spans="2:19">
      <c r="B42646" s="5" t="str">
        <f t="shared" si="666"/>
        <v>SGP43936</v>
      </c>
      <c r="F42646">
        <v>3699</v>
      </c>
      <c r="G42646">
        <v>10</v>
      </c>
      <c r="L42646" s="9"/>
      <c r="R42646" t="s">
        <v>307</v>
      </c>
      <c r="S42646" s="4">
        <v>43936</v>
      </c>
    </row>
    <row r="42647" spans="2:19">
      <c r="B42647" s="5" t="str">
        <f t="shared" si="666"/>
        <v>SGP43937</v>
      </c>
      <c r="F42647">
        <v>4427</v>
      </c>
      <c r="G42647">
        <v>10</v>
      </c>
      <c r="L42647" s="9"/>
      <c r="R42647" t="s">
        <v>307</v>
      </c>
      <c r="S42647" s="4">
        <v>43937</v>
      </c>
    </row>
    <row r="42648" spans="2:19">
      <c r="B42648" s="5" t="str">
        <f t="shared" si="666"/>
        <v>SGP43938</v>
      </c>
      <c r="F42648">
        <v>5050</v>
      </c>
      <c r="G42648">
        <v>11</v>
      </c>
      <c r="L42648" s="9"/>
      <c r="R42648" t="s">
        <v>307</v>
      </c>
      <c r="S42648" s="4">
        <v>43938</v>
      </c>
    </row>
    <row r="42649" spans="2:19">
      <c r="B42649" s="5" t="str">
        <f t="shared" si="666"/>
        <v>SGP43939</v>
      </c>
      <c r="F42649">
        <v>5992</v>
      </c>
      <c r="G42649">
        <v>11</v>
      </c>
      <c r="L42649" s="9"/>
      <c r="R42649" t="s">
        <v>307</v>
      </c>
      <c r="S42649" s="4">
        <v>43939</v>
      </c>
    </row>
    <row r="42650" spans="2:19">
      <c r="B42650" s="5" t="str">
        <f t="shared" si="666"/>
        <v>SGP43940</v>
      </c>
      <c r="F42650">
        <v>6588</v>
      </c>
      <c r="G42650">
        <v>11</v>
      </c>
      <c r="L42650" s="9"/>
      <c r="R42650" t="s">
        <v>307</v>
      </c>
      <c r="S42650" s="4">
        <v>43940</v>
      </c>
    </row>
    <row r="42651" spans="2:19">
      <c r="B42651" s="5" t="str">
        <f t="shared" si="666"/>
        <v>SGP43941</v>
      </c>
      <c r="F42651">
        <v>8014</v>
      </c>
      <c r="G42651">
        <v>11</v>
      </c>
      <c r="L42651" s="9"/>
      <c r="R42651" t="s">
        <v>307</v>
      </c>
      <c r="S42651" s="4">
        <v>43941</v>
      </c>
    </row>
    <row r="42652" spans="2:19">
      <c r="B42652" s="5" t="str">
        <f t="shared" si="666"/>
        <v>SGP43942</v>
      </c>
      <c r="F42652">
        <v>9125</v>
      </c>
      <c r="G42652">
        <v>11</v>
      </c>
      <c r="L42652" s="9"/>
      <c r="R42652" t="s">
        <v>307</v>
      </c>
      <c r="S42652" s="4">
        <v>43942</v>
      </c>
    </row>
    <row r="42653" spans="2:19">
      <c r="B42653" s="5" t="str">
        <f t="shared" si="666"/>
        <v>SGP43943</v>
      </c>
      <c r="F42653">
        <v>10141</v>
      </c>
      <c r="G42653">
        <v>12</v>
      </c>
      <c r="L42653" s="9"/>
      <c r="R42653" t="s">
        <v>307</v>
      </c>
      <c r="S42653" s="4">
        <v>43943</v>
      </c>
    </row>
    <row r="42654" spans="2:19">
      <c r="B42654" s="5" t="str">
        <f t="shared" si="666"/>
        <v>SGP43944</v>
      </c>
      <c r="F42654">
        <v>11178</v>
      </c>
      <c r="G42654">
        <v>12</v>
      </c>
      <c r="L42654" s="9"/>
      <c r="R42654" t="s">
        <v>307</v>
      </c>
      <c r="S42654" s="4">
        <v>43944</v>
      </c>
    </row>
    <row r="42655" spans="2:19">
      <c r="B42655" s="5" t="str">
        <f t="shared" si="666"/>
        <v>SGP43945</v>
      </c>
      <c r="F42655">
        <v>12075</v>
      </c>
      <c r="G42655">
        <v>12</v>
      </c>
      <c r="L42655" s="9"/>
      <c r="R42655" t="s">
        <v>307</v>
      </c>
      <c r="S42655" s="4">
        <v>43945</v>
      </c>
    </row>
    <row r="42656" spans="2:19">
      <c r="B42656" s="5" t="str">
        <f t="shared" si="666"/>
        <v>SGP43946</v>
      </c>
      <c r="F42656">
        <v>12693</v>
      </c>
      <c r="G42656">
        <v>12</v>
      </c>
      <c r="L42656" s="9"/>
      <c r="R42656" t="s">
        <v>307</v>
      </c>
      <c r="S42656" s="4">
        <v>43946</v>
      </c>
    </row>
    <row r="42657" spans="2:19">
      <c r="B42657" s="5" t="str">
        <f t="shared" si="666"/>
        <v>SGP43947</v>
      </c>
      <c r="F42657">
        <v>13624</v>
      </c>
      <c r="G42657">
        <v>12</v>
      </c>
      <c r="L42657" s="9"/>
      <c r="R42657" t="s">
        <v>307</v>
      </c>
      <c r="S42657" s="4">
        <v>43947</v>
      </c>
    </row>
    <row r="42658" spans="2:19">
      <c r="B42658" s="5" t="str">
        <f t="shared" si="666"/>
        <v>SGP43948</v>
      </c>
      <c r="F42658">
        <v>14423</v>
      </c>
      <c r="G42658">
        <v>14</v>
      </c>
      <c r="L42658" s="9"/>
      <c r="R42658" t="s">
        <v>307</v>
      </c>
      <c r="S42658" s="4">
        <v>43948</v>
      </c>
    </row>
    <row r="42659" spans="2:19">
      <c r="B42659" s="5" t="str">
        <f t="shared" si="666"/>
        <v>SGP43949</v>
      </c>
      <c r="F42659">
        <v>14951</v>
      </c>
      <c r="G42659">
        <v>14</v>
      </c>
      <c r="L42659" s="9"/>
      <c r="R42659" t="s">
        <v>307</v>
      </c>
      <c r="S42659" s="4">
        <v>43949</v>
      </c>
    </row>
    <row r="42660" spans="2:19">
      <c r="B42660" s="5" t="str">
        <f t="shared" si="666"/>
        <v>SGP43950</v>
      </c>
      <c r="F42660">
        <v>15641</v>
      </c>
      <c r="G42660">
        <v>14</v>
      </c>
      <c r="L42660" s="9"/>
      <c r="R42660" t="s">
        <v>307</v>
      </c>
      <c r="S42660" s="4">
        <v>43950</v>
      </c>
    </row>
    <row r="42661" spans="2:19">
      <c r="B42661" s="5" t="str">
        <f t="shared" si="666"/>
        <v>SGP43951</v>
      </c>
      <c r="F42661">
        <v>16169</v>
      </c>
      <c r="G42661">
        <v>15</v>
      </c>
      <c r="L42661" s="9"/>
      <c r="R42661" t="s">
        <v>307</v>
      </c>
      <c r="S42661" s="4">
        <v>43951</v>
      </c>
    </row>
    <row r="42662" spans="2:19">
      <c r="B42662" s="5" t="str">
        <f t="shared" si="666"/>
        <v>SGP43952</v>
      </c>
      <c r="F42662">
        <v>17101</v>
      </c>
      <c r="G42662">
        <v>16</v>
      </c>
      <c r="L42662" s="9"/>
      <c r="R42662" t="s">
        <v>307</v>
      </c>
      <c r="S42662" s="4">
        <v>43952</v>
      </c>
    </row>
    <row r="42663" spans="2:19">
      <c r="B42663" s="5" t="str">
        <f t="shared" si="666"/>
        <v>SGP43953</v>
      </c>
      <c r="F42663">
        <v>17548</v>
      </c>
      <c r="G42663">
        <v>17</v>
      </c>
      <c r="L42663" s="9"/>
      <c r="R42663" t="s">
        <v>307</v>
      </c>
      <c r="S42663" s="4">
        <v>43953</v>
      </c>
    </row>
    <row r="42664" spans="2:19">
      <c r="B42664" s="5" t="str">
        <f t="shared" si="666"/>
        <v>SGP43954</v>
      </c>
      <c r="F42664">
        <v>18205</v>
      </c>
      <c r="G42664">
        <v>18</v>
      </c>
      <c r="L42664" s="9"/>
      <c r="R42664" t="s">
        <v>307</v>
      </c>
      <c r="S42664" s="4">
        <v>43954</v>
      </c>
    </row>
    <row r="42665" spans="2:19">
      <c r="B42665" s="5" t="str">
        <f t="shared" si="666"/>
        <v>SGP43955</v>
      </c>
      <c r="F42665">
        <v>18778</v>
      </c>
      <c r="G42665">
        <v>18</v>
      </c>
      <c r="L42665" s="9"/>
      <c r="R42665" t="s">
        <v>307</v>
      </c>
      <c r="S42665" s="4">
        <v>43955</v>
      </c>
    </row>
    <row r="42666" spans="2:19">
      <c r="B42666" s="5" t="str">
        <f t="shared" si="666"/>
        <v>SGP43956</v>
      </c>
      <c r="F42666">
        <v>19410</v>
      </c>
      <c r="G42666">
        <v>18</v>
      </c>
      <c r="L42666" s="9"/>
      <c r="R42666" t="s">
        <v>307</v>
      </c>
      <c r="S42666" s="4">
        <v>43956</v>
      </c>
    </row>
    <row r="42667" spans="2:19">
      <c r="B42667" s="5" t="str">
        <f t="shared" si="666"/>
        <v>SGP43957</v>
      </c>
      <c r="F42667">
        <v>20198</v>
      </c>
      <c r="G42667">
        <v>20</v>
      </c>
      <c r="L42667" s="9"/>
      <c r="R42667" t="s">
        <v>307</v>
      </c>
      <c r="S42667" s="4">
        <v>43957</v>
      </c>
    </row>
    <row r="42668" spans="2:19">
      <c r="B42668" s="5" t="str">
        <f t="shared" si="666"/>
        <v>SGP43958</v>
      </c>
      <c r="F42668">
        <v>20939</v>
      </c>
      <c r="G42668">
        <v>20</v>
      </c>
      <c r="L42668" s="9"/>
      <c r="R42668" t="s">
        <v>307</v>
      </c>
      <c r="S42668" s="4">
        <v>43958</v>
      </c>
    </row>
    <row r="42669" spans="2:19">
      <c r="B42669" s="5" t="str">
        <f t="shared" si="666"/>
        <v>SGP43959</v>
      </c>
      <c r="F42669">
        <v>21707</v>
      </c>
      <c r="G42669">
        <v>20</v>
      </c>
      <c r="L42669" s="9"/>
      <c r="R42669" t="s">
        <v>307</v>
      </c>
      <c r="S42669" s="4">
        <v>43959</v>
      </c>
    </row>
    <row r="42670" spans="2:19">
      <c r="B42670" s="5" t="str">
        <f t="shared" si="666"/>
        <v>SGP43960</v>
      </c>
      <c r="F42670">
        <v>22460</v>
      </c>
      <c r="G42670">
        <v>20</v>
      </c>
      <c r="L42670" s="9"/>
      <c r="R42670" t="s">
        <v>307</v>
      </c>
      <c r="S42670" s="4">
        <v>43960</v>
      </c>
    </row>
    <row r="42671" spans="2:19">
      <c r="B42671" s="5" t="str">
        <f t="shared" si="666"/>
        <v>SGP43961</v>
      </c>
      <c r="F42671">
        <v>23336</v>
      </c>
      <c r="G42671">
        <v>20</v>
      </c>
      <c r="L42671" s="9"/>
      <c r="R42671" t="s">
        <v>307</v>
      </c>
      <c r="S42671" s="4">
        <v>43961</v>
      </c>
    </row>
    <row r="42672" spans="2:19">
      <c r="B42672" s="5" t="str">
        <f t="shared" si="666"/>
        <v>SGP43962</v>
      </c>
      <c r="F42672">
        <v>23822</v>
      </c>
      <c r="G42672">
        <v>21</v>
      </c>
      <c r="L42672" s="9"/>
      <c r="R42672" t="s">
        <v>307</v>
      </c>
      <c r="S42672" s="4">
        <v>43962</v>
      </c>
    </row>
    <row r="42673" spans="2:19">
      <c r="B42673" s="5" t="str">
        <f t="shared" si="666"/>
        <v>SGP43963</v>
      </c>
      <c r="F42673">
        <v>24671</v>
      </c>
      <c r="G42673">
        <v>21</v>
      </c>
      <c r="L42673" s="9"/>
      <c r="R42673" t="s">
        <v>307</v>
      </c>
      <c r="S42673" s="4">
        <v>43963</v>
      </c>
    </row>
    <row r="42674" spans="2:19">
      <c r="B42674" s="5" t="str">
        <f t="shared" si="666"/>
        <v>SGP43964</v>
      </c>
      <c r="F42674">
        <v>25346</v>
      </c>
      <c r="G42674">
        <v>21</v>
      </c>
      <c r="L42674" s="9"/>
      <c r="R42674" t="s">
        <v>307</v>
      </c>
      <c r="S42674" s="4">
        <v>43964</v>
      </c>
    </row>
    <row r="42675" spans="2:19">
      <c r="B42675" s="5" t="str">
        <f t="shared" si="666"/>
        <v>SGP43965</v>
      </c>
      <c r="F42675">
        <v>26098</v>
      </c>
      <c r="G42675">
        <v>21</v>
      </c>
      <c r="L42675" s="9"/>
      <c r="R42675" t="s">
        <v>307</v>
      </c>
      <c r="S42675" s="4">
        <v>43965</v>
      </c>
    </row>
    <row r="42676" spans="2:19">
      <c r="B42676" s="5" t="str">
        <f t="shared" si="666"/>
        <v>SGP43966</v>
      </c>
      <c r="F42676">
        <v>26891</v>
      </c>
      <c r="G42676">
        <v>21</v>
      </c>
      <c r="L42676" s="9"/>
      <c r="R42676" t="s">
        <v>307</v>
      </c>
      <c r="S42676" s="4">
        <v>43966</v>
      </c>
    </row>
    <row r="42677" spans="2:19">
      <c r="B42677" s="5" t="str">
        <f t="shared" si="666"/>
        <v>SGP43967</v>
      </c>
      <c r="F42677">
        <v>27356</v>
      </c>
      <c r="G42677">
        <v>22</v>
      </c>
      <c r="L42677" s="9"/>
      <c r="R42677" t="s">
        <v>307</v>
      </c>
      <c r="S42677" s="4">
        <v>43967</v>
      </c>
    </row>
    <row r="42678" spans="2:19">
      <c r="B42678" s="5" t="str">
        <f t="shared" si="666"/>
        <v>SGP43968</v>
      </c>
      <c r="F42678">
        <v>28038</v>
      </c>
      <c r="G42678">
        <v>22</v>
      </c>
      <c r="L42678" s="9"/>
      <c r="R42678" t="s">
        <v>307</v>
      </c>
      <c r="S42678" s="4">
        <v>43968</v>
      </c>
    </row>
    <row r="42679" spans="2:19">
      <c r="B42679" s="5" t="str">
        <f t="shared" si="666"/>
        <v>SGP43969</v>
      </c>
      <c r="F42679">
        <v>28343</v>
      </c>
      <c r="G42679">
        <v>22</v>
      </c>
      <c r="L42679" s="9"/>
      <c r="R42679" t="s">
        <v>307</v>
      </c>
      <c r="S42679" s="4">
        <v>43969</v>
      </c>
    </row>
    <row r="42680" spans="2:19">
      <c r="B42680" s="5" t="str">
        <f t="shared" si="666"/>
        <v>SGP43970</v>
      </c>
      <c r="F42680">
        <v>28794</v>
      </c>
      <c r="G42680">
        <v>22</v>
      </c>
      <c r="L42680" s="9"/>
      <c r="R42680" t="s">
        <v>307</v>
      </c>
      <c r="S42680" s="4">
        <v>43970</v>
      </c>
    </row>
    <row r="42681" spans="2:19">
      <c r="B42681" s="5" t="str">
        <f t="shared" si="666"/>
        <v>SGP43971</v>
      </c>
      <c r="F42681">
        <v>29364</v>
      </c>
      <c r="G42681">
        <v>22</v>
      </c>
      <c r="L42681" s="9"/>
      <c r="R42681" t="s">
        <v>307</v>
      </c>
      <c r="S42681" s="4">
        <v>43971</v>
      </c>
    </row>
    <row r="42682" spans="2:19">
      <c r="B42682" s="5" t="str">
        <f t="shared" si="666"/>
        <v>SGP43972</v>
      </c>
      <c r="F42682">
        <v>29812</v>
      </c>
      <c r="G42682">
        <v>23</v>
      </c>
      <c r="L42682" s="9"/>
      <c r="R42682" t="s">
        <v>307</v>
      </c>
      <c r="S42682" s="4">
        <v>43972</v>
      </c>
    </row>
    <row r="42683" spans="2:19">
      <c r="B42683" s="5" t="str">
        <f t="shared" si="666"/>
        <v>SGP43973</v>
      </c>
      <c r="F42683">
        <v>30426</v>
      </c>
      <c r="G42683">
        <v>23</v>
      </c>
      <c r="L42683" s="9"/>
      <c r="R42683" t="s">
        <v>307</v>
      </c>
      <c r="S42683" s="4">
        <v>43973</v>
      </c>
    </row>
    <row r="42684" spans="2:19">
      <c r="B42684" s="5" t="str">
        <f t="shared" si="666"/>
        <v>SGP43974</v>
      </c>
      <c r="F42684">
        <v>31068</v>
      </c>
      <c r="G42684">
        <v>23</v>
      </c>
      <c r="L42684" s="9"/>
      <c r="R42684" t="s">
        <v>307</v>
      </c>
      <c r="S42684" s="4">
        <v>43974</v>
      </c>
    </row>
    <row r="42685" spans="2:19">
      <c r="B42685" s="5" t="str">
        <f t="shared" si="666"/>
        <v>SGP43975</v>
      </c>
      <c r="F42685">
        <v>31616</v>
      </c>
      <c r="G42685">
        <v>23</v>
      </c>
      <c r="L42685" s="9"/>
      <c r="R42685" t="s">
        <v>307</v>
      </c>
      <c r="S42685" s="4">
        <v>43975</v>
      </c>
    </row>
    <row r="42686" spans="2:19">
      <c r="B42686" s="5" t="str">
        <f t="shared" si="666"/>
        <v>SGP43976</v>
      </c>
      <c r="F42686">
        <v>31960</v>
      </c>
      <c r="G42686">
        <v>23</v>
      </c>
      <c r="L42686" s="9"/>
      <c r="R42686" t="s">
        <v>307</v>
      </c>
      <c r="S42686" s="4">
        <v>43976</v>
      </c>
    </row>
    <row r="42687" spans="2:19">
      <c r="B42687" s="5" t="str">
        <f t="shared" si="666"/>
        <v>SGP43977</v>
      </c>
      <c r="F42687">
        <v>32343</v>
      </c>
      <c r="G42687">
        <v>23</v>
      </c>
      <c r="L42687" s="9"/>
      <c r="R42687" t="s">
        <v>307</v>
      </c>
      <c r="S42687" s="4">
        <v>43977</v>
      </c>
    </row>
    <row r="42688" spans="2:19">
      <c r="B42688" s="5" t="str">
        <f t="shared" si="666"/>
        <v>SGP43978</v>
      </c>
      <c r="F42688">
        <v>32876</v>
      </c>
      <c r="G42688">
        <v>23</v>
      </c>
      <c r="L42688" s="9"/>
      <c r="R42688" t="s">
        <v>307</v>
      </c>
      <c r="S42688" s="4">
        <v>43978</v>
      </c>
    </row>
    <row r="42689" spans="2:19">
      <c r="B42689" s="5" t="str">
        <f t="shared" si="666"/>
        <v>SGP43979</v>
      </c>
      <c r="F42689">
        <v>33249</v>
      </c>
      <c r="G42689">
        <v>23</v>
      </c>
      <c r="L42689" s="9"/>
      <c r="R42689" t="s">
        <v>307</v>
      </c>
      <c r="S42689" s="4">
        <v>43979</v>
      </c>
    </row>
    <row r="42690" spans="2:19">
      <c r="B42690" s="5" t="str">
        <f t="shared" si="666"/>
        <v>SGP43980</v>
      </c>
      <c r="F42690">
        <v>33860</v>
      </c>
      <c r="G42690">
        <v>23</v>
      </c>
      <c r="L42690" s="9"/>
      <c r="R42690" t="s">
        <v>307</v>
      </c>
      <c r="S42690" s="4">
        <v>43980</v>
      </c>
    </row>
    <row r="42691" spans="2:19">
      <c r="B42691" s="5" t="str">
        <f t="shared" ref="B42691:B42754" si="667">R42691&amp;S42691&amp;O42691</f>
        <v>SGP43981</v>
      </c>
      <c r="F42691">
        <v>34366</v>
      </c>
      <c r="G42691">
        <v>23</v>
      </c>
      <c r="L42691" s="9"/>
      <c r="R42691" t="s">
        <v>307</v>
      </c>
      <c r="S42691" s="4">
        <v>43981</v>
      </c>
    </row>
    <row r="42692" spans="2:19">
      <c r="B42692" s="5" t="str">
        <f t="shared" si="667"/>
        <v>SGP43982</v>
      </c>
      <c r="F42692">
        <v>34884</v>
      </c>
      <c r="G42692">
        <v>23</v>
      </c>
      <c r="L42692" s="9"/>
      <c r="R42692" t="s">
        <v>307</v>
      </c>
      <c r="S42692" s="4">
        <v>43982</v>
      </c>
    </row>
    <row r="42693" spans="2:19">
      <c r="B42693" s="5" t="str">
        <f t="shared" si="667"/>
        <v>SGP43983</v>
      </c>
      <c r="F42693">
        <v>35292</v>
      </c>
      <c r="G42693">
        <v>24</v>
      </c>
      <c r="L42693" s="9"/>
      <c r="R42693" t="s">
        <v>307</v>
      </c>
      <c r="S42693" s="4">
        <v>43983</v>
      </c>
    </row>
    <row r="42694" spans="2:19">
      <c r="B42694" s="5" t="str">
        <f t="shared" si="667"/>
        <v>SGP43984</v>
      </c>
      <c r="F42694">
        <v>35836</v>
      </c>
      <c r="G42694">
        <v>24</v>
      </c>
      <c r="L42694" s="9"/>
      <c r="R42694" t="s">
        <v>307</v>
      </c>
      <c r="S42694" s="4">
        <v>43984</v>
      </c>
    </row>
    <row r="42695" spans="2:19">
      <c r="B42695" s="5" t="str">
        <f t="shared" si="667"/>
        <v>SGP43985</v>
      </c>
      <c r="F42695">
        <v>36405</v>
      </c>
      <c r="G42695">
        <v>24</v>
      </c>
      <c r="L42695" s="9"/>
      <c r="R42695" t="s">
        <v>307</v>
      </c>
      <c r="S42695" s="4">
        <v>43985</v>
      </c>
    </row>
    <row r="42696" spans="2:19">
      <c r="B42696" s="5" t="str">
        <f t="shared" si="667"/>
        <v>SGP43986</v>
      </c>
      <c r="F42696">
        <v>36922</v>
      </c>
      <c r="G42696">
        <v>24</v>
      </c>
      <c r="L42696" s="9"/>
      <c r="R42696" t="s">
        <v>307</v>
      </c>
      <c r="S42696" s="4">
        <v>43986</v>
      </c>
    </row>
    <row r="42697" spans="2:19">
      <c r="B42697" s="5" t="str">
        <f t="shared" si="667"/>
        <v>SGP43987</v>
      </c>
      <c r="F42697">
        <v>37183</v>
      </c>
      <c r="G42697">
        <v>24</v>
      </c>
      <c r="L42697" s="9"/>
      <c r="R42697" t="s">
        <v>307</v>
      </c>
      <c r="S42697" s="4">
        <v>43987</v>
      </c>
    </row>
    <row r="42698" spans="2:19">
      <c r="B42698" s="5" t="str">
        <f t="shared" si="667"/>
        <v>SGP43988</v>
      </c>
      <c r="F42698">
        <v>37527</v>
      </c>
      <c r="G42698">
        <v>25</v>
      </c>
      <c r="L42698" s="9"/>
      <c r="R42698" t="s">
        <v>307</v>
      </c>
      <c r="S42698" s="4">
        <v>43988</v>
      </c>
    </row>
    <row r="42699" spans="2:19">
      <c r="B42699" s="5" t="str">
        <f t="shared" si="667"/>
        <v>SGP43989</v>
      </c>
      <c r="F42699">
        <v>37910</v>
      </c>
      <c r="G42699">
        <v>25</v>
      </c>
      <c r="L42699" s="9"/>
      <c r="R42699" t="s">
        <v>307</v>
      </c>
      <c r="S42699" s="4">
        <v>43989</v>
      </c>
    </row>
    <row r="42700" spans="2:19">
      <c r="B42700" s="5" t="str">
        <f t="shared" si="667"/>
        <v>SGP43990</v>
      </c>
      <c r="F42700">
        <v>38296</v>
      </c>
      <c r="G42700">
        <v>25</v>
      </c>
      <c r="L42700" s="9"/>
      <c r="R42700" t="s">
        <v>307</v>
      </c>
      <c r="S42700" s="4">
        <v>43990</v>
      </c>
    </row>
    <row r="42701" spans="2:19">
      <c r="B42701" s="5" t="str">
        <f t="shared" si="667"/>
        <v>SGP43991</v>
      </c>
      <c r="F42701">
        <v>38514</v>
      </c>
      <c r="G42701">
        <v>25</v>
      </c>
      <c r="L42701" s="9"/>
      <c r="R42701" t="s">
        <v>307</v>
      </c>
      <c r="S42701" s="4">
        <v>43991</v>
      </c>
    </row>
    <row r="42702" spans="2:19">
      <c r="B42702" s="5" t="str">
        <f t="shared" si="667"/>
        <v>SGP43992</v>
      </c>
      <c r="F42702">
        <v>38965</v>
      </c>
      <c r="G42702">
        <v>25</v>
      </c>
      <c r="L42702" s="9"/>
      <c r="R42702" t="s">
        <v>307</v>
      </c>
      <c r="S42702" s="4">
        <v>43992</v>
      </c>
    </row>
    <row r="42703" spans="2:19">
      <c r="B42703" s="5" t="str">
        <f t="shared" si="667"/>
        <v>SGP43993</v>
      </c>
      <c r="F42703">
        <v>39387</v>
      </c>
      <c r="G42703">
        <v>25</v>
      </c>
      <c r="L42703" s="9"/>
      <c r="R42703" t="s">
        <v>307</v>
      </c>
      <c r="S42703" s="4">
        <v>43993</v>
      </c>
    </row>
    <row r="42704" spans="2:19">
      <c r="B42704" s="5" t="str">
        <f t="shared" si="667"/>
        <v>SGP43994</v>
      </c>
      <c r="F42704">
        <v>39850</v>
      </c>
      <c r="G42704">
        <v>25</v>
      </c>
      <c r="L42704" s="9"/>
      <c r="R42704" t="s">
        <v>307</v>
      </c>
      <c r="S42704" s="4">
        <v>43994</v>
      </c>
    </row>
    <row r="42705" spans="2:19">
      <c r="B42705" s="5" t="str">
        <f t="shared" si="667"/>
        <v>SGP43995</v>
      </c>
      <c r="F42705">
        <v>40197</v>
      </c>
      <c r="G42705">
        <v>26</v>
      </c>
      <c r="L42705" s="9"/>
      <c r="R42705" t="s">
        <v>307</v>
      </c>
      <c r="S42705" s="4">
        <v>43995</v>
      </c>
    </row>
    <row r="42706" spans="2:19">
      <c r="B42706" s="5" t="str">
        <f t="shared" si="667"/>
        <v>SGP43996</v>
      </c>
      <c r="F42706">
        <v>40604</v>
      </c>
      <c r="G42706">
        <v>26</v>
      </c>
      <c r="L42706" s="9"/>
      <c r="R42706" t="s">
        <v>307</v>
      </c>
      <c r="S42706" s="4">
        <v>43996</v>
      </c>
    </row>
    <row r="42707" spans="2:19">
      <c r="B42707" s="5" t="str">
        <f t="shared" si="667"/>
        <v>SGP43997</v>
      </c>
      <c r="F42707">
        <v>40818</v>
      </c>
      <c r="G42707">
        <v>26</v>
      </c>
      <c r="L42707" s="9"/>
      <c r="R42707" t="s">
        <v>307</v>
      </c>
      <c r="S42707" s="4">
        <v>43997</v>
      </c>
    </row>
    <row r="42708" spans="2:19">
      <c r="B42708" s="5" t="str">
        <f t="shared" si="667"/>
        <v>SGP43998</v>
      </c>
      <c r="F42708">
        <v>40969</v>
      </c>
      <c r="G42708">
        <v>26</v>
      </c>
      <c r="L42708" s="9"/>
      <c r="R42708" t="s">
        <v>307</v>
      </c>
      <c r="S42708" s="4">
        <v>43998</v>
      </c>
    </row>
    <row r="42709" spans="2:19">
      <c r="B42709" s="5" t="str">
        <f t="shared" si="667"/>
        <v>SGP43999</v>
      </c>
      <c r="F42709">
        <v>41216</v>
      </c>
      <c r="G42709">
        <v>26</v>
      </c>
      <c r="L42709" s="9"/>
      <c r="R42709" t="s">
        <v>307</v>
      </c>
      <c r="S42709" s="4">
        <v>43999</v>
      </c>
    </row>
    <row r="42710" spans="2:19">
      <c r="B42710" s="5" t="str">
        <f t="shared" si="667"/>
        <v>SGP44000</v>
      </c>
      <c r="F42710">
        <v>41473</v>
      </c>
      <c r="G42710">
        <v>26</v>
      </c>
      <c r="L42710" s="9"/>
      <c r="R42710" t="s">
        <v>307</v>
      </c>
      <c r="S42710" s="4">
        <v>44000</v>
      </c>
    </row>
    <row r="42711" spans="2:19">
      <c r="B42711" s="5" t="str">
        <f t="shared" si="667"/>
        <v>SGP44001</v>
      </c>
      <c r="F42711">
        <v>41615</v>
      </c>
      <c r="G42711">
        <v>26</v>
      </c>
      <c r="L42711" s="9"/>
      <c r="R42711" t="s">
        <v>307</v>
      </c>
      <c r="S42711" s="4">
        <v>44001</v>
      </c>
    </row>
    <row r="42712" spans="2:19">
      <c r="B42712" s="5" t="str">
        <f t="shared" si="667"/>
        <v>SGP44002</v>
      </c>
      <c r="F42712">
        <v>41833</v>
      </c>
      <c r="G42712">
        <v>26</v>
      </c>
      <c r="L42712" s="9"/>
      <c r="R42712" t="s">
        <v>307</v>
      </c>
      <c r="S42712" s="4">
        <v>44002</v>
      </c>
    </row>
    <row r="42713" spans="2:19">
      <c r="B42713" s="5" t="str">
        <f t="shared" si="667"/>
        <v>SGP44003</v>
      </c>
      <c r="F42713">
        <v>42095</v>
      </c>
      <c r="G42713">
        <v>26</v>
      </c>
      <c r="L42713" s="9"/>
      <c r="R42713" t="s">
        <v>307</v>
      </c>
      <c r="S42713" s="4">
        <v>44003</v>
      </c>
    </row>
    <row r="42714" spans="2:19">
      <c r="B42714" s="5" t="str">
        <f t="shared" si="667"/>
        <v>SGP44004</v>
      </c>
      <c r="F42714">
        <v>42313</v>
      </c>
      <c r="G42714">
        <v>26</v>
      </c>
      <c r="L42714" s="9"/>
      <c r="R42714" t="s">
        <v>307</v>
      </c>
      <c r="S42714" s="4">
        <v>44004</v>
      </c>
    </row>
    <row r="42715" spans="2:19">
      <c r="B42715" s="5" t="str">
        <f t="shared" si="667"/>
        <v>SGP44005</v>
      </c>
      <c r="F42715">
        <v>42432</v>
      </c>
      <c r="G42715">
        <v>26</v>
      </c>
      <c r="L42715" s="9"/>
      <c r="R42715" t="s">
        <v>307</v>
      </c>
      <c r="S42715" s="4">
        <v>44005</v>
      </c>
    </row>
    <row r="42716" spans="2:19">
      <c r="B42716" s="5" t="str">
        <f t="shared" si="667"/>
        <v>SGP44006</v>
      </c>
      <c r="F42716">
        <v>42623</v>
      </c>
      <c r="G42716">
        <v>26</v>
      </c>
      <c r="L42716" s="9"/>
      <c r="R42716" t="s">
        <v>307</v>
      </c>
      <c r="S42716" s="4">
        <v>44006</v>
      </c>
    </row>
    <row r="42717" spans="2:19">
      <c r="B42717" s="5" t="str">
        <f t="shared" si="667"/>
        <v>SGP44007</v>
      </c>
      <c r="F42717">
        <v>42736</v>
      </c>
      <c r="G42717">
        <v>26</v>
      </c>
      <c r="L42717" s="9"/>
      <c r="R42717" t="s">
        <v>307</v>
      </c>
      <c r="S42717" s="4">
        <v>44007</v>
      </c>
    </row>
    <row r="42718" spans="2:19">
      <c r="B42718" s="5" t="str">
        <f t="shared" si="667"/>
        <v>SGP44008</v>
      </c>
      <c r="F42718">
        <v>42955</v>
      </c>
      <c r="G42718">
        <v>26</v>
      </c>
      <c r="L42718" s="9"/>
      <c r="R42718" t="s">
        <v>307</v>
      </c>
      <c r="S42718" s="4">
        <v>44008</v>
      </c>
    </row>
    <row r="42719" spans="2:19">
      <c r="B42719" s="5" t="str">
        <f t="shared" si="667"/>
        <v>SGP44009</v>
      </c>
      <c r="F42719">
        <v>43246</v>
      </c>
      <c r="G42719">
        <v>26</v>
      </c>
      <c r="L42719" s="9"/>
      <c r="R42719" t="s">
        <v>307</v>
      </c>
      <c r="S42719" s="4">
        <v>44009</v>
      </c>
    </row>
    <row r="42720" spans="2:19">
      <c r="B42720" s="5" t="str">
        <f t="shared" si="667"/>
        <v>SGP44010</v>
      </c>
      <c r="F42720">
        <v>43459</v>
      </c>
      <c r="G42720">
        <v>26</v>
      </c>
      <c r="L42720" s="9"/>
      <c r="R42720" t="s">
        <v>307</v>
      </c>
      <c r="S42720" s="4">
        <v>44010</v>
      </c>
    </row>
    <row r="42721" spans="2:19">
      <c r="B42721" s="5" t="str">
        <f t="shared" si="667"/>
        <v>SGP44011</v>
      </c>
      <c r="F42721">
        <v>43661</v>
      </c>
      <c r="G42721">
        <v>26</v>
      </c>
      <c r="L42721" s="9"/>
      <c r="R42721" t="s">
        <v>307</v>
      </c>
      <c r="S42721" s="4">
        <v>44011</v>
      </c>
    </row>
    <row r="42722" spans="2:19">
      <c r="B42722" s="5" t="str">
        <f t="shared" si="667"/>
        <v>SGP44012</v>
      </c>
      <c r="F42722">
        <v>43907</v>
      </c>
      <c r="G42722">
        <v>26</v>
      </c>
      <c r="L42722" s="9"/>
      <c r="R42722" t="s">
        <v>307</v>
      </c>
      <c r="S42722" s="4">
        <v>44012</v>
      </c>
    </row>
    <row r="42723" spans="2:19">
      <c r="B42723" s="5" t="str">
        <f t="shared" si="667"/>
        <v>SGP44013</v>
      </c>
      <c r="F42723">
        <v>44122</v>
      </c>
      <c r="G42723">
        <v>26</v>
      </c>
      <c r="L42723" s="9"/>
      <c r="R42723" t="s">
        <v>307</v>
      </c>
      <c r="S42723" s="4">
        <v>44013</v>
      </c>
    </row>
    <row r="42724" spans="2:19">
      <c r="B42724" s="5" t="str">
        <f t="shared" si="667"/>
        <v>SGP44014</v>
      </c>
      <c r="F42724">
        <v>44310</v>
      </c>
      <c r="G42724">
        <v>26</v>
      </c>
      <c r="L42724" s="9"/>
      <c r="R42724" t="s">
        <v>307</v>
      </c>
      <c r="S42724" s="4">
        <v>44014</v>
      </c>
    </row>
    <row r="42725" spans="2:19">
      <c r="B42725" s="5" t="str">
        <f t="shared" si="667"/>
        <v>SGP44015</v>
      </c>
      <c r="F42725">
        <v>44479</v>
      </c>
      <c r="G42725">
        <v>26</v>
      </c>
      <c r="L42725" s="9"/>
      <c r="R42725" t="s">
        <v>307</v>
      </c>
      <c r="S42725" s="4">
        <v>44015</v>
      </c>
    </row>
    <row r="42726" spans="2:19">
      <c r="B42726" s="5" t="str">
        <f t="shared" si="667"/>
        <v>SGP44016</v>
      </c>
      <c r="F42726">
        <v>44664</v>
      </c>
      <c r="G42726">
        <v>26</v>
      </c>
      <c r="L42726" s="9"/>
      <c r="R42726" t="s">
        <v>307</v>
      </c>
      <c r="S42726" s="4">
        <v>44016</v>
      </c>
    </row>
    <row r="42727" spans="2:19">
      <c r="B42727" s="5" t="str">
        <f t="shared" si="667"/>
        <v>SGP44017</v>
      </c>
      <c r="F42727">
        <v>44800</v>
      </c>
      <c r="G42727">
        <v>26</v>
      </c>
      <c r="L42727" s="9"/>
      <c r="R42727" t="s">
        <v>307</v>
      </c>
      <c r="S42727" s="4">
        <v>44017</v>
      </c>
    </row>
    <row r="42728" spans="2:19">
      <c r="B42728" s="5" t="str">
        <f t="shared" si="667"/>
        <v>SGP44018</v>
      </c>
      <c r="F42728">
        <v>44983</v>
      </c>
      <c r="G42728">
        <v>26</v>
      </c>
      <c r="L42728" s="9"/>
      <c r="R42728" t="s">
        <v>307</v>
      </c>
      <c r="S42728" s="4">
        <v>44018</v>
      </c>
    </row>
    <row r="42729" spans="2:19">
      <c r="B42729" s="5" t="str">
        <f t="shared" si="667"/>
        <v>SGP44019</v>
      </c>
      <c r="F42729">
        <v>45140</v>
      </c>
      <c r="G42729">
        <v>26</v>
      </c>
      <c r="L42729" s="9"/>
      <c r="R42729" t="s">
        <v>307</v>
      </c>
      <c r="S42729" s="4">
        <v>44019</v>
      </c>
    </row>
    <row r="42730" spans="2:19">
      <c r="B42730" s="5" t="str">
        <f t="shared" si="667"/>
        <v>SGP44020</v>
      </c>
      <c r="F42730">
        <v>45298</v>
      </c>
      <c r="G42730">
        <v>26</v>
      </c>
      <c r="L42730" s="9"/>
      <c r="R42730" t="s">
        <v>307</v>
      </c>
      <c r="S42730" s="4">
        <v>44020</v>
      </c>
    </row>
    <row r="42731" spans="2:19">
      <c r="B42731" s="5" t="str">
        <f t="shared" si="667"/>
        <v>SGP44021</v>
      </c>
      <c r="F42731">
        <v>45423</v>
      </c>
      <c r="G42731">
        <v>26</v>
      </c>
      <c r="L42731" s="9"/>
      <c r="R42731" t="s">
        <v>307</v>
      </c>
      <c r="S42731" s="4">
        <v>44021</v>
      </c>
    </row>
    <row r="42732" spans="2:19">
      <c r="B42732" s="5" t="str">
        <f t="shared" si="667"/>
        <v>SGP44022</v>
      </c>
      <c r="F42732">
        <v>45614</v>
      </c>
      <c r="G42732">
        <v>26</v>
      </c>
      <c r="L42732" s="9"/>
      <c r="R42732" t="s">
        <v>307</v>
      </c>
      <c r="S42732" s="4">
        <v>44022</v>
      </c>
    </row>
    <row r="42733" spans="2:19">
      <c r="B42733" s="5" t="str">
        <f t="shared" si="667"/>
        <v>SGP44023</v>
      </c>
      <c r="F42733">
        <v>45783</v>
      </c>
      <c r="G42733">
        <v>26</v>
      </c>
      <c r="L42733" s="9"/>
      <c r="R42733" t="s">
        <v>307</v>
      </c>
      <c r="S42733" s="4">
        <v>44023</v>
      </c>
    </row>
    <row r="42734" spans="2:19">
      <c r="B42734" s="5" t="str">
        <f t="shared" si="667"/>
        <v>SGP44024</v>
      </c>
      <c r="F42734">
        <v>45961</v>
      </c>
      <c r="G42734">
        <v>26</v>
      </c>
      <c r="L42734" s="9"/>
      <c r="R42734" t="s">
        <v>307</v>
      </c>
      <c r="S42734" s="4">
        <v>44024</v>
      </c>
    </row>
    <row r="42735" spans="2:19">
      <c r="B42735" s="5" t="str">
        <f t="shared" si="667"/>
        <v>SGP44025</v>
      </c>
      <c r="F42735">
        <v>46283</v>
      </c>
      <c r="G42735">
        <v>26</v>
      </c>
      <c r="L42735" s="9"/>
      <c r="R42735" t="s">
        <v>307</v>
      </c>
      <c r="S42735" s="4">
        <v>44025</v>
      </c>
    </row>
    <row r="42736" spans="2:19">
      <c r="B42736" s="5" t="str">
        <f t="shared" si="667"/>
        <v>SGP44026</v>
      </c>
      <c r="F42736">
        <v>46630</v>
      </c>
      <c r="G42736">
        <v>27</v>
      </c>
      <c r="L42736" s="9"/>
      <c r="R42736" t="s">
        <v>307</v>
      </c>
      <c r="S42736" s="4">
        <v>44026</v>
      </c>
    </row>
    <row r="42737" spans="2:19">
      <c r="B42737" s="5" t="str">
        <f t="shared" si="667"/>
        <v>SGP44027</v>
      </c>
      <c r="F42737">
        <v>46878</v>
      </c>
      <c r="G42737">
        <v>27</v>
      </c>
      <c r="L42737" s="9"/>
      <c r="R42737" t="s">
        <v>307</v>
      </c>
      <c r="S42737" s="4">
        <v>44027</v>
      </c>
    </row>
    <row r="42738" spans="2:19">
      <c r="B42738" s="5" t="str">
        <f t="shared" si="667"/>
        <v>SGP44028</v>
      </c>
      <c r="F42738">
        <v>47126</v>
      </c>
      <c r="G42738">
        <v>27</v>
      </c>
      <c r="L42738" s="9"/>
      <c r="R42738" t="s">
        <v>307</v>
      </c>
      <c r="S42738" s="4">
        <v>44028</v>
      </c>
    </row>
    <row r="42739" spans="2:19">
      <c r="B42739" s="5" t="str">
        <f t="shared" si="667"/>
        <v>SGP44029</v>
      </c>
      <c r="F42739">
        <v>47453</v>
      </c>
      <c r="G42739">
        <v>27</v>
      </c>
      <c r="L42739" s="9"/>
      <c r="R42739" t="s">
        <v>307</v>
      </c>
      <c r="S42739" s="4">
        <v>44029</v>
      </c>
    </row>
    <row r="42740" spans="2:19">
      <c r="B42740" s="5" t="str">
        <f t="shared" si="667"/>
        <v>SGP44030</v>
      </c>
      <c r="F42740">
        <v>47655</v>
      </c>
      <c r="G42740">
        <v>27</v>
      </c>
      <c r="L42740" s="9"/>
      <c r="R42740" t="s">
        <v>307</v>
      </c>
      <c r="S42740" s="4">
        <v>44030</v>
      </c>
    </row>
    <row r="42741" spans="2:19">
      <c r="B42741" s="5" t="str">
        <f t="shared" si="667"/>
        <v>SGP44031</v>
      </c>
      <c r="F42741">
        <v>47912</v>
      </c>
      <c r="G42741">
        <v>27</v>
      </c>
      <c r="L42741" s="9"/>
      <c r="R42741" t="s">
        <v>307</v>
      </c>
      <c r="S42741" s="4">
        <v>44031</v>
      </c>
    </row>
    <row r="42742" spans="2:19">
      <c r="B42742" s="5" t="str">
        <f t="shared" si="667"/>
        <v>SGP44032</v>
      </c>
      <c r="F42742">
        <v>48035</v>
      </c>
      <c r="G42742">
        <v>27</v>
      </c>
      <c r="L42742" s="9"/>
      <c r="R42742" t="s">
        <v>307</v>
      </c>
      <c r="S42742" s="4">
        <v>44032</v>
      </c>
    </row>
    <row r="42743" spans="2:19">
      <c r="B42743" s="5" t="str">
        <f t="shared" si="667"/>
        <v>SGP44033</v>
      </c>
      <c r="F42743">
        <v>48434</v>
      </c>
      <c r="G42743">
        <v>27</v>
      </c>
      <c r="L42743" s="9"/>
      <c r="R42743" t="s">
        <v>307</v>
      </c>
      <c r="S42743" s="4">
        <v>44033</v>
      </c>
    </row>
    <row r="42744" spans="2:19">
      <c r="B42744" s="5" t="str">
        <f t="shared" si="667"/>
        <v>SGP44034</v>
      </c>
      <c r="F42744">
        <v>48744</v>
      </c>
      <c r="G42744">
        <v>27</v>
      </c>
      <c r="L42744" s="9"/>
      <c r="R42744" t="s">
        <v>307</v>
      </c>
      <c r="S42744" s="4">
        <v>44034</v>
      </c>
    </row>
    <row r="42745" spans="2:19">
      <c r="B42745" s="5" t="str">
        <f t="shared" si="667"/>
        <v>SGP44035</v>
      </c>
      <c r="F42745">
        <v>49098</v>
      </c>
      <c r="G42745">
        <v>27</v>
      </c>
      <c r="L42745" s="9"/>
      <c r="R42745" t="s">
        <v>307</v>
      </c>
      <c r="S42745" s="4">
        <v>44035</v>
      </c>
    </row>
    <row r="42746" spans="2:19">
      <c r="B42746" s="5" t="str">
        <f t="shared" si="667"/>
        <v>SGP44036</v>
      </c>
      <c r="F42746">
        <v>49375</v>
      </c>
      <c r="G42746">
        <v>27</v>
      </c>
      <c r="L42746" s="9"/>
      <c r="R42746" t="s">
        <v>307</v>
      </c>
      <c r="S42746" s="4">
        <v>44036</v>
      </c>
    </row>
    <row r="42747" spans="2:19">
      <c r="B42747" s="5" t="str">
        <f t="shared" si="667"/>
        <v>SGP44037</v>
      </c>
      <c r="F42747">
        <v>49888</v>
      </c>
      <c r="G42747">
        <v>27</v>
      </c>
      <c r="L42747" s="9"/>
      <c r="R42747" t="s">
        <v>307</v>
      </c>
      <c r="S42747" s="4">
        <v>44037</v>
      </c>
    </row>
    <row r="42748" spans="2:19">
      <c r="B42748" s="5" t="str">
        <f t="shared" si="667"/>
        <v>SGP44038</v>
      </c>
      <c r="F42748">
        <v>50369</v>
      </c>
      <c r="G42748">
        <v>27</v>
      </c>
      <c r="L42748" s="9"/>
      <c r="R42748" t="s">
        <v>307</v>
      </c>
      <c r="S42748" s="4">
        <v>44038</v>
      </c>
    </row>
    <row r="42749" spans="2:19">
      <c r="B42749" s="5" t="str">
        <f t="shared" si="667"/>
        <v>SGP44039</v>
      </c>
      <c r="F42749">
        <v>50838</v>
      </c>
      <c r="G42749">
        <v>27</v>
      </c>
      <c r="L42749" s="9"/>
      <c r="R42749" t="s">
        <v>307</v>
      </c>
      <c r="S42749" s="4">
        <v>44039</v>
      </c>
    </row>
    <row r="42750" spans="2:19">
      <c r="B42750" s="5" t="str">
        <f t="shared" si="667"/>
        <v>SGP44040</v>
      </c>
      <c r="F42750">
        <v>51197</v>
      </c>
      <c r="G42750">
        <v>27</v>
      </c>
      <c r="L42750" s="9"/>
      <c r="R42750" t="s">
        <v>307</v>
      </c>
      <c r="S42750" s="4">
        <v>44040</v>
      </c>
    </row>
    <row r="42751" spans="2:19">
      <c r="B42751" s="5" t="str">
        <f t="shared" si="667"/>
        <v>SGP44041</v>
      </c>
      <c r="F42751">
        <v>51531</v>
      </c>
      <c r="G42751">
        <v>27</v>
      </c>
      <c r="L42751" s="9"/>
      <c r="R42751" t="s">
        <v>307</v>
      </c>
      <c r="S42751" s="4">
        <v>44041</v>
      </c>
    </row>
    <row r="42752" spans="2:19">
      <c r="B42752" s="5" t="str">
        <f t="shared" si="667"/>
        <v>SGP44042</v>
      </c>
      <c r="F42752">
        <v>51809</v>
      </c>
      <c r="G42752">
        <v>27</v>
      </c>
      <c r="L42752" s="9"/>
      <c r="R42752" t="s">
        <v>307</v>
      </c>
      <c r="S42752" s="4">
        <v>44042</v>
      </c>
    </row>
    <row r="42753" spans="2:19">
      <c r="B42753" s="5" t="str">
        <f t="shared" si="667"/>
        <v>SGP44043</v>
      </c>
      <c r="F42753">
        <v>52205</v>
      </c>
      <c r="G42753">
        <v>27</v>
      </c>
      <c r="L42753" s="9"/>
      <c r="R42753" t="s">
        <v>307</v>
      </c>
      <c r="S42753" s="4">
        <v>44043</v>
      </c>
    </row>
    <row r="42754" spans="2:19">
      <c r="B42754" s="5" t="str">
        <f t="shared" si="667"/>
        <v>SGP44044</v>
      </c>
      <c r="F42754">
        <v>52512</v>
      </c>
      <c r="G42754">
        <v>27</v>
      </c>
      <c r="L42754" s="9"/>
      <c r="R42754" t="s">
        <v>307</v>
      </c>
      <c r="S42754" s="4">
        <v>44044</v>
      </c>
    </row>
    <row r="42755" spans="2:19">
      <c r="B42755" s="5" t="str">
        <f t="shared" ref="B42755:B42818" si="668">R42755&amp;S42755&amp;O42755</f>
        <v>SGP44045</v>
      </c>
      <c r="F42755">
        <v>52825</v>
      </c>
      <c r="G42755">
        <v>27</v>
      </c>
      <c r="L42755" s="9"/>
      <c r="R42755" t="s">
        <v>307</v>
      </c>
      <c r="S42755" s="4">
        <v>44045</v>
      </c>
    </row>
    <row r="42756" spans="2:19">
      <c r="B42756" s="5" t="str">
        <f t="shared" si="668"/>
        <v>SGP44046</v>
      </c>
      <c r="F42756">
        <v>53051</v>
      </c>
      <c r="G42756">
        <v>27</v>
      </c>
      <c r="L42756" s="9"/>
      <c r="R42756" t="s">
        <v>307</v>
      </c>
      <c r="S42756" s="4">
        <v>44046</v>
      </c>
    </row>
    <row r="42757" spans="2:19">
      <c r="B42757" s="5" t="str">
        <f t="shared" si="668"/>
        <v>SGP44047</v>
      </c>
      <c r="F42757">
        <v>53346</v>
      </c>
      <c r="G42757">
        <v>27</v>
      </c>
      <c r="L42757" s="9"/>
      <c r="R42757" t="s">
        <v>307</v>
      </c>
      <c r="S42757" s="4">
        <v>44047</v>
      </c>
    </row>
    <row r="42758" spans="2:19">
      <c r="B42758" s="5" t="str">
        <f t="shared" si="668"/>
        <v>SGP44048</v>
      </c>
      <c r="F42758">
        <v>54254</v>
      </c>
      <c r="G42758">
        <v>27</v>
      </c>
      <c r="L42758" s="9"/>
      <c r="R42758" t="s">
        <v>307</v>
      </c>
      <c r="S42758" s="4">
        <v>44048</v>
      </c>
    </row>
    <row r="42759" spans="2:19">
      <c r="B42759" s="5" t="str">
        <f t="shared" si="668"/>
        <v>SGP44049</v>
      </c>
      <c r="F42759">
        <v>54555</v>
      </c>
      <c r="G42759">
        <v>27</v>
      </c>
      <c r="L42759" s="9"/>
      <c r="R42759" t="s">
        <v>307</v>
      </c>
      <c r="S42759" s="4">
        <v>44049</v>
      </c>
    </row>
    <row r="42760" spans="2:19">
      <c r="B42760" s="5" t="str">
        <f t="shared" si="668"/>
        <v>SGP44050</v>
      </c>
      <c r="F42760">
        <v>54797</v>
      </c>
      <c r="G42760">
        <v>27</v>
      </c>
      <c r="L42760" s="9"/>
      <c r="R42760" t="s">
        <v>307</v>
      </c>
      <c r="S42760" s="4">
        <v>44050</v>
      </c>
    </row>
    <row r="42761" spans="2:19">
      <c r="B42761" s="5" t="str">
        <f t="shared" si="668"/>
        <v>SGP44051</v>
      </c>
      <c r="F42761">
        <v>54929</v>
      </c>
      <c r="G42761">
        <v>27</v>
      </c>
      <c r="L42761" s="9"/>
      <c r="R42761" t="s">
        <v>307</v>
      </c>
      <c r="S42761" s="4">
        <v>44051</v>
      </c>
    </row>
    <row r="42762" spans="2:19">
      <c r="B42762" s="5" t="str">
        <f t="shared" si="668"/>
        <v>SGP44052</v>
      </c>
      <c r="F42762">
        <v>55104</v>
      </c>
      <c r="G42762">
        <v>27</v>
      </c>
      <c r="L42762" s="9"/>
      <c r="R42762" t="s">
        <v>307</v>
      </c>
      <c r="S42762" s="4">
        <v>44052</v>
      </c>
    </row>
    <row r="42763" spans="2:19">
      <c r="B42763" s="5" t="str">
        <f t="shared" si="668"/>
        <v>SGP44053</v>
      </c>
      <c r="F42763">
        <v>55292</v>
      </c>
      <c r="G42763">
        <v>27</v>
      </c>
      <c r="L42763" s="9"/>
      <c r="R42763" t="s">
        <v>307</v>
      </c>
      <c r="S42763" s="4">
        <v>44053</v>
      </c>
    </row>
    <row r="42764" spans="2:19">
      <c r="B42764" s="5" t="str">
        <f t="shared" si="668"/>
        <v>SGP44054</v>
      </c>
      <c r="F42764">
        <v>55353</v>
      </c>
      <c r="G42764">
        <v>27</v>
      </c>
      <c r="L42764" s="9"/>
      <c r="R42764" t="s">
        <v>307</v>
      </c>
      <c r="S42764" s="4">
        <v>44054</v>
      </c>
    </row>
    <row r="42765" spans="2:19">
      <c r="B42765" s="5" t="str">
        <f t="shared" si="668"/>
        <v>SGP44055</v>
      </c>
      <c r="F42765">
        <v>55395</v>
      </c>
      <c r="G42765">
        <v>27</v>
      </c>
      <c r="L42765" s="9"/>
      <c r="R42765" t="s">
        <v>307</v>
      </c>
      <c r="S42765" s="4">
        <v>44055</v>
      </c>
    </row>
    <row r="42766" spans="2:19">
      <c r="B42766" s="5" t="str">
        <f t="shared" si="668"/>
        <v>SGP44056</v>
      </c>
      <c r="F42766">
        <v>55497</v>
      </c>
      <c r="G42766">
        <v>27</v>
      </c>
      <c r="L42766" s="9"/>
      <c r="R42766" t="s">
        <v>307</v>
      </c>
      <c r="S42766" s="4">
        <v>44056</v>
      </c>
    </row>
    <row r="42767" spans="2:19">
      <c r="B42767" s="5" t="str">
        <f t="shared" si="668"/>
        <v>SGP44057</v>
      </c>
      <c r="F42767">
        <v>55580</v>
      </c>
      <c r="G42767">
        <v>27</v>
      </c>
      <c r="L42767" s="9"/>
      <c r="R42767" t="s">
        <v>307</v>
      </c>
      <c r="S42767" s="4">
        <v>44057</v>
      </c>
    </row>
    <row r="42768" spans="2:19">
      <c r="B42768" s="5" t="str">
        <f t="shared" si="668"/>
        <v>SGP44058</v>
      </c>
      <c r="F42768">
        <v>55661</v>
      </c>
      <c r="G42768">
        <v>27</v>
      </c>
      <c r="L42768" s="9"/>
      <c r="R42768" t="s">
        <v>307</v>
      </c>
      <c r="S42768" s="4">
        <v>44058</v>
      </c>
    </row>
    <row r="42769" spans="2:19">
      <c r="B42769" s="5" t="str">
        <f t="shared" si="668"/>
        <v>SGP44059</v>
      </c>
      <c r="F42769">
        <v>55747</v>
      </c>
      <c r="G42769">
        <v>27</v>
      </c>
      <c r="L42769" s="9"/>
      <c r="R42769" t="s">
        <v>307</v>
      </c>
      <c r="S42769" s="4">
        <v>44059</v>
      </c>
    </row>
    <row r="42770" spans="2:19">
      <c r="B42770" s="5" t="str">
        <f t="shared" si="668"/>
        <v>SGP44060</v>
      </c>
      <c r="F42770">
        <v>55838</v>
      </c>
      <c r="G42770">
        <v>27</v>
      </c>
      <c r="L42770" s="9"/>
      <c r="R42770" t="s">
        <v>307</v>
      </c>
      <c r="S42770" s="4">
        <v>44060</v>
      </c>
    </row>
    <row r="42771" spans="2:19">
      <c r="B42771" s="5" t="str">
        <f t="shared" si="668"/>
        <v>SGP44061</v>
      </c>
      <c r="F42771">
        <v>55938</v>
      </c>
      <c r="G42771">
        <v>27</v>
      </c>
      <c r="L42771" s="9"/>
      <c r="R42771" t="s">
        <v>307</v>
      </c>
      <c r="S42771" s="4">
        <v>44061</v>
      </c>
    </row>
    <row r="42772" spans="2:19">
      <c r="B42772" s="5" t="str">
        <f t="shared" si="668"/>
        <v>SGP44062</v>
      </c>
      <c r="F42772">
        <v>56031</v>
      </c>
      <c r="G42772">
        <v>27</v>
      </c>
      <c r="L42772" s="9"/>
      <c r="R42772" t="s">
        <v>307</v>
      </c>
      <c r="S42772" s="4">
        <v>44062</v>
      </c>
    </row>
    <row r="42773" spans="2:19">
      <c r="B42773" s="5" t="str">
        <f t="shared" si="668"/>
        <v>SGP44063</v>
      </c>
      <c r="F42773">
        <v>56099</v>
      </c>
      <c r="G42773">
        <v>27</v>
      </c>
      <c r="L42773" s="9"/>
      <c r="R42773" t="s">
        <v>307</v>
      </c>
      <c r="S42773" s="4">
        <v>44063</v>
      </c>
    </row>
    <row r="42774" spans="2:19">
      <c r="B42774" s="5" t="str">
        <f t="shared" si="668"/>
        <v>SGP44064</v>
      </c>
      <c r="F42774">
        <v>56216</v>
      </c>
      <c r="G42774">
        <v>27</v>
      </c>
      <c r="L42774" s="9"/>
      <c r="R42774" t="s">
        <v>307</v>
      </c>
      <c r="S42774" s="4">
        <v>44064</v>
      </c>
    </row>
    <row r="42775" spans="2:19">
      <c r="B42775" s="5" t="str">
        <f t="shared" si="668"/>
        <v>SGP44065</v>
      </c>
      <c r="F42775">
        <v>56266</v>
      </c>
      <c r="G42775">
        <v>27</v>
      </c>
      <c r="L42775" s="9"/>
      <c r="R42775" t="s">
        <v>307</v>
      </c>
      <c r="S42775" s="4">
        <v>44065</v>
      </c>
    </row>
    <row r="42776" spans="2:19">
      <c r="B42776" s="5" t="str">
        <f t="shared" si="668"/>
        <v>SGP44066</v>
      </c>
      <c r="F42776">
        <v>56353</v>
      </c>
      <c r="G42776">
        <v>27</v>
      </c>
      <c r="L42776" s="9"/>
      <c r="R42776" t="s">
        <v>307</v>
      </c>
      <c r="S42776" s="4">
        <v>44066</v>
      </c>
    </row>
    <row r="42777" spans="2:19">
      <c r="B42777" s="5" t="str">
        <f t="shared" si="668"/>
        <v>SGP44067</v>
      </c>
      <c r="F42777">
        <v>56404</v>
      </c>
      <c r="G42777">
        <v>27</v>
      </c>
      <c r="L42777" s="9"/>
      <c r="R42777" t="s">
        <v>307</v>
      </c>
      <c r="S42777" s="4">
        <v>44067</v>
      </c>
    </row>
    <row r="42778" spans="2:19">
      <c r="B42778" s="5" t="str">
        <f t="shared" si="668"/>
        <v>SGP44068</v>
      </c>
      <c r="F42778">
        <v>56435</v>
      </c>
      <c r="G42778">
        <v>27</v>
      </c>
      <c r="L42778" s="9"/>
      <c r="R42778" t="s">
        <v>307</v>
      </c>
      <c r="S42778" s="4">
        <v>44068</v>
      </c>
    </row>
    <row r="42779" spans="2:19">
      <c r="B42779" s="5" t="str">
        <f t="shared" si="668"/>
        <v>SGP44069</v>
      </c>
      <c r="F42779">
        <v>56495</v>
      </c>
      <c r="G42779">
        <v>27</v>
      </c>
      <c r="L42779" s="9"/>
      <c r="R42779" t="s">
        <v>307</v>
      </c>
      <c r="S42779" s="4">
        <v>44069</v>
      </c>
    </row>
    <row r="42780" spans="2:19">
      <c r="B42780" s="5" t="str">
        <f t="shared" si="668"/>
        <v>SGP44070</v>
      </c>
      <c r="F42780">
        <v>56572</v>
      </c>
      <c r="G42780">
        <v>27</v>
      </c>
      <c r="L42780" s="9"/>
      <c r="R42780" t="s">
        <v>307</v>
      </c>
      <c r="S42780" s="4">
        <v>44070</v>
      </c>
    </row>
    <row r="42781" spans="2:19">
      <c r="B42781" s="5" t="str">
        <f t="shared" si="668"/>
        <v>SGP44071</v>
      </c>
      <c r="F42781">
        <v>56666</v>
      </c>
      <c r="G42781">
        <v>27</v>
      </c>
      <c r="L42781" s="9"/>
      <c r="R42781" t="s">
        <v>307</v>
      </c>
      <c r="S42781" s="4">
        <v>44071</v>
      </c>
    </row>
    <row r="42782" spans="2:19">
      <c r="B42782" s="5" t="str">
        <f t="shared" si="668"/>
        <v>SGP44072</v>
      </c>
      <c r="F42782">
        <v>56717</v>
      </c>
      <c r="G42782">
        <v>27</v>
      </c>
      <c r="L42782" s="9"/>
      <c r="R42782" t="s">
        <v>307</v>
      </c>
      <c r="S42782" s="4">
        <v>44072</v>
      </c>
    </row>
    <row r="42783" spans="2:19">
      <c r="B42783" s="5" t="str">
        <f t="shared" si="668"/>
        <v>SGP44073</v>
      </c>
      <c r="F42783">
        <v>56771</v>
      </c>
      <c r="G42783">
        <v>27</v>
      </c>
      <c r="L42783" s="9"/>
      <c r="R42783" t="s">
        <v>307</v>
      </c>
      <c r="S42783" s="4">
        <v>44073</v>
      </c>
    </row>
    <row r="42784" spans="2:19">
      <c r="B42784" s="5" t="str">
        <f t="shared" si="668"/>
        <v>SGP44074</v>
      </c>
      <c r="F42784">
        <v>56812</v>
      </c>
      <c r="G42784">
        <v>27</v>
      </c>
      <c r="L42784" s="9"/>
      <c r="R42784" t="s">
        <v>307</v>
      </c>
      <c r="S42784" s="4">
        <v>44074</v>
      </c>
    </row>
    <row r="42785" spans="2:19">
      <c r="B42785" s="5" t="str">
        <f t="shared" si="668"/>
        <v>SGP44075</v>
      </c>
      <c r="F42785">
        <v>56852</v>
      </c>
      <c r="G42785">
        <v>27</v>
      </c>
      <c r="L42785" s="9"/>
      <c r="R42785" t="s">
        <v>307</v>
      </c>
      <c r="S42785" s="4">
        <v>44075</v>
      </c>
    </row>
    <row r="42786" spans="2:19">
      <c r="B42786" s="5" t="str">
        <f t="shared" si="668"/>
        <v>SGP44076</v>
      </c>
      <c r="F42786">
        <v>56860</v>
      </c>
      <c r="G42786">
        <v>27</v>
      </c>
      <c r="L42786" s="9"/>
      <c r="R42786" t="s">
        <v>307</v>
      </c>
      <c r="S42786" s="4">
        <v>44076</v>
      </c>
    </row>
    <row r="42787" spans="2:19">
      <c r="B42787" s="5" t="str">
        <f t="shared" si="668"/>
        <v>SGP44077</v>
      </c>
      <c r="F42787">
        <v>56908</v>
      </c>
      <c r="G42787">
        <v>27</v>
      </c>
      <c r="L42787" s="9"/>
      <c r="R42787" t="s">
        <v>307</v>
      </c>
      <c r="S42787" s="4">
        <v>44077</v>
      </c>
    </row>
    <row r="42788" spans="2:19">
      <c r="B42788" s="5" t="str">
        <f t="shared" si="668"/>
        <v>SGP44078</v>
      </c>
      <c r="F42788">
        <v>56948</v>
      </c>
      <c r="G42788">
        <v>27</v>
      </c>
      <c r="L42788" s="9"/>
      <c r="R42788" t="s">
        <v>307</v>
      </c>
      <c r="S42788" s="4">
        <v>44078</v>
      </c>
    </row>
    <row r="42789" spans="2:19">
      <c r="B42789" s="5" t="str">
        <f t="shared" si="668"/>
        <v>SGP44079</v>
      </c>
      <c r="F42789">
        <v>56982</v>
      </c>
      <c r="G42789">
        <v>27</v>
      </c>
      <c r="L42789" s="9"/>
      <c r="R42789" t="s">
        <v>307</v>
      </c>
      <c r="S42789" s="4">
        <v>44079</v>
      </c>
    </row>
    <row r="42790" spans="2:19">
      <c r="B42790" s="5" t="str">
        <f t="shared" si="668"/>
        <v>SGP44080</v>
      </c>
      <c r="F42790">
        <v>57022</v>
      </c>
      <c r="G42790">
        <v>27</v>
      </c>
      <c r="L42790" s="9"/>
      <c r="R42790" t="s">
        <v>307</v>
      </c>
      <c r="S42790" s="4">
        <v>44080</v>
      </c>
    </row>
    <row r="42791" spans="2:19">
      <c r="B42791" s="5" t="str">
        <f t="shared" si="668"/>
        <v>SGP44081</v>
      </c>
      <c r="F42791">
        <v>57044</v>
      </c>
      <c r="G42791">
        <v>27</v>
      </c>
      <c r="L42791" s="9"/>
      <c r="R42791" t="s">
        <v>307</v>
      </c>
      <c r="S42791" s="4">
        <v>44081</v>
      </c>
    </row>
    <row r="42792" spans="2:19">
      <c r="B42792" s="5" t="str">
        <f t="shared" si="668"/>
        <v>SGP44082</v>
      </c>
      <c r="F42792">
        <v>57091</v>
      </c>
      <c r="G42792">
        <v>27</v>
      </c>
      <c r="L42792" s="9"/>
      <c r="R42792" t="s">
        <v>307</v>
      </c>
      <c r="S42792" s="4">
        <v>44082</v>
      </c>
    </row>
    <row r="42793" spans="2:19">
      <c r="B42793" s="5" t="str">
        <f t="shared" si="668"/>
        <v>SGP44083</v>
      </c>
      <c r="F42793">
        <v>57166</v>
      </c>
      <c r="G42793">
        <v>27</v>
      </c>
      <c r="L42793" s="9"/>
      <c r="R42793" t="s">
        <v>307</v>
      </c>
      <c r="S42793" s="4">
        <v>44083</v>
      </c>
    </row>
    <row r="42794" spans="2:19">
      <c r="B42794" s="5" t="str">
        <f t="shared" si="668"/>
        <v>SGP44084</v>
      </c>
      <c r="F42794">
        <v>57229</v>
      </c>
      <c r="G42794">
        <v>27</v>
      </c>
      <c r="L42794" s="9"/>
      <c r="R42794" t="s">
        <v>307</v>
      </c>
      <c r="S42794" s="4">
        <v>44084</v>
      </c>
    </row>
    <row r="42795" spans="2:19">
      <c r="B42795" s="5" t="str">
        <f t="shared" si="668"/>
        <v>SGP44085</v>
      </c>
      <c r="F42795">
        <v>57315</v>
      </c>
      <c r="G42795">
        <v>27</v>
      </c>
      <c r="L42795" s="9"/>
      <c r="R42795" t="s">
        <v>307</v>
      </c>
      <c r="S42795" s="4">
        <v>44085</v>
      </c>
    </row>
    <row r="42796" spans="2:19">
      <c r="B42796" s="5" t="str">
        <f t="shared" si="668"/>
        <v>SGP44086</v>
      </c>
      <c r="F42796">
        <v>57357</v>
      </c>
      <c r="G42796">
        <v>27</v>
      </c>
      <c r="L42796" s="9"/>
      <c r="R42796" t="s">
        <v>307</v>
      </c>
      <c r="S42796" s="4">
        <v>44086</v>
      </c>
    </row>
    <row r="42797" spans="2:19">
      <c r="B42797" s="5" t="str">
        <f t="shared" si="668"/>
        <v>SGP44087</v>
      </c>
      <c r="F42797">
        <v>57406</v>
      </c>
      <c r="G42797">
        <v>27</v>
      </c>
      <c r="L42797" s="9"/>
      <c r="R42797" t="s">
        <v>307</v>
      </c>
      <c r="S42797" s="4">
        <v>44087</v>
      </c>
    </row>
    <row r="42798" spans="2:19">
      <c r="B42798" s="5" t="str">
        <f t="shared" si="668"/>
        <v>SGP44088</v>
      </c>
      <c r="F42798">
        <v>57454</v>
      </c>
      <c r="G42798">
        <v>27</v>
      </c>
      <c r="L42798" s="9"/>
      <c r="R42798" t="s">
        <v>307</v>
      </c>
      <c r="S42798" s="4">
        <v>44088</v>
      </c>
    </row>
    <row r="42799" spans="2:19">
      <c r="B42799" s="5" t="str">
        <f t="shared" si="668"/>
        <v>SGP44089</v>
      </c>
      <c r="F42799">
        <v>57488</v>
      </c>
      <c r="G42799">
        <v>27</v>
      </c>
      <c r="L42799" s="9"/>
      <c r="R42799" t="s">
        <v>307</v>
      </c>
      <c r="S42799" s="4">
        <v>44089</v>
      </c>
    </row>
    <row r="42800" spans="2:19">
      <c r="B42800" s="5" t="str">
        <f t="shared" si="668"/>
        <v>SGP44090</v>
      </c>
      <c r="F42800">
        <v>57514</v>
      </c>
      <c r="G42800">
        <v>27</v>
      </c>
      <c r="L42800" s="9"/>
      <c r="R42800" t="s">
        <v>307</v>
      </c>
      <c r="S42800" s="4">
        <v>44090</v>
      </c>
    </row>
    <row r="42801" spans="2:19">
      <c r="B42801" s="5" t="str">
        <f t="shared" si="668"/>
        <v>SGP44091</v>
      </c>
      <c r="F42801">
        <v>57532</v>
      </c>
      <c r="G42801">
        <v>27</v>
      </c>
      <c r="L42801" s="9"/>
      <c r="R42801" t="s">
        <v>307</v>
      </c>
      <c r="S42801" s="4">
        <v>44091</v>
      </c>
    </row>
    <row r="42802" spans="2:19">
      <c r="B42802" s="5" t="str">
        <f t="shared" si="668"/>
        <v>SGP44092</v>
      </c>
      <c r="F42802">
        <v>57543</v>
      </c>
      <c r="G42802">
        <v>27</v>
      </c>
      <c r="L42802" s="9"/>
      <c r="R42802" t="s">
        <v>307</v>
      </c>
      <c r="S42802" s="4">
        <v>44092</v>
      </c>
    </row>
    <row r="42803" spans="2:19">
      <c r="B42803" s="5" t="str">
        <f t="shared" si="668"/>
        <v>SGP44093</v>
      </c>
      <c r="F42803">
        <v>57558</v>
      </c>
      <c r="G42803">
        <v>27</v>
      </c>
      <c r="L42803" s="9"/>
      <c r="R42803" t="s">
        <v>307</v>
      </c>
      <c r="S42803" s="4">
        <v>44093</v>
      </c>
    </row>
    <row r="42804" spans="2:19">
      <c r="B42804" s="5" t="str">
        <f t="shared" si="668"/>
        <v>SGP44094</v>
      </c>
      <c r="F42804">
        <v>57576</v>
      </c>
      <c r="G42804">
        <v>27</v>
      </c>
      <c r="L42804" s="9"/>
      <c r="R42804" t="s">
        <v>307</v>
      </c>
      <c r="S42804" s="4">
        <v>44094</v>
      </c>
    </row>
    <row r="42805" spans="2:19">
      <c r="B42805" s="5" t="str">
        <f t="shared" si="668"/>
        <v>SGP44095</v>
      </c>
      <c r="F42805">
        <v>57606</v>
      </c>
      <c r="G42805">
        <v>27</v>
      </c>
      <c r="L42805" s="9"/>
      <c r="R42805" t="s">
        <v>307</v>
      </c>
      <c r="S42805" s="4">
        <v>44095</v>
      </c>
    </row>
    <row r="42806" spans="2:19">
      <c r="B42806" s="5" t="str">
        <f t="shared" si="668"/>
        <v>SGP44096</v>
      </c>
      <c r="F42806">
        <v>57627</v>
      </c>
      <c r="G42806">
        <v>27</v>
      </c>
      <c r="L42806" s="9"/>
      <c r="R42806" t="s">
        <v>307</v>
      </c>
      <c r="S42806" s="4">
        <v>44096</v>
      </c>
    </row>
    <row r="42807" spans="2:19">
      <c r="B42807" s="5" t="str">
        <f t="shared" si="668"/>
        <v>SGP44097</v>
      </c>
      <c r="F42807">
        <v>57639</v>
      </c>
      <c r="G42807">
        <v>27</v>
      </c>
      <c r="L42807" s="9"/>
      <c r="R42807" t="s">
        <v>307</v>
      </c>
      <c r="S42807" s="4">
        <v>44097</v>
      </c>
    </row>
    <row r="42808" spans="2:19">
      <c r="B42808" s="5" t="str">
        <f t="shared" si="668"/>
        <v>SGP44098</v>
      </c>
      <c r="F42808">
        <v>57654</v>
      </c>
      <c r="G42808">
        <v>27</v>
      </c>
      <c r="L42808" s="9"/>
      <c r="R42808" t="s">
        <v>307</v>
      </c>
      <c r="S42808" s="4">
        <v>44098</v>
      </c>
    </row>
    <row r="42809" spans="2:19">
      <c r="B42809" s="5" t="str">
        <f t="shared" si="668"/>
        <v>SGP44099</v>
      </c>
      <c r="F42809">
        <v>57665</v>
      </c>
      <c r="G42809">
        <v>27</v>
      </c>
      <c r="L42809" s="9"/>
      <c r="R42809" t="s">
        <v>307</v>
      </c>
      <c r="S42809" s="4">
        <v>44099</v>
      </c>
    </row>
    <row r="42810" spans="2:19">
      <c r="B42810" s="5" t="str">
        <f t="shared" si="668"/>
        <v>SGP44100</v>
      </c>
      <c r="F42810">
        <v>57685</v>
      </c>
      <c r="G42810">
        <v>27</v>
      </c>
      <c r="L42810" s="9"/>
      <c r="R42810" t="s">
        <v>307</v>
      </c>
      <c r="S42810" s="4">
        <v>44100</v>
      </c>
    </row>
    <row r="42811" spans="2:19">
      <c r="B42811" s="5" t="str">
        <f t="shared" si="668"/>
        <v>SGP44101</v>
      </c>
      <c r="F42811">
        <v>57700</v>
      </c>
      <c r="G42811">
        <v>27</v>
      </c>
      <c r="L42811" s="9"/>
      <c r="R42811" t="s">
        <v>307</v>
      </c>
      <c r="S42811" s="4">
        <v>44101</v>
      </c>
    </row>
    <row r="42812" spans="2:19">
      <c r="B42812" s="5" t="str">
        <f t="shared" si="668"/>
        <v>SGP44102</v>
      </c>
      <c r="F42812">
        <v>57715</v>
      </c>
      <c r="G42812">
        <v>27</v>
      </c>
      <c r="L42812" s="9"/>
      <c r="R42812" t="s">
        <v>307</v>
      </c>
      <c r="S42812" s="4">
        <v>44102</v>
      </c>
    </row>
    <row r="42813" spans="2:19">
      <c r="B42813" s="5" t="str">
        <f t="shared" si="668"/>
        <v>SGP44103</v>
      </c>
      <c r="F42813">
        <v>57742</v>
      </c>
      <c r="G42813">
        <v>27</v>
      </c>
      <c r="L42813" s="9"/>
      <c r="R42813" t="s">
        <v>307</v>
      </c>
      <c r="S42813" s="4">
        <v>44103</v>
      </c>
    </row>
    <row r="42814" spans="2:19">
      <c r="B42814" s="5" t="str">
        <f t="shared" si="668"/>
        <v>SGP44104</v>
      </c>
      <c r="F42814">
        <v>57765</v>
      </c>
      <c r="G42814">
        <v>27</v>
      </c>
      <c r="L42814" s="9"/>
      <c r="R42814" t="s">
        <v>307</v>
      </c>
      <c r="S42814" s="4">
        <v>44104</v>
      </c>
    </row>
    <row r="42815" spans="2:19">
      <c r="B42815" s="5" t="str">
        <f t="shared" si="668"/>
        <v>SGP44105</v>
      </c>
      <c r="F42815">
        <v>57784</v>
      </c>
      <c r="G42815">
        <v>27</v>
      </c>
      <c r="L42815" s="9"/>
      <c r="R42815" t="s">
        <v>307</v>
      </c>
      <c r="S42815" s="4">
        <v>44105</v>
      </c>
    </row>
    <row r="42816" spans="2:19">
      <c r="B42816" s="5" t="str">
        <f t="shared" si="668"/>
        <v>SGP44106</v>
      </c>
      <c r="F42816">
        <v>57794</v>
      </c>
      <c r="G42816">
        <v>27</v>
      </c>
      <c r="L42816" s="9"/>
      <c r="R42816" t="s">
        <v>307</v>
      </c>
      <c r="S42816" s="4">
        <v>44106</v>
      </c>
    </row>
    <row r="42817" spans="2:19">
      <c r="B42817" s="5" t="str">
        <f t="shared" si="668"/>
        <v>SGP44107</v>
      </c>
      <c r="F42817">
        <v>57800</v>
      </c>
      <c r="G42817">
        <v>27</v>
      </c>
      <c r="L42817" s="9"/>
      <c r="R42817" t="s">
        <v>307</v>
      </c>
      <c r="S42817" s="4">
        <v>44107</v>
      </c>
    </row>
    <row r="42818" spans="2:19">
      <c r="B42818" s="5" t="str">
        <f t="shared" si="668"/>
        <v>SGP44108</v>
      </c>
      <c r="F42818">
        <v>57812</v>
      </c>
      <c r="G42818">
        <v>27</v>
      </c>
      <c r="L42818" s="9"/>
      <c r="R42818" t="s">
        <v>307</v>
      </c>
      <c r="S42818" s="4">
        <v>44108</v>
      </c>
    </row>
    <row r="42819" spans="2:19">
      <c r="B42819" s="5" t="str">
        <f t="shared" ref="B42819:B42882" si="669">R42819&amp;S42819&amp;O42819</f>
        <v>SGP44109</v>
      </c>
      <c r="F42819">
        <v>57819</v>
      </c>
      <c r="G42819">
        <v>27</v>
      </c>
      <c r="L42819" s="9"/>
      <c r="R42819" t="s">
        <v>307</v>
      </c>
      <c r="S42819" s="4">
        <v>44109</v>
      </c>
    </row>
    <row r="42820" spans="2:19">
      <c r="B42820" s="5" t="str">
        <f t="shared" si="669"/>
        <v>SGP44110</v>
      </c>
      <c r="F42820">
        <v>57830</v>
      </c>
      <c r="G42820">
        <v>27</v>
      </c>
      <c r="L42820" s="9"/>
      <c r="R42820" t="s">
        <v>307</v>
      </c>
      <c r="S42820" s="4">
        <v>44110</v>
      </c>
    </row>
    <row r="42821" spans="2:19">
      <c r="B42821" s="5" t="str">
        <f t="shared" si="669"/>
        <v>SGP44111</v>
      </c>
      <c r="F42821">
        <v>57840</v>
      </c>
      <c r="G42821">
        <v>27</v>
      </c>
      <c r="L42821" s="9"/>
      <c r="R42821" t="s">
        <v>307</v>
      </c>
      <c r="S42821" s="4">
        <v>44111</v>
      </c>
    </row>
    <row r="42822" spans="2:19">
      <c r="B42822" s="5" t="str">
        <f t="shared" si="669"/>
        <v>SGP44112</v>
      </c>
      <c r="F42822">
        <v>57849</v>
      </c>
      <c r="G42822">
        <v>27</v>
      </c>
      <c r="L42822" s="9"/>
      <c r="R42822" t="s">
        <v>307</v>
      </c>
      <c r="S42822" s="4">
        <v>44112</v>
      </c>
    </row>
    <row r="42823" spans="2:19">
      <c r="B42823" s="5" t="str">
        <f t="shared" si="669"/>
        <v>SGP44113</v>
      </c>
      <c r="F42823">
        <v>57859</v>
      </c>
      <c r="G42823">
        <v>27</v>
      </c>
      <c r="L42823" s="9"/>
      <c r="R42823" t="s">
        <v>307</v>
      </c>
      <c r="S42823" s="4">
        <v>44113</v>
      </c>
    </row>
    <row r="42824" spans="2:19">
      <c r="B42824" s="5" t="str">
        <f t="shared" si="669"/>
        <v>SGP44114</v>
      </c>
      <c r="F42824">
        <v>57866</v>
      </c>
      <c r="G42824">
        <v>27</v>
      </c>
      <c r="L42824" s="9"/>
      <c r="R42824" t="s">
        <v>307</v>
      </c>
      <c r="S42824" s="4">
        <v>44114</v>
      </c>
    </row>
    <row r="42825" spans="2:19">
      <c r="B42825" s="5" t="str">
        <f t="shared" si="669"/>
        <v>SGP44115</v>
      </c>
      <c r="F42825">
        <v>57876</v>
      </c>
      <c r="G42825">
        <v>27</v>
      </c>
      <c r="L42825" s="9"/>
      <c r="R42825" t="s">
        <v>307</v>
      </c>
      <c r="S42825" s="4">
        <v>44115</v>
      </c>
    </row>
    <row r="42826" spans="2:19">
      <c r="B42826" s="5" t="str">
        <f t="shared" si="669"/>
        <v>SGP44116</v>
      </c>
      <c r="F42826">
        <v>57880</v>
      </c>
      <c r="G42826">
        <v>28</v>
      </c>
      <c r="L42826" s="9"/>
      <c r="R42826" t="s">
        <v>307</v>
      </c>
      <c r="S42826" s="4">
        <v>44116</v>
      </c>
    </row>
    <row r="42827" spans="2:19">
      <c r="B42827" s="5" t="str">
        <f t="shared" si="669"/>
        <v>SGP44117</v>
      </c>
      <c r="F42827">
        <v>57884</v>
      </c>
      <c r="G42827">
        <v>28</v>
      </c>
      <c r="L42827" s="9"/>
      <c r="R42827" t="s">
        <v>307</v>
      </c>
      <c r="S42827" s="4">
        <v>44117</v>
      </c>
    </row>
    <row r="42828" spans="2:19">
      <c r="B42828" s="5" t="str">
        <f t="shared" si="669"/>
        <v>SGP44118</v>
      </c>
      <c r="F42828">
        <v>57889</v>
      </c>
      <c r="G42828">
        <v>28</v>
      </c>
      <c r="L42828" s="9"/>
      <c r="R42828" t="s">
        <v>307</v>
      </c>
      <c r="S42828" s="4">
        <v>44118</v>
      </c>
    </row>
    <row r="42829" spans="2:19">
      <c r="B42829" s="5" t="str">
        <f t="shared" si="669"/>
        <v>SGP44119</v>
      </c>
      <c r="F42829">
        <v>57892</v>
      </c>
      <c r="G42829">
        <v>28</v>
      </c>
      <c r="L42829" s="9"/>
      <c r="R42829" t="s">
        <v>307</v>
      </c>
      <c r="S42829" s="4">
        <v>44119</v>
      </c>
    </row>
    <row r="42830" spans="2:19">
      <c r="B42830" s="5" t="str">
        <f t="shared" si="669"/>
        <v>SGP44120</v>
      </c>
      <c r="F42830">
        <v>57901</v>
      </c>
      <c r="G42830">
        <v>28</v>
      </c>
      <c r="L42830" s="9"/>
      <c r="R42830" t="s">
        <v>307</v>
      </c>
      <c r="S42830" s="4">
        <v>44120</v>
      </c>
    </row>
    <row r="42831" spans="2:19">
      <c r="B42831" s="5" t="str">
        <f t="shared" si="669"/>
        <v>SGP44121</v>
      </c>
      <c r="F42831">
        <v>57904</v>
      </c>
      <c r="G42831">
        <v>28</v>
      </c>
      <c r="L42831" s="9"/>
      <c r="R42831" t="s">
        <v>307</v>
      </c>
      <c r="S42831" s="4">
        <v>44121</v>
      </c>
    </row>
    <row r="42832" spans="2:19">
      <c r="B42832" s="5" t="str">
        <f t="shared" si="669"/>
        <v>SGP44122</v>
      </c>
      <c r="F42832">
        <v>57911</v>
      </c>
      <c r="G42832">
        <v>28</v>
      </c>
      <c r="L42832" s="9"/>
      <c r="R42832" t="s">
        <v>307</v>
      </c>
      <c r="S42832" s="4">
        <v>44122</v>
      </c>
    </row>
    <row r="42833" spans="2:19">
      <c r="B42833" s="5" t="str">
        <f t="shared" si="669"/>
        <v>SGP44123</v>
      </c>
      <c r="F42833">
        <v>57915</v>
      </c>
      <c r="G42833">
        <v>28</v>
      </c>
      <c r="L42833" s="9"/>
      <c r="R42833" t="s">
        <v>307</v>
      </c>
      <c r="S42833" s="4">
        <v>44123</v>
      </c>
    </row>
    <row r="42834" spans="2:19">
      <c r="B42834" s="5" t="str">
        <f t="shared" si="669"/>
        <v>SGP44124</v>
      </c>
      <c r="F42834">
        <v>57921</v>
      </c>
      <c r="G42834">
        <v>28</v>
      </c>
      <c r="L42834" s="9"/>
      <c r="R42834" t="s">
        <v>307</v>
      </c>
      <c r="S42834" s="4">
        <v>44124</v>
      </c>
    </row>
    <row r="42835" spans="2:19">
      <c r="B42835" s="5" t="str">
        <f t="shared" si="669"/>
        <v>SGP44125</v>
      </c>
      <c r="F42835">
        <v>57933</v>
      </c>
      <c r="G42835">
        <v>28</v>
      </c>
      <c r="L42835" s="9"/>
      <c r="R42835" t="s">
        <v>307</v>
      </c>
      <c r="S42835" s="4">
        <v>44125</v>
      </c>
    </row>
    <row r="42836" spans="2:19">
      <c r="B42836" s="5" t="str">
        <f t="shared" si="669"/>
        <v>SGP44126</v>
      </c>
      <c r="F42836">
        <v>57941</v>
      </c>
      <c r="G42836">
        <v>28</v>
      </c>
      <c r="L42836" s="9"/>
      <c r="R42836" t="s">
        <v>307</v>
      </c>
      <c r="S42836" s="4">
        <v>44126</v>
      </c>
    </row>
    <row r="42837" spans="2:19">
      <c r="B42837" s="5" t="str">
        <f t="shared" si="669"/>
        <v>SGP44127</v>
      </c>
      <c r="F42837">
        <v>57951</v>
      </c>
      <c r="G42837">
        <v>28</v>
      </c>
      <c r="L42837" s="9"/>
      <c r="R42837" t="s">
        <v>307</v>
      </c>
      <c r="S42837" s="4">
        <v>44127</v>
      </c>
    </row>
    <row r="42838" spans="2:19">
      <c r="B42838" s="5" t="str">
        <f t="shared" si="669"/>
        <v>SGP44128</v>
      </c>
      <c r="F42838">
        <v>57965</v>
      </c>
      <c r="G42838">
        <v>28</v>
      </c>
      <c r="L42838" s="9"/>
      <c r="R42838" t="s">
        <v>307</v>
      </c>
      <c r="S42838" s="4">
        <v>44128</v>
      </c>
    </row>
    <row r="42839" spans="2:19">
      <c r="B42839" s="5" t="str">
        <f t="shared" si="669"/>
        <v>SGP44129</v>
      </c>
      <c r="F42839">
        <v>57970</v>
      </c>
      <c r="G42839">
        <v>28</v>
      </c>
      <c r="L42839" s="9"/>
      <c r="R42839" t="s">
        <v>307</v>
      </c>
      <c r="S42839" s="4">
        <v>44129</v>
      </c>
    </row>
    <row r="42840" spans="2:19">
      <c r="B42840" s="5" t="str">
        <f t="shared" si="669"/>
        <v>SGP44130</v>
      </c>
      <c r="F42840">
        <v>57973</v>
      </c>
      <c r="G42840">
        <v>28</v>
      </c>
      <c r="L42840" s="9"/>
      <c r="R42840" t="s">
        <v>307</v>
      </c>
      <c r="S42840" s="4">
        <v>44130</v>
      </c>
    </row>
    <row r="42841" spans="2:19">
      <c r="B42841" s="5" t="str">
        <f t="shared" si="669"/>
        <v>SGP44131</v>
      </c>
      <c r="F42841">
        <v>57980</v>
      </c>
      <c r="G42841">
        <v>28</v>
      </c>
      <c r="L42841" s="9"/>
      <c r="R42841" t="s">
        <v>307</v>
      </c>
      <c r="S42841" s="4">
        <v>44131</v>
      </c>
    </row>
    <row r="42842" spans="2:19">
      <c r="B42842" s="5" t="str">
        <f t="shared" si="669"/>
        <v>SVK43852</v>
      </c>
      <c r="F42842">
        <v>0</v>
      </c>
      <c r="G42842">
        <v>0</v>
      </c>
      <c r="L42842" s="9"/>
      <c r="R42842" t="s">
        <v>309</v>
      </c>
      <c r="S42842" s="4">
        <v>43852</v>
      </c>
    </row>
    <row r="42843" spans="2:19">
      <c r="B42843" s="5" t="str">
        <f t="shared" si="669"/>
        <v>SVK43853</v>
      </c>
      <c r="F42843">
        <v>0</v>
      </c>
      <c r="G42843">
        <v>0</v>
      </c>
      <c r="L42843" s="9"/>
      <c r="R42843" t="s">
        <v>309</v>
      </c>
      <c r="S42843" s="4">
        <v>43853</v>
      </c>
    </row>
    <row r="42844" spans="2:19">
      <c r="B42844" s="5" t="str">
        <f t="shared" si="669"/>
        <v>SVK43854</v>
      </c>
      <c r="F42844">
        <v>0</v>
      </c>
      <c r="G42844">
        <v>0</v>
      </c>
      <c r="L42844" s="9"/>
      <c r="R42844" t="s">
        <v>309</v>
      </c>
      <c r="S42844" s="4">
        <v>43854</v>
      </c>
    </row>
    <row r="42845" spans="2:19">
      <c r="B42845" s="5" t="str">
        <f t="shared" si="669"/>
        <v>SVK43855</v>
      </c>
      <c r="F42845">
        <v>0</v>
      </c>
      <c r="G42845">
        <v>0</v>
      </c>
      <c r="L42845" s="9"/>
      <c r="R42845" t="s">
        <v>309</v>
      </c>
      <c r="S42845" s="4">
        <v>43855</v>
      </c>
    </row>
    <row r="42846" spans="2:19">
      <c r="B42846" s="5" t="str">
        <f t="shared" si="669"/>
        <v>SVK43856</v>
      </c>
      <c r="F42846">
        <v>0</v>
      </c>
      <c r="G42846">
        <v>0</v>
      </c>
      <c r="L42846" s="9"/>
      <c r="R42846" t="s">
        <v>309</v>
      </c>
      <c r="S42846" s="4">
        <v>43856</v>
      </c>
    </row>
    <row r="42847" spans="2:19">
      <c r="B42847" s="5" t="str">
        <f t="shared" si="669"/>
        <v>SVK43857</v>
      </c>
      <c r="F42847">
        <v>0</v>
      </c>
      <c r="G42847">
        <v>0</v>
      </c>
      <c r="L42847" s="9"/>
      <c r="R42847" t="s">
        <v>309</v>
      </c>
      <c r="S42847" s="4">
        <v>43857</v>
      </c>
    </row>
    <row r="42848" spans="2:19">
      <c r="B42848" s="5" t="str">
        <f t="shared" si="669"/>
        <v>SVK43858</v>
      </c>
      <c r="F42848">
        <v>0</v>
      </c>
      <c r="G42848">
        <v>0</v>
      </c>
      <c r="L42848" s="9"/>
      <c r="R42848" t="s">
        <v>309</v>
      </c>
      <c r="S42848" s="4">
        <v>43858</v>
      </c>
    </row>
    <row r="42849" spans="2:19">
      <c r="B42849" s="5" t="str">
        <f t="shared" si="669"/>
        <v>SVK43859</v>
      </c>
      <c r="F42849">
        <v>0</v>
      </c>
      <c r="G42849">
        <v>0</v>
      </c>
      <c r="L42849" s="9"/>
      <c r="R42849" t="s">
        <v>309</v>
      </c>
      <c r="S42849" s="4">
        <v>43859</v>
      </c>
    </row>
    <row r="42850" spans="2:19">
      <c r="B42850" s="5" t="str">
        <f t="shared" si="669"/>
        <v>SVK43860</v>
      </c>
      <c r="F42850">
        <v>0</v>
      </c>
      <c r="G42850">
        <v>0</v>
      </c>
      <c r="L42850" s="9"/>
      <c r="R42850" t="s">
        <v>309</v>
      </c>
      <c r="S42850" s="4">
        <v>43860</v>
      </c>
    </row>
    <row r="42851" spans="2:19">
      <c r="B42851" s="5" t="str">
        <f t="shared" si="669"/>
        <v>SVK43861</v>
      </c>
      <c r="F42851">
        <v>0</v>
      </c>
      <c r="G42851">
        <v>0</v>
      </c>
      <c r="L42851" s="9"/>
      <c r="R42851" t="s">
        <v>309</v>
      </c>
      <c r="S42851" s="4">
        <v>43861</v>
      </c>
    </row>
    <row r="42852" spans="2:19">
      <c r="B42852" s="5" t="str">
        <f t="shared" si="669"/>
        <v>SVK43862</v>
      </c>
      <c r="F42852">
        <v>0</v>
      </c>
      <c r="G42852">
        <v>0</v>
      </c>
      <c r="L42852" s="9"/>
      <c r="R42852" t="s">
        <v>309</v>
      </c>
      <c r="S42852" s="4">
        <v>43862</v>
      </c>
    </row>
    <row r="42853" spans="2:19">
      <c r="B42853" s="5" t="str">
        <f t="shared" si="669"/>
        <v>SVK43863</v>
      </c>
      <c r="F42853">
        <v>0</v>
      </c>
      <c r="G42853">
        <v>0</v>
      </c>
      <c r="L42853" s="9"/>
      <c r="R42853" t="s">
        <v>309</v>
      </c>
      <c r="S42853" s="4">
        <v>43863</v>
      </c>
    </row>
    <row r="42854" spans="2:19">
      <c r="B42854" s="5" t="str">
        <f t="shared" si="669"/>
        <v>SVK43864</v>
      </c>
      <c r="F42854">
        <v>0</v>
      </c>
      <c r="G42854">
        <v>0</v>
      </c>
      <c r="L42854" s="9"/>
      <c r="R42854" t="s">
        <v>309</v>
      </c>
      <c r="S42854" s="4">
        <v>43864</v>
      </c>
    </row>
    <row r="42855" spans="2:19">
      <c r="B42855" s="5" t="str">
        <f t="shared" si="669"/>
        <v>SVK43865</v>
      </c>
      <c r="F42855">
        <v>0</v>
      </c>
      <c r="G42855">
        <v>0</v>
      </c>
      <c r="L42855" s="9"/>
      <c r="R42855" t="s">
        <v>309</v>
      </c>
      <c r="S42855" s="4">
        <v>43865</v>
      </c>
    </row>
    <row r="42856" spans="2:19">
      <c r="B42856" s="5" t="str">
        <f t="shared" si="669"/>
        <v>SVK43866</v>
      </c>
      <c r="F42856">
        <v>0</v>
      </c>
      <c r="G42856">
        <v>0</v>
      </c>
      <c r="L42856" s="9"/>
      <c r="R42856" t="s">
        <v>309</v>
      </c>
      <c r="S42856" s="4">
        <v>43866</v>
      </c>
    </row>
    <row r="42857" spans="2:19">
      <c r="B42857" s="5" t="str">
        <f t="shared" si="669"/>
        <v>SVK43867</v>
      </c>
      <c r="F42857">
        <v>0</v>
      </c>
      <c r="G42857">
        <v>0</v>
      </c>
      <c r="L42857" s="9"/>
      <c r="R42857" t="s">
        <v>309</v>
      </c>
      <c r="S42857" s="4">
        <v>43867</v>
      </c>
    </row>
    <row r="42858" spans="2:19">
      <c r="B42858" s="5" t="str">
        <f t="shared" si="669"/>
        <v>SVK43868</v>
      </c>
      <c r="F42858">
        <v>0</v>
      </c>
      <c r="G42858">
        <v>0</v>
      </c>
      <c r="L42858" s="9"/>
      <c r="R42858" t="s">
        <v>309</v>
      </c>
      <c r="S42858" s="4">
        <v>43868</v>
      </c>
    </row>
    <row r="42859" spans="2:19">
      <c r="B42859" s="5" t="str">
        <f t="shared" si="669"/>
        <v>SVK43869</v>
      </c>
      <c r="F42859">
        <v>0</v>
      </c>
      <c r="G42859">
        <v>0</v>
      </c>
      <c r="L42859" s="9"/>
      <c r="R42859" t="s">
        <v>309</v>
      </c>
      <c r="S42859" s="4">
        <v>43869</v>
      </c>
    </row>
    <row r="42860" spans="2:19">
      <c r="B42860" s="5" t="str">
        <f t="shared" si="669"/>
        <v>SVK43870</v>
      </c>
      <c r="F42860">
        <v>0</v>
      </c>
      <c r="G42860">
        <v>0</v>
      </c>
      <c r="L42860" s="9"/>
      <c r="R42860" t="s">
        <v>309</v>
      </c>
      <c r="S42860" s="4">
        <v>43870</v>
      </c>
    </row>
    <row r="42861" spans="2:19">
      <c r="B42861" s="5" t="str">
        <f t="shared" si="669"/>
        <v>SVK43871</v>
      </c>
      <c r="F42861">
        <v>0</v>
      </c>
      <c r="G42861">
        <v>0</v>
      </c>
      <c r="L42861" s="9"/>
      <c r="R42861" t="s">
        <v>309</v>
      </c>
      <c r="S42861" s="4">
        <v>43871</v>
      </c>
    </row>
    <row r="42862" spans="2:19">
      <c r="B42862" s="5" t="str">
        <f t="shared" si="669"/>
        <v>SVK43872</v>
      </c>
      <c r="F42862">
        <v>0</v>
      </c>
      <c r="G42862">
        <v>0</v>
      </c>
      <c r="L42862" s="9"/>
      <c r="R42862" t="s">
        <v>309</v>
      </c>
      <c r="S42862" s="4">
        <v>43872</v>
      </c>
    </row>
    <row r="42863" spans="2:19">
      <c r="B42863" s="5" t="str">
        <f t="shared" si="669"/>
        <v>SVK43873</v>
      </c>
      <c r="F42863">
        <v>0</v>
      </c>
      <c r="G42863">
        <v>0</v>
      </c>
      <c r="L42863" s="9"/>
      <c r="R42863" t="s">
        <v>309</v>
      </c>
      <c r="S42863" s="4">
        <v>43873</v>
      </c>
    </row>
    <row r="42864" spans="2:19">
      <c r="B42864" s="5" t="str">
        <f t="shared" si="669"/>
        <v>SVK43874</v>
      </c>
      <c r="F42864">
        <v>0</v>
      </c>
      <c r="G42864">
        <v>0</v>
      </c>
      <c r="L42864" s="9"/>
      <c r="R42864" t="s">
        <v>309</v>
      </c>
      <c r="S42864" s="4">
        <v>43874</v>
      </c>
    </row>
    <row r="42865" spans="2:19">
      <c r="B42865" s="5" t="str">
        <f t="shared" si="669"/>
        <v>SVK43875</v>
      </c>
      <c r="F42865">
        <v>0</v>
      </c>
      <c r="G42865">
        <v>0</v>
      </c>
      <c r="L42865" s="9"/>
      <c r="R42865" t="s">
        <v>309</v>
      </c>
      <c r="S42865" s="4">
        <v>43875</v>
      </c>
    </row>
    <row r="42866" spans="2:19">
      <c r="B42866" s="5" t="str">
        <f t="shared" si="669"/>
        <v>SVK43876</v>
      </c>
      <c r="F42866">
        <v>0</v>
      </c>
      <c r="G42866">
        <v>0</v>
      </c>
      <c r="L42866" s="9"/>
      <c r="R42866" t="s">
        <v>309</v>
      </c>
      <c r="S42866" s="4">
        <v>43876</v>
      </c>
    </row>
    <row r="42867" spans="2:19">
      <c r="B42867" s="5" t="str">
        <f t="shared" si="669"/>
        <v>SVK43877</v>
      </c>
      <c r="F42867">
        <v>0</v>
      </c>
      <c r="G42867">
        <v>0</v>
      </c>
      <c r="L42867" s="9"/>
      <c r="R42867" t="s">
        <v>309</v>
      </c>
      <c r="S42867" s="4">
        <v>43877</v>
      </c>
    </row>
    <row r="42868" spans="2:19">
      <c r="B42868" s="5" t="str">
        <f t="shared" si="669"/>
        <v>SVK43878</v>
      </c>
      <c r="F42868">
        <v>0</v>
      </c>
      <c r="G42868">
        <v>0</v>
      </c>
      <c r="L42868" s="9"/>
      <c r="R42868" t="s">
        <v>309</v>
      </c>
      <c r="S42868" s="4">
        <v>43878</v>
      </c>
    </row>
    <row r="42869" spans="2:19">
      <c r="B42869" s="5" t="str">
        <f t="shared" si="669"/>
        <v>SVK43879</v>
      </c>
      <c r="F42869">
        <v>0</v>
      </c>
      <c r="G42869">
        <v>0</v>
      </c>
      <c r="L42869" s="9"/>
      <c r="R42869" t="s">
        <v>309</v>
      </c>
      <c r="S42869" s="4">
        <v>43879</v>
      </c>
    </row>
    <row r="42870" spans="2:19">
      <c r="B42870" s="5" t="str">
        <f t="shared" si="669"/>
        <v>SVK43880</v>
      </c>
      <c r="F42870">
        <v>0</v>
      </c>
      <c r="G42870">
        <v>0</v>
      </c>
      <c r="L42870" s="9"/>
      <c r="R42870" t="s">
        <v>309</v>
      </c>
      <c r="S42870" s="4">
        <v>43880</v>
      </c>
    </row>
    <row r="42871" spans="2:19">
      <c r="B42871" s="5" t="str">
        <f t="shared" si="669"/>
        <v>SVK43881</v>
      </c>
      <c r="F42871">
        <v>0</v>
      </c>
      <c r="G42871">
        <v>0</v>
      </c>
      <c r="L42871" s="9"/>
      <c r="R42871" t="s">
        <v>309</v>
      </c>
      <c r="S42871" s="4">
        <v>43881</v>
      </c>
    </row>
    <row r="42872" spans="2:19">
      <c r="B42872" s="5" t="str">
        <f t="shared" si="669"/>
        <v>SVK43882</v>
      </c>
      <c r="F42872">
        <v>0</v>
      </c>
      <c r="G42872">
        <v>0</v>
      </c>
      <c r="L42872" s="9"/>
      <c r="R42872" t="s">
        <v>309</v>
      </c>
      <c r="S42872" s="4">
        <v>43882</v>
      </c>
    </row>
    <row r="42873" spans="2:19">
      <c r="B42873" s="5" t="str">
        <f t="shared" si="669"/>
        <v>SVK43883</v>
      </c>
      <c r="F42873">
        <v>0</v>
      </c>
      <c r="G42873">
        <v>0</v>
      </c>
      <c r="L42873" s="9"/>
      <c r="R42873" t="s">
        <v>309</v>
      </c>
      <c r="S42873" s="4">
        <v>43883</v>
      </c>
    </row>
    <row r="42874" spans="2:19">
      <c r="B42874" s="5" t="str">
        <f t="shared" si="669"/>
        <v>SVK43884</v>
      </c>
      <c r="F42874">
        <v>0</v>
      </c>
      <c r="G42874">
        <v>0</v>
      </c>
      <c r="L42874" s="9"/>
      <c r="R42874" t="s">
        <v>309</v>
      </c>
      <c r="S42874" s="4">
        <v>43884</v>
      </c>
    </row>
    <row r="42875" spans="2:19">
      <c r="B42875" s="5" t="str">
        <f t="shared" si="669"/>
        <v>SVK43885</v>
      </c>
      <c r="F42875">
        <v>0</v>
      </c>
      <c r="G42875">
        <v>0</v>
      </c>
      <c r="L42875" s="9"/>
      <c r="R42875" t="s">
        <v>309</v>
      </c>
      <c r="S42875" s="4">
        <v>43885</v>
      </c>
    </row>
    <row r="42876" spans="2:19">
      <c r="B42876" s="5" t="str">
        <f t="shared" si="669"/>
        <v>SVK43886</v>
      </c>
      <c r="F42876">
        <v>0</v>
      </c>
      <c r="G42876">
        <v>0</v>
      </c>
      <c r="L42876" s="9"/>
      <c r="R42876" t="s">
        <v>309</v>
      </c>
      <c r="S42876" s="4">
        <v>43886</v>
      </c>
    </row>
    <row r="42877" spans="2:19">
      <c r="B42877" s="5" t="str">
        <f t="shared" si="669"/>
        <v>SVK43887</v>
      </c>
      <c r="F42877">
        <v>0</v>
      </c>
      <c r="G42877">
        <v>0</v>
      </c>
      <c r="L42877" s="9"/>
      <c r="R42877" t="s">
        <v>309</v>
      </c>
      <c r="S42877" s="4">
        <v>43887</v>
      </c>
    </row>
    <row r="42878" spans="2:19">
      <c r="B42878" s="5" t="str">
        <f t="shared" si="669"/>
        <v>SVK43888</v>
      </c>
      <c r="F42878">
        <v>0</v>
      </c>
      <c r="G42878">
        <v>0</v>
      </c>
      <c r="L42878" s="9"/>
      <c r="R42878" t="s">
        <v>309</v>
      </c>
      <c r="S42878" s="4">
        <v>43888</v>
      </c>
    </row>
    <row r="42879" spans="2:19">
      <c r="B42879" s="5" t="str">
        <f t="shared" si="669"/>
        <v>SVK43889</v>
      </c>
      <c r="F42879">
        <v>0</v>
      </c>
      <c r="G42879">
        <v>0</v>
      </c>
      <c r="L42879" s="9"/>
      <c r="R42879" t="s">
        <v>309</v>
      </c>
      <c r="S42879" s="4">
        <v>43889</v>
      </c>
    </row>
    <row r="42880" spans="2:19">
      <c r="B42880" s="5" t="str">
        <f t="shared" si="669"/>
        <v>SVK43890</v>
      </c>
      <c r="F42880">
        <v>0</v>
      </c>
      <c r="G42880">
        <v>0</v>
      </c>
      <c r="L42880" s="9"/>
      <c r="R42880" t="s">
        <v>309</v>
      </c>
      <c r="S42880" s="4">
        <v>43890</v>
      </c>
    </row>
    <row r="42881" spans="2:19">
      <c r="B42881" s="5" t="str">
        <f t="shared" si="669"/>
        <v>SVK43891</v>
      </c>
      <c r="F42881">
        <v>0</v>
      </c>
      <c r="G42881">
        <v>0</v>
      </c>
      <c r="L42881" s="9"/>
      <c r="R42881" t="s">
        <v>309</v>
      </c>
      <c r="S42881" s="4">
        <v>43891</v>
      </c>
    </row>
    <row r="42882" spans="2:19">
      <c r="B42882" s="5" t="str">
        <f t="shared" si="669"/>
        <v>SVK43892</v>
      </c>
      <c r="F42882">
        <v>0</v>
      </c>
      <c r="G42882">
        <v>0</v>
      </c>
      <c r="L42882" s="9"/>
      <c r="R42882" t="s">
        <v>309</v>
      </c>
      <c r="S42882" s="4">
        <v>43892</v>
      </c>
    </row>
    <row r="42883" spans="2:19">
      <c r="B42883" s="5" t="str">
        <f t="shared" ref="B42883:B42946" si="670">R42883&amp;S42883&amp;O42883</f>
        <v>SVK43893</v>
      </c>
      <c r="F42883">
        <v>0</v>
      </c>
      <c r="G42883">
        <v>0</v>
      </c>
      <c r="L42883" s="9"/>
      <c r="R42883" t="s">
        <v>309</v>
      </c>
      <c r="S42883" s="4">
        <v>43893</v>
      </c>
    </row>
    <row r="42884" spans="2:19">
      <c r="B42884" s="5" t="str">
        <f t="shared" si="670"/>
        <v>SVK43894</v>
      </c>
      <c r="F42884">
        <v>0</v>
      </c>
      <c r="G42884">
        <v>0</v>
      </c>
      <c r="L42884" s="9"/>
      <c r="R42884" t="s">
        <v>309</v>
      </c>
      <c r="S42884" s="4">
        <v>43894</v>
      </c>
    </row>
    <row r="42885" spans="2:19">
      <c r="B42885" s="5" t="str">
        <f t="shared" si="670"/>
        <v>SVK43895</v>
      </c>
      <c r="F42885">
        <v>0</v>
      </c>
      <c r="G42885">
        <v>0</v>
      </c>
      <c r="L42885" s="9"/>
      <c r="R42885" t="s">
        <v>309</v>
      </c>
      <c r="S42885" s="4">
        <v>43895</v>
      </c>
    </row>
    <row r="42886" spans="2:19">
      <c r="B42886" s="5" t="str">
        <f t="shared" si="670"/>
        <v>SVK43896</v>
      </c>
      <c r="F42886">
        <v>1</v>
      </c>
      <c r="G42886">
        <v>0</v>
      </c>
      <c r="L42886" s="9"/>
      <c r="R42886" t="s">
        <v>309</v>
      </c>
      <c r="S42886" s="4">
        <v>43896</v>
      </c>
    </row>
    <row r="42887" spans="2:19">
      <c r="B42887" s="5" t="str">
        <f t="shared" si="670"/>
        <v>SVK43897</v>
      </c>
      <c r="F42887">
        <v>1</v>
      </c>
      <c r="G42887">
        <v>0</v>
      </c>
      <c r="L42887" s="9"/>
      <c r="R42887" t="s">
        <v>309</v>
      </c>
      <c r="S42887" s="4">
        <v>43897</v>
      </c>
    </row>
    <row r="42888" spans="2:19">
      <c r="B42888" s="5" t="str">
        <f t="shared" si="670"/>
        <v>SVK43898</v>
      </c>
      <c r="F42888">
        <v>3</v>
      </c>
      <c r="G42888">
        <v>0</v>
      </c>
      <c r="L42888" s="9"/>
      <c r="R42888" t="s">
        <v>309</v>
      </c>
      <c r="S42888" s="4">
        <v>43898</v>
      </c>
    </row>
    <row r="42889" spans="2:19">
      <c r="B42889" s="5" t="str">
        <f t="shared" si="670"/>
        <v>SVK43899</v>
      </c>
      <c r="F42889">
        <v>3</v>
      </c>
      <c r="G42889">
        <v>0</v>
      </c>
      <c r="L42889" s="9"/>
      <c r="R42889" t="s">
        <v>309</v>
      </c>
      <c r="S42889" s="4">
        <v>43899</v>
      </c>
    </row>
    <row r="42890" spans="2:19">
      <c r="B42890" s="5" t="str">
        <f t="shared" si="670"/>
        <v>SVK43900</v>
      </c>
      <c r="F42890">
        <v>7</v>
      </c>
      <c r="G42890">
        <v>0</v>
      </c>
      <c r="L42890" s="9"/>
      <c r="R42890" t="s">
        <v>309</v>
      </c>
      <c r="S42890" s="4">
        <v>43900</v>
      </c>
    </row>
    <row r="42891" spans="2:19">
      <c r="B42891" s="5" t="str">
        <f t="shared" si="670"/>
        <v>SVK43901</v>
      </c>
      <c r="F42891">
        <v>10</v>
      </c>
      <c r="G42891">
        <v>0</v>
      </c>
      <c r="L42891" s="9"/>
      <c r="R42891" t="s">
        <v>309</v>
      </c>
      <c r="S42891" s="4">
        <v>43901</v>
      </c>
    </row>
    <row r="42892" spans="2:19">
      <c r="B42892" s="5" t="str">
        <f t="shared" si="670"/>
        <v>SVK43902</v>
      </c>
      <c r="F42892">
        <v>16</v>
      </c>
      <c r="G42892">
        <v>0</v>
      </c>
      <c r="L42892" s="9"/>
      <c r="R42892" t="s">
        <v>309</v>
      </c>
      <c r="S42892" s="4">
        <v>43902</v>
      </c>
    </row>
    <row r="42893" spans="2:19">
      <c r="B42893" s="5" t="str">
        <f t="shared" si="670"/>
        <v>SVK43903</v>
      </c>
      <c r="F42893">
        <v>32</v>
      </c>
      <c r="G42893">
        <v>0</v>
      </c>
      <c r="L42893" s="9"/>
      <c r="R42893" t="s">
        <v>309</v>
      </c>
      <c r="S42893" s="4">
        <v>43903</v>
      </c>
    </row>
    <row r="42894" spans="2:19">
      <c r="B42894" s="5" t="str">
        <f t="shared" si="670"/>
        <v>SVK43904</v>
      </c>
      <c r="F42894">
        <v>44</v>
      </c>
      <c r="G42894">
        <v>0</v>
      </c>
      <c r="L42894" s="9"/>
      <c r="R42894" t="s">
        <v>309</v>
      </c>
      <c r="S42894" s="4">
        <v>43904</v>
      </c>
    </row>
    <row r="42895" spans="2:19">
      <c r="B42895" s="5" t="str">
        <f t="shared" si="670"/>
        <v>SVK43905</v>
      </c>
      <c r="F42895">
        <v>54</v>
      </c>
      <c r="G42895">
        <v>0</v>
      </c>
      <c r="L42895" s="9"/>
      <c r="R42895" t="s">
        <v>309</v>
      </c>
      <c r="S42895" s="4">
        <v>43905</v>
      </c>
    </row>
    <row r="42896" spans="2:19">
      <c r="B42896" s="5" t="str">
        <f t="shared" si="670"/>
        <v>SVK43906</v>
      </c>
      <c r="F42896">
        <v>63</v>
      </c>
      <c r="G42896">
        <v>0</v>
      </c>
      <c r="L42896" s="9"/>
      <c r="R42896" t="s">
        <v>309</v>
      </c>
      <c r="S42896" s="4">
        <v>43906</v>
      </c>
    </row>
    <row r="42897" spans="2:19">
      <c r="B42897" s="5" t="str">
        <f t="shared" si="670"/>
        <v>SVK43907</v>
      </c>
      <c r="F42897">
        <v>72</v>
      </c>
      <c r="G42897">
        <v>0</v>
      </c>
      <c r="L42897" s="9"/>
      <c r="R42897" t="s">
        <v>309</v>
      </c>
      <c r="S42897" s="4">
        <v>43907</v>
      </c>
    </row>
    <row r="42898" spans="2:19">
      <c r="B42898" s="5" t="str">
        <f t="shared" si="670"/>
        <v>SVK43908</v>
      </c>
      <c r="F42898">
        <v>105</v>
      </c>
      <c r="G42898">
        <v>1</v>
      </c>
      <c r="L42898" s="9"/>
      <c r="R42898" t="s">
        <v>309</v>
      </c>
      <c r="S42898" s="4">
        <v>43908</v>
      </c>
    </row>
    <row r="42899" spans="2:19">
      <c r="B42899" s="5" t="str">
        <f t="shared" si="670"/>
        <v>SVK43909</v>
      </c>
      <c r="F42899">
        <v>123</v>
      </c>
      <c r="G42899">
        <v>1</v>
      </c>
      <c r="L42899" s="9"/>
      <c r="R42899" t="s">
        <v>309</v>
      </c>
      <c r="S42899" s="4">
        <v>43909</v>
      </c>
    </row>
    <row r="42900" spans="2:19">
      <c r="B42900" s="5" t="str">
        <f t="shared" si="670"/>
        <v>SVK43910</v>
      </c>
      <c r="F42900">
        <v>137</v>
      </c>
      <c r="G42900">
        <v>1</v>
      </c>
      <c r="L42900" s="9"/>
      <c r="R42900" t="s">
        <v>309</v>
      </c>
      <c r="S42900" s="4">
        <v>43910</v>
      </c>
    </row>
    <row r="42901" spans="2:19">
      <c r="B42901" s="5" t="str">
        <f t="shared" si="670"/>
        <v>SVK43911</v>
      </c>
      <c r="F42901">
        <v>178</v>
      </c>
      <c r="G42901">
        <v>1</v>
      </c>
      <c r="L42901" s="9"/>
      <c r="R42901" t="s">
        <v>309</v>
      </c>
      <c r="S42901" s="4">
        <v>43911</v>
      </c>
    </row>
    <row r="42902" spans="2:19">
      <c r="B42902" s="5" t="str">
        <f t="shared" si="670"/>
        <v>SVK43912</v>
      </c>
      <c r="F42902">
        <v>185</v>
      </c>
      <c r="G42902">
        <v>0</v>
      </c>
      <c r="L42902" s="9"/>
      <c r="R42902" t="s">
        <v>309</v>
      </c>
      <c r="S42902" s="4">
        <v>43912</v>
      </c>
    </row>
    <row r="42903" spans="2:19">
      <c r="B42903" s="5" t="str">
        <f t="shared" si="670"/>
        <v>SVK43913</v>
      </c>
      <c r="F42903">
        <v>186</v>
      </c>
      <c r="G42903">
        <v>0</v>
      </c>
      <c r="L42903" s="9"/>
      <c r="R42903" t="s">
        <v>309</v>
      </c>
      <c r="S42903" s="4">
        <v>43913</v>
      </c>
    </row>
    <row r="42904" spans="2:19">
      <c r="B42904" s="5" t="str">
        <f t="shared" si="670"/>
        <v>SVK43914</v>
      </c>
      <c r="F42904">
        <v>204</v>
      </c>
      <c r="G42904">
        <v>0</v>
      </c>
      <c r="L42904" s="9"/>
      <c r="R42904" t="s">
        <v>309</v>
      </c>
      <c r="S42904" s="4">
        <v>43914</v>
      </c>
    </row>
    <row r="42905" spans="2:19">
      <c r="B42905" s="5" t="str">
        <f t="shared" si="670"/>
        <v>SVK43915</v>
      </c>
      <c r="F42905">
        <v>216</v>
      </c>
      <c r="G42905">
        <v>0</v>
      </c>
      <c r="L42905" s="9"/>
      <c r="R42905" t="s">
        <v>309</v>
      </c>
      <c r="S42905" s="4">
        <v>43915</v>
      </c>
    </row>
    <row r="42906" spans="2:19">
      <c r="B42906" s="5" t="str">
        <f t="shared" si="670"/>
        <v>SVK43916</v>
      </c>
      <c r="F42906">
        <v>226</v>
      </c>
      <c r="G42906">
        <v>0</v>
      </c>
      <c r="L42906" s="9"/>
      <c r="R42906" t="s">
        <v>309</v>
      </c>
      <c r="S42906" s="4">
        <v>43916</v>
      </c>
    </row>
    <row r="42907" spans="2:19">
      <c r="B42907" s="5" t="str">
        <f t="shared" si="670"/>
        <v>SVK43917</v>
      </c>
      <c r="F42907">
        <v>269</v>
      </c>
      <c r="G42907">
        <v>0</v>
      </c>
      <c r="L42907" s="9"/>
      <c r="R42907" t="s">
        <v>309</v>
      </c>
      <c r="S42907" s="4">
        <v>43917</v>
      </c>
    </row>
    <row r="42908" spans="2:19">
      <c r="B42908" s="5" t="str">
        <f t="shared" si="670"/>
        <v>SVK43918</v>
      </c>
      <c r="F42908">
        <v>292</v>
      </c>
      <c r="G42908">
        <v>0</v>
      </c>
      <c r="L42908" s="9"/>
      <c r="R42908" t="s">
        <v>309</v>
      </c>
      <c r="S42908" s="4">
        <v>43918</v>
      </c>
    </row>
    <row r="42909" spans="2:19">
      <c r="B42909" s="5" t="str">
        <f t="shared" si="670"/>
        <v>SVK43919</v>
      </c>
      <c r="F42909">
        <v>314</v>
      </c>
      <c r="G42909">
        <v>0</v>
      </c>
      <c r="L42909" s="9"/>
      <c r="R42909" t="s">
        <v>309</v>
      </c>
      <c r="S42909" s="4">
        <v>43919</v>
      </c>
    </row>
    <row r="42910" spans="2:19">
      <c r="B42910" s="5" t="str">
        <f t="shared" si="670"/>
        <v>SVK43920</v>
      </c>
      <c r="F42910">
        <v>336</v>
      </c>
      <c r="G42910">
        <v>0</v>
      </c>
      <c r="L42910" s="9"/>
      <c r="R42910" t="s">
        <v>309</v>
      </c>
      <c r="S42910" s="4">
        <v>43920</v>
      </c>
    </row>
    <row r="42911" spans="2:19">
      <c r="B42911" s="5" t="str">
        <f t="shared" si="670"/>
        <v>SVK43921</v>
      </c>
      <c r="F42911">
        <v>363</v>
      </c>
      <c r="G42911">
        <v>0</v>
      </c>
      <c r="L42911" s="9"/>
      <c r="R42911" t="s">
        <v>309</v>
      </c>
      <c r="S42911" s="4">
        <v>43921</v>
      </c>
    </row>
    <row r="42912" spans="2:19">
      <c r="B42912" s="5" t="str">
        <f t="shared" si="670"/>
        <v>SVK43922</v>
      </c>
      <c r="F42912">
        <v>400</v>
      </c>
      <c r="G42912">
        <v>1</v>
      </c>
      <c r="L42912" s="9"/>
      <c r="R42912" t="s">
        <v>309</v>
      </c>
      <c r="S42912" s="4">
        <v>43922</v>
      </c>
    </row>
    <row r="42913" spans="2:19">
      <c r="B42913" s="5" t="str">
        <f t="shared" si="670"/>
        <v>SVK43923</v>
      </c>
      <c r="F42913">
        <v>426</v>
      </c>
      <c r="G42913">
        <v>1</v>
      </c>
      <c r="L42913" s="9"/>
      <c r="R42913" t="s">
        <v>309</v>
      </c>
      <c r="S42913" s="4">
        <v>43923</v>
      </c>
    </row>
    <row r="42914" spans="2:19">
      <c r="B42914" s="5" t="str">
        <f t="shared" si="670"/>
        <v>SVK43924</v>
      </c>
      <c r="F42914">
        <v>450</v>
      </c>
      <c r="G42914">
        <v>1</v>
      </c>
      <c r="L42914" s="9"/>
      <c r="R42914" t="s">
        <v>309</v>
      </c>
      <c r="S42914" s="4">
        <v>43924</v>
      </c>
    </row>
    <row r="42915" spans="2:19">
      <c r="B42915" s="5" t="str">
        <f t="shared" si="670"/>
        <v>SVK43925</v>
      </c>
      <c r="F42915">
        <v>471</v>
      </c>
      <c r="G42915">
        <v>1</v>
      </c>
      <c r="L42915" s="9"/>
      <c r="R42915" t="s">
        <v>309</v>
      </c>
      <c r="S42915" s="4">
        <v>43925</v>
      </c>
    </row>
    <row r="42916" spans="2:19">
      <c r="B42916" s="5" t="str">
        <f t="shared" si="670"/>
        <v>SVK43926</v>
      </c>
      <c r="F42916">
        <v>485</v>
      </c>
      <c r="G42916">
        <v>1</v>
      </c>
      <c r="L42916" s="9"/>
      <c r="R42916" t="s">
        <v>309</v>
      </c>
      <c r="S42916" s="4">
        <v>43926</v>
      </c>
    </row>
    <row r="42917" spans="2:19">
      <c r="B42917" s="5" t="str">
        <f t="shared" si="670"/>
        <v>SVK43927</v>
      </c>
      <c r="F42917">
        <v>534</v>
      </c>
      <c r="G42917">
        <v>2</v>
      </c>
      <c r="L42917" s="9"/>
      <c r="R42917" t="s">
        <v>309</v>
      </c>
      <c r="S42917" s="4">
        <v>43927</v>
      </c>
    </row>
    <row r="42918" spans="2:19">
      <c r="B42918" s="5" t="str">
        <f t="shared" si="670"/>
        <v>SVK43928</v>
      </c>
      <c r="F42918">
        <v>581</v>
      </c>
      <c r="G42918">
        <v>2</v>
      </c>
      <c r="L42918" s="9"/>
      <c r="R42918" t="s">
        <v>309</v>
      </c>
      <c r="S42918" s="4">
        <v>43928</v>
      </c>
    </row>
    <row r="42919" spans="2:19">
      <c r="B42919" s="5" t="str">
        <f t="shared" si="670"/>
        <v>SVK43929</v>
      </c>
      <c r="F42919">
        <v>682</v>
      </c>
      <c r="G42919">
        <v>2</v>
      </c>
      <c r="L42919" s="9"/>
      <c r="R42919" t="s">
        <v>309</v>
      </c>
      <c r="S42919" s="4">
        <v>43929</v>
      </c>
    </row>
    <row r="42920" spans="2:19">
      <c r="B42920" s="5" t="str">
        <f t="shared" si="670"/>
        <v>SVK43930</v>
      </c>
      <c r="F42920">
        <v>701</v>
      </c>
      <c r="G42920">
        <v>2</v>
      </c>
      <c r="L42920" s="9"/>
      <c r="R42920" t="s">
        <v>309</v>
      </c>
      <c r="S42920" s="4">
        <v>43930</v>
      </c>
    </row>
    <row r="42921" spans="2:19">
      <c r="B42921" s="5" t="str">
        <f t="shared" si="670"/>
        <v>SVK43931</v>
      </c>
      <c r="F42921">
        <v>715</v>
      </c>
      <c r="G42921">
        <v>2</v>
      </c>
      <c r="L42921" s="9"/>
      <c r="R42921" t="s">
        <v>309</v>
      </c>
      <c r="S42921" s="4">
        <v>43931</v>
      </c>
    </row>
    <row r="42922" spans="2:19">
      <c r="B42922" s="5" t="str">
        <f t="shared" si="670"/>
        <v>SVK43932</v>
      </c>
      <c r="F42922">
        <v>728</v>
      </c>
      <c r="G42922">
        <v>2</v>
      </c>
      <c r="L42922" s="9"/>
      <c r="R42922" t="s">
        <v>309</v>
      </c>
      <c r="S42922" s="4">
        <v>43932</v>
      </c>
    </row>
    <row r="42923" spans="2:19">
      <c r="B42923" s="5" t="str">
        <f t="shared" si="670"/>
        <v>SVK43933</v>
      </c>
      <c r="F42923">
        <v>742</v>
      </c>
      <c r="G42923">
        <v>2</v>
      </c>
      <c r="L42923" s="9"/>
      <c r="R42923" t="s">
        <v>309</v>
      </c>
      <c r="S42923" s="4">
        <v>43933</v>
      </c>
    </row>
    <row r="42924" spans="2:19">
      <c r="B42924" s="5" t="str">
        <f t="shared" si="670"/>
        <v>SVK43934</v>
      </c>
      <c r="F42924">
        <v>769</v>
      </c>
      <c r="G42924">
        <v>2</v>
      </c>
      <c r="L42924" s="9"/>
      <c r="R42924" t="s">
        <v>309</v>
      </c>
      <c r="S42924" s="4">
        <v>43934</v>
      </c>
    </row>
    <row r="42925" spans="2:19">
      <c r="B42925" s="5" t="str">
        <f t="shared" si="670"/>
        <v>SVK43935</v>
      </c>
      <c r="F42925">
        <v>835</v>
      </c>
      <c r="G42925">
        <v>2</v>
      </c>
      <c r="L42925" s="9"/>
      <c r="R42925" t="s">
        <v>309</v>
      </c>
      <c r="S42925" s="4">
        <v>43935</v>
      </c>
    </row>
    <row r="42926" spans="2:19">
      <c r="B42926" s="5" t="str">
        <f t="shared" si="670"/>
        <v>SVK43936</v>
      </c>
      <c r="F42926">
        <v>863</v>
      </c>
      <c r="G42926">
        <v>6</v>
      </c>
      <c r="L42926" s="9"/>
      <c r="R42926" t="s">
        <v>309</v>
      </c>
      <c r="S42926" s="4">
        <v>43936</v>
      </c>
    </row>
    <row r="42927" spans="2:19">
      <c r="B42927" s="5" t="str">
        <f t="shared" si="670"/>
        <v>SVK43937</v>
      </c>
      <c r="F42927">
        <v>977</v>
      </c>
      <c r="G42927">
        <v>8</v>
      </c>
      <c r="L42927" s="9"/>
      <c r="R42927" t="s">
        <v>309</v>
      </c>
      <c r="S42927" s="4">
        <v>43937</v>
      </c>
    </row>
    <row r="42928" spans="2:19">
      <c r="B42928" s="5" t="str">
        <f t="shared" si="670"/>
        <v>SVK43938</v>
      </c>
      <c r="F42928">
        <v>1049</v>
      </c>
      <c r="G42928">
        <v>9</v>
      </c>
      <c r="L42928" s="9"/>
      <c r="R42928" t="s">
        <v>309</v>
      </c>
      <c r="S42928" s="4">
        <v>43938</v>
      </c>
    </row>
    <row r="42929" spans="2:19">
      <c r="B42929" s="5" t="str">
        <f t="shared" si="670"/>
        <v>SVK43939</v>
      </c>
      <c r="F42929">
        <v>1089</v>
      </c>
      <c r="G42929">
        <v>11</v>
      </c>
      <c r="L42929" s="9"/>
      <c r="R42929" t="s">
        <v>309</v>
      </c>
      <c r="S42929" s="4">
        <v>43939</v>
      </c>
    </row>
    <row r="42930" spans="2:19">
      <c r="B42930" s="5" t="str">
        <f t="shared" si="670"/>
        <v>SVK43940</v>
      </c>
      <c r="F42930">
        <v>1161</v>
      </c>
      <c r="G42930">
        <v>12</v>
      </c>
      <c r="L42930" s="9"/>
      <c r="R42930" t="s">
        <v>309</v>
      </c>
      <c r="S42930" s="4">
        <v>43940</v>
      </c>
    </row>
    <row r="42931" spans="2:19">
      <c r="B42931" s="5" t="str">
        <f t="shared" si="670"/>
        <v>SVK43941</v>
      </c>
      <c r="F42931">
        <v>1173</v>
      </c>
      <c r="G42931">
        <v>13</v>
      </c>
      <c r="L42931" s="9"/>
      <c r="R42931" t="s">
        <v>309</v>
      </c>
      <c r="S42931" s="4">
        <v>43941</v>
      </c>
    </row>
    <row r="42932" spans="2:19">
      <c r="B42932" s="5" t="str">
        <f t="shared" si="670"/>
        <v>SVK43942</v>
      </c>
      <c r="F42932">
        <v>1199</v>
      </c>
      <c r="G42932">
        <v>14</v>
      </c>
      <c r="L42932" s="9"/>
      <c r="R42932" t="s">
        <v>309</v>
      </c>
      <c r="S42932" s="4">
        <v>43942</v>
      </c>
    </row>
    <row r="42933" spans="2:19">
      <c r="B42933" s="5" t="str">
        <f t="shared" si="670"/>
        <v>SVK43943</v>
      </c>
      <c r="F42933">
        <v>1244</v>
      </c>
      <c r="G42933">
        <v>14</v>
      </c>
      <c r="L42933" s="9"/>
      <c r="R42933" t="s">
        <v>309</v>
      </c>
      <c r="S42933" s="4">
        <v>43943</v>
      </c>
    </row>
    <row r="42934" spans="2:19">
      <c r="B42934" s="5" t="str">
        <f t="shared" si="670"/>
        <v>SVK43944</v>
      </c>
      <c r="F42934">
        <v>1325</v>
      </c>
      <c r="G42934">
        <v>15</v>
      </c>
      <c r="L42934" s="9"/>
      <c r="R42934" t="s">
        <v>309</v>
      </c>
      <c r="S42934" s="4">
        <v>43944</v>
      </c>
    </row>
    <row r="42935" spans="2:19">
      <c r="B42935" s="5" t="str">
        <f t="shared" si="670"/>
        <v>SVK43945</v>
      </c>
      <c r="F42935">
        <v>1360</v>
      </c>
      <c r="G42935">
        <v>17</v>
      </c>
      <c r="L42935" s="9"/>
      <c r="R42935" t="s">
        <v>309</v>
      </c>
      <c r="S42935" s="4">
        <v>43945</v>
      </c>
    </row>
    <row r="42936" spans="2:19">
      <c r="B42936" s="5" t="str">
        <f t="shared" si="670"/>
        <v>SVK43946</v>
      </c>
      <c r="F42936">
        <v>1373</v>
      </c>
      <c r="G42936">
        <v>17</v>
      </c>
      <c r="L42936" s="9"/>
      <c r="R42936" t="s">
        <v>309</v>
      </c>
      <c r="S42936" s="4">
        <v>43946</v>
      </c>
    </row>
    <row r="42937" spans="2:19">
      <c r="B42937" s="5" t="str">
        <f t="shared" si="670"/>
        <v>SVK43947</v>
      </c>
      <c r="F42937">
        <v>1379</v>
      </c>
      <c r="G42937">
        <v>18</v>
      </c>
      <c r="L42937" s="9"/>
      <c r="R42937" t="s">
        <v>309</v>
      </c>
      <c r="S42937" s="4">
        <v>43947</v>
      </c>
    </row>
    <row r="42938" spans="2:19">
      <c r="B42938" s="5" t="str">
        <f t="shared" si="670"/>
        <v>SVK43948</v>
      </c>
      <c r="F42938">
        <v>1381</v>
      </c>
      <c r="G42938">
        <v>18</v>
      </c>
      <c r="L42938" s="9"/>
      <c r="R42938" t="s">
        <v>309</v>
      </c>
      <c r="S42938" s="4">
        <v>43948</v>
      </c>
    </row>
    <row r="42939" spans="2:19">
      <c r="B42939" s="5" t="str">
        <f t="shared" si="670"/>
        <v>SVK43949</v>
      </c>
      <c r="F42939">
        <v>1384</v>
      </c>
      <c r="G42939">
        <v>20</v>
      </c>
      <c r="L42939" s="9"/>
      <c r="R42939" t="s">
        <v>309</v>
      </c>
      <c r="S42939" s="4">
        <v>43949</v>
      </c>
    </row>
    <row r="42940" spans="2:19">
      <c r="B42940" s="5" t="str">
        <f t="shared" si="670"/>
        <v>SVK43950</v>
      </c>
      <c r="F42940">
        <v>1391</v>
      </c>
      <c r="G42940">
        <v>22</v>
      </c>
      <c r="L42940" s="9"/>
      <c r="R42940" t="s">
        <v>309</v>
      </c>
      <c r="S42940" s="4">
        <v>43950</v>
      </c>
    </row>
    <row r="42941" spans="2:19">
      <c r="B42941" s="5" t="str">
        <f t="shared" si="670"/>
        <v>SVK43951</v>
      </c>
      <c r="F42941">
        <v>1396</v>
      </c>
      <c r="G42941">
        <v>23</v>
      </c>
      <c r="L42941" s="9"/>
      <c r="R42941" t="s">
        <v>309</v>
      </c>
      <c r="S42941" s="4">
        <v>43951</v>
      </c>
    </row>
    <row r="42942" spans="2:19">
      <c r="B42942" s="5" t="str">
        <f t="shared" si="670"/>
        <v>SVK43952</v>
      </c>
      <c r="F42942">
        <v>1403</v>
      </c>
      <c r="G42942">
        <v>23</v>
      </c>
      <c r="L42942" s="9"/>
      <c r="R42942" t="s">
        <v>309</v>
      </c>
      <c r="S42942" s="4">
        <v>43952</v>
      </c>
    </row>
    <row r="42943" spans="2:19">
      <c r="B42943" s="5" t="str">
        <f t="shared" si="670"/>
        <v>SVK43953</v>
      </c>
      <c r="F42943">
        <v>1407</v>
      </c>
      <c r="G42943">
        <v>24</v>
      </c>
      <c r="L42943" s="9"/>
      <c r="R42943" t="s">
        <v>309</v>
      </c>
      <c r="S42943" s="4">
        <v>43953</v>
      </c>
    </row>
    <row r="42944" spans="2:19">
      <c r="B42944" s="5" t="str">
        <f t="shared" si="670"/>
        <v>SVK43954</v>
      </c>
      <c r="F42944">
        <v>1408</v>
      </c>
      <c r="G42944">
        <v>24</v>
      </c>
      <c r="L42944" s="9"/>
      <c r="R42944" t="s">
        <v>309</v>
      </c>
      <c r="S42944" s="4">
        <v>43954</v>
      </c>
    </row>
    <row r="42945" spans="2:19">
      <c r="B42945" s="5" t="str">
        <f t="shared" si="670"/>
        <v>SVK43955</v>
      </c>
      <c r="F42945">
        <v>1413</v>
      </c>
      <c r="G42945">
        <v>25</v>
      </c>
      <c r="L42945" s="9"/>
      <c r="R42945" t="s">
        <v>309</v>
      </c>
      <c r="S42945" s="4">
        <v>43955</v>
      </c>
    </row>
    <row r="42946" spans="2:19">
      <c r="B42946" s="5" t="str">
        <f t="shared" si="670"/>
        <v>SVK43956</v>
      </c>
      <c r="F42946">
        <v>1421</v>
      </c>
      <c r="G42946">
        <v>25</v>
      </c>
      <c r="L42946" s="9"/>
      <c r="R42946" t="s">
        <v>309</v>
      </c>
      <c r="S42946" s="4">
        <v>43956</v>
      </c>
    </row>
    <row r="42947" spans="2:19">
      <c r="B42947" s="5" t="str">
        <f t="shared" ref="B42947:B43010" si="671">R42947&amp;S42947&amp;O42947</f>
        <v>SVK43957</v>
      </c>
      <c r="F42947">
        <v>1429</v>
      </c>
      <c r="G42947">
        <v>25</v>
      </c>
      <c r="L42947" s="9"/>
      <c r="R42947" t="s">
        <v>309</v>
      </c>
      <c r="S42947" s="4">
        <v>43957</v>
      </c>
    </row>
    <row r="42948" spans="2:19">
      <c r="B42948" s="5" t="str">
        <f t="shared" si="671"/>
        <v>SVK43958</v>
      </c>
      <c r="F42948">
        <v>1445</v>
      </c>
      <c r="G42948">
        <v>26</v>
      </c>
      <c r="L42948" s="9"/>
      <c r="R42948" t="s">
        <v>309</v>
      </c>
      <c r="S42948" s="4">
        <v>43958</v>
      </c>
    </row>
    <row r="42949" spans="2:19">
      <c r="B42949" s="5" t="str">
        <f t="shared" si="671"/>
        <v>SVK43959</v>
      </c>
      <c r="F42949">
        <v>1455</v>
      </c>
      <c r="G42949">
        <v>26</v>
      </c>
      <c r="L42949" s="9"/>
      <c r="R42949" t="s">
        <v>309</v>
      </c>
      <c r="S42949" s="4">
        <v>43959</v>
      </c>
    </row>
    <row r="42950" spans="2:19">
      <c r="B42950" s="5" t="str">
        <f t="shared" si="671"/>
        <v>SVK43960</v>
      </c>
      <c r="F42950">
        <v>1455</v>
      </c>
      <c r="G42950">
        <v>26</v>
      </c>
      <c r="L42950" s="9"/>
      <c r="R42950" t="s">
        <v>309</v>
      </c>
      <c r="S42950" s="4">
        <v>43960</v>
      </c>
    </row>
    <row r="42951" spans="2:19">
      <c r="B42951" s="5" t="str">
        <f t="shared" si="671"/>
        <v>SVK43961</v>
      </c>
      <c r="F42951">
        <v>1457</v>
      </c>
      <c r="G42951">
        <v>26</v>
      </c>
      <c r="L42951" s="9"/>
      <c r="R42951" t="s">
        <v>309</v>
      </c>
      <c r="S42951" s="4">
        <v>43961</v>
      </c>
    </row>
    <row r="42952" spans="2:19">
      <c r="B42952" s="5" t="str">
        <f t="shared" si="671"/>
        <v>SVK43962</v>
      </c>
      <c r="F42952">
        <v>1457</v>
      </c>
      <c r="G42952">
        <v>26</v>
      </c>
      <c r="L42952" s="9"/>
      <c r="R42952" t="s">
        <v>309</v>
      </c>
      <c r="S42952" s="4">
        <v>43962</v>
      </c>
    </row>
    <row r="42953" spans="2:19">
      <c r="B42953" s="5" t="str">
        <f t="shared" si="671"/>
        <v>SVK43963</v>
      </c>
      <c r="F42953">
        <v>1465</v>
      </c>
      <c r="G42953">
        <v>27</v>
      </c>
      <c r="L42953" s="9"/>
      <c r="R42953" t="s">
        <v>309</v>
      </c>
      <c r="S42953" s="4">
        <v>43963</v>
      </c>
    </row>
    <row r="42954" spans="2:19">
      <c r="B42954" s="5" t="str">
        <f t="shared" si="671"/>
        <v>SVK43964</v>
      </c>
      <c r="F42954">
        <v>1469</v>
      </c>
      <c r="G42954">
        <v>27</v>
      </c>
      <c r="L42954" s="9"/>
      <c r="R42954" t="s">
        <v>309</v>
      </c>
      <c r="S42954" s="4">
        <v>43964</v>
      </c>
    </row>
    <row r="42955" spans="2:19">
      <c r="B42955" s="5" t="str">
        <f t="shared" si="671"/>
        <v>SVK43965</v>
      </c>
      <c r="F42955">
        <v>1477</v>
      </c>
      <c r="G42955">
        <v>27</v>
      </c>
      <c r="L42955" s="9"/>
      <c r="R42955" t="s">
        <v>309</v>
      </c>
      <c r="S42955" s="4">
        <v>43965</v>
      </c>
    </row>
    <row r="42956" spans="2:19">
      <c r="B42956" s="5" t="str">
        <f t="shared" si="671"/>
        <v>SVK43966</v>
      </c>
      <c r="F42956">
        <v>1480</v>
      </c>
      <c r="G42956">
        <v>27</v>
      </c>
      <c r="L42956" s="9"/>
      <c r="R42956" t="s">
        <v>309</v>
      </c>
      <c r="S42956" s="4">
        <v>43966</v>
      </c>
    </row>
    <row r="42957" spans="2:19">
      <c r="B42957" s="5" t="str">
        <f t="shared" si="671"/>
        <v>SVK43967</v>
      </c>
      <c r="F42957">
        <v>1493</v>
      </c>
      <c r="G42957">
        <v>28</v>
      </c>
      <c r="L42957" s="9"/>
      <c r="R42957" t="s">
        <v>309</v>
      </c>
      <c r="S42957" s="4">
        <v>43967</v>
      </c>
    </row>
    <row r="42958" spans="2:19">
      <c r="B42958" s="5" t="str">
        <f t="shared" si="671"/>
        <v>SVK43968</v>
      </c>
      <c r="F42958">
        <v>1494</v>
      </c>
      <c r="G42958">
        <v>28</v>
      </c>
      <c r="L42958" s="9"/>
      <c r="R42958" t="s">
        <v>309</v>
      </c>
      <c r="S42958" s="4">
        <v>43968</v>
      </c>
    </row>
    <row r="42959" spans="2:19">
      <c r="B42959" s="5" t="str">
        <f t="shared" si="671"/>
        <v>SVK43969</v>
      </c>
      <c r="F42959">
        <v>1495</v>
      </c>
      <c r="G42959">
        <v>28</v>
      </c>
      <c r="L42959" s="9"/>
      <c r="R42959" t="s">
        <v>309</v>
      </c>
      <c r="S42959" s="4">
        <v>43969</v>
      </c>
    </row>
    <row r="42960" spans="2:19">
      <c r="B42960" s="5" t="str">
        <f t="shared" si="671"/>
        <v>SVK43970</v>
      </c>
      <c r="F42960">
        <v>1495</v>
      </c>
      <c r="G42960">
        <v>28</v>
      </c>
      <c r="L42960" s="9"/>
      <c r="R42960" t="s">
        <v>309</v>
      </c>
      <c r="S42960" s="4">
        <v>43970</v>
      </c>
    </row>
    <row r="42961" spans="2:19">
      <c r="B42961" s="5" t="str">
        <f t="shared" si="671"/>
        <v>SVK43971</v>
      </c>
      <c r="F42961">
        <v>1496</v>
      </c>
      <c r="G42961">
        <v>28</v>
      </c>
      <c r="L42961" s="9"/>
      <c r="R42961" t="s">
        <v>309</v>
      </c>
      <c r="S42961" s="4">
        <v>43971</v>
      </c>
    </row>
    <row r="42962" spans="2:19">
      <c r="B42962" s="5" t="str">
        <f t="shared" si="671"/>
        <v>SVK43972</v>
      </c>
      <c r="F42962">
        <v>1502</v>
      </c>
      <c r="G42962">
        <v>28</v>
      </c>
      <c r="L42962" s="9"/>
      <c r="R42962" t="s">
        <v>309</v>
      </c>
      <c r="S42962" s="4">
        <v>43972</v>
      </c>
    </row>
    <row r="42963" spans="2:19">
      <c r="B42963" s="5" t="str">
        <f t="shared" si="671"/>
        <v>SVK43973</v>
      </c>
      <c r="F42963">
        <v>1503</v>
      </c>
      <c r="G42963">
        <v>28</v>
      </c>
      <c r="L42963" s="9"/>
      <c r="R42963" t="s">
        <v>309</v>
      </c>
      <c r="S42963" s="4">
        <v>43973</v>
      </c>
    </row>
    <row r="42964" spans="2:19">
      <c r="B42964" s="5" t="str">
        <f t="shared" si="671"/>
        <v>SVK43974</v>
      </c>
      <c r="F42964">
        <v>1504</v>
      </c>
      <c r="G42964">
        <v>28</v>
      </c>
      <c r="L42964" s="9"/>
      <c r="R42964" t="s">
        <v>309</v>
      </c>
      <c r="S42964" s="4">
        <v>43974</v>
      </c>
    </row>
    <row r="42965" spans="2:19">
      <c r="B42965" s="5" t="str">
        <f t="shared" si="671"/>
        <v>SVK43975</v>
      </c>
      <c r="F42965">
        <v>1509</v>
      </c>
      <c r="G42965">
        <v>28</v>
      </c>
      <c r="L42965" s="9"/>
      <c r="R42965" t="s">
        <v>309</v>
      </c>
      <c r="S42965" s="4">
        <v>43975</v>
      </c>
    </row>
    <row r="42966" spans="2:19">
      <c r="B42966" s="5" t="str">
        <f t="shared" si="671"/>
        <v>SVK43976</v>
      </c>
      <c r="F42966">
        <v>1511</v>
      </c>
      <c r="G42966">
        <v>28</v>
      </c>
      <c r="L42966" s="9"/>
      <c r="R42966" t="s">
        <v>309</v>
      </c>
      <c r="S42966" s="4">
        <v>43976</v>
      </c>
    </row>
    <row r="42967" spans="2:19">
      <c r="B42967" s="5" t="str">
        <f t="shared" si="671"/>
        <v>SVK43977</v>
      </c>
      <c r="F42967">
        <v>1513</v>
      </c>
      <c r="G42967">
        <v>28</v>
      </c>
      <c r="L42967" s="9"/>
      <c r="R42967" t="s">
        <v>309</v>
      </c>
      <c r="S42967" s="4">
        <v>43977</v>
      </c>
    </row>
    <row r="42968" spans="2:19">
      <c r="B42968" s="5" t="str">
        <f t="shared" si="671"/>
        <v>SVK43978</v>
      </c>
      <c r="F42968">
        <v>1515</v>
      </c>
      <c r="G42968">
        <v>28</v>
      </c>
      <c r="L42968" s="9"/>
      <c r="R42968" t="s">
        <v>309</v>
      </c>
      <c r="S42968" s="4">
        <v>43978</v>
      </c>
    </row>
    <row r="42969" spans="2:19">
      <c r="B42969" s="5" t="str">
        <f t="shared" si="671"/>
        <v>SVK43979</v>
      </c>
      <c r="F42969">
        <v>1520</v>
      </c>
      <c r="G42969">
        <v>28</v>
      </c>
      <c r="L42969" s="9"/>
      <c r="R42969" t="s">
        <v>309</v>
      </c>
      <c r="S42969" s="4">
        <v>43979</v>
      </c>
    </row>
    <row r="42970" spans="2:19">
      <c r="B42970" s="5" t="str">
        <f t="shared" si="671"/>
        <v>SVK43980</v>
      </c>
      <c r="F42970">
        <v>1520</v>
      </c>
      <c r="G42970">
        <v>28</v>
      </c>
      <c r="L42970" s="9"/>
      <c r="R42970" t="s">
        <v>309</v>
      </c>
      <c r="S42970" s="4">
        <v>43980</v>
      </c>
    </row>
    <row r="42971" spans="2:19">
      <c r="B42971" s="5" t="str">
        <f t="shared" si="671"/>
        <v>SVK43981</v>
      </c>
      <c r="F42971">
        <v>1521</v>
      </c>
      <c r="G42971">
        <v>28</v>
      </c>
      <c r="L42971" s="9"/>
      <c r="R42971" t="s">
        <v>309</v>
      </c>
      <c r="S42971" s="4">
        <v>43981</v>
      </c>
    </row>
    <row r="42972" spans="2:19">
      <c r="B42972" s="5" t="str">
        <f t="shared" si="671"/>
        <v>SVK43982</v>
      </c>
      <c r="F42972">
        <v>1521</v>
      </c>
      <c r="G42972">
        <v>28</v>
      </c>
      <c r="L42972" s="9"/>
      <c r="R42972" t="s">
        <v>309</v>
      </c>
      <c r="S42972" s="4">
        <v>43982</v>
      </c>
    </row>
    <row r="42973" spans="2:19">
      <c r="B42973" s="5" t="str">
        <f t="shared" si="671"/>
        <v>SVK43983</v>
      </c>
      <c r="F42973">
        <v>1522</v>
      </c>
      <c r="G42973">
        <v>28</v>
      </c>
      <c r="L42973" s="9"/>
      <c r="R42973" t="s">
        <v>309</v>
      </c>
      <c r="S42973" s="4">
        <v>43983</v>
      </c>
    </row>
    <row r="42974" spans="2:19">
      <c r="B42974" s="5" t="str">
        <f t="shared" si="671"/>
        <v>SVK43984</v>
      </c>
      <c r="F42974">
        <v>1522</v>
      </c>
      <c r="G42974">
        <v>28</v>
      </c>
      <c r="L42974" s="9"/>
      <c r="R42974" t="s">
        <v>309</v>
      </c>
      <c r="S42974" s="4">
        <v>43984</v>
      </c>
    </row>
    <row r="42975" spans="2:19">
      <c r="B42975" s="5" t="str">
        <f t="shared" si="671"/>
        <v>SVK43985</v>
      </c>
      <c r="F42975">
        <v>1525</v>
      </c>
      <c r="G42975">
        <v>28</v>
      </c>
      <c r="L42975" s="9"/>
      <c r="R42975" t="s">
        <v>309</v>
      </c>
      <c r="S42975" s="4">
        <v>43985</v>
      </c>
    </row>
    <row r="42976" spans="2:19">
      <c r="B42976" s="5" t="str">
        <f t="shared" si="671"/>
        <v>SVK43986</v>
      </c>
      <c r="F42976">
        <v>1526</v>
      </c>
      <c r="G42976">
        <v>28</v>
      </c>
      <c r="L42976" s="9"/>
      <c r="R42976" t="s">
        <v>309</v>
      </c>
      <c r="S42976" s="4">
        <v>43986</v>
      </c>
    </row>
    <row r="42977" spans="2:19">
      <c r="B42977" s="5" t="str">
        <f t="shared" si="671"/>
        <v>SVK43987</v>
      </c>
      <c r="F42977">
        <v>1526</v>
      </c>
      <c r="G42977">
        <v>28</v>
      </c>
      <c r="L42977" s="9"/>
      <c r="R42977" t="s">
        <v>309</v>
      </c>
      <c r="S42977" s="4">
        <v>43987</v>
      </c>
    </row>
    <row r="42978" spans="2:19">
      <c r="B42978" s="5" t="str">
        <f t="shared" si="671"/>
        <v>SVK43988</v>
      </c>
      <c r="F42978">
        <v>1528</v>
      </c>
      <c r="G42978">
        <v>28</v>
      </c>
      <c r="L42978" s="9"/>
      <c r="R42978" t="s">
        <v>309</v>
      </c>
      <c r="S42978" s="4">
        <v>43988</v>
      </c>
    </row>
    <row r="42979" spans="2:19">
      <c r="B42979" s="5" t="str">
        <f t="shared" si="671"/>
        <v>SVK43989</v>
      </c>
      <c r="F42979">
        <v>1528</v>
      </c>
      <c r="G42979">
        <v>28</v>
      </c>
      <c r="L42979" s="9"/>
      <c r="R42979" t="s">
        <v>309</v>
      </c>
      <c r="S42979" s="4">
        <v>43989</v>
      </c>
    </row>
    <row r="42980" spans="2:19">
      <c r="B42980" s="5" t="str">
        <f t="shared" si="671"/>
        <v>SVK43990</v>
      </c>
      <c r="F42980">
        <v>1530</v>
      </c>
      <c r="G42980">
        <v>28</v>
      </c>
      <c r="L42980" s="9"/>
      <c r="R42980" t="s">
        <v>309</v>
      </c>
      <c r="S42980" s="4">
        <v>43990</v>
      </c>
    </row>
    <row r="42981" spans="2:19">
      <c r="B42981" s="5" t="str">
        <f t="shared" si="671"/>
        <v>SVK43991</v>
      </c>
      <c r="F42981">
        <v>1531</v>
      </c>
      <c r="G42981">
        <v>28</v>
      </c>
      <c r="L42981" s="9"/>
      <c r="R42981" t="s">
        <v>309</v>
      </c>
      <c r="S42981" s="4">
        <v>43991</v>
      </c>
    </row>
    <row r="42982" spans="2:19">
      <c r="B42982" s="5" t="str">
        <f t="shared" si="671"/>
        <v>SVK43992</v>
      </c>
      <c r="F42982">
        <v>1533</v>
      </c>
      <c r="G42982">
        <v>28</v>
      </c>
      <c r="L42982" s="9"/>
      <c r="R42982" t="s">
        <v>309</v>
      </c>
      <c r="S42982" s="4">
        <v>43992</v>
      </c>
    </row>
    <row r="42983" spans="2:19">
      <c r="B42983" s="5" t="str">
        <f t="shared" si="671"/>
        <v>SVK43993</v>
      </c>
      <c r="F42983">
        <v>1541</v>
      </c>
      <c r="G42983">
        <v>28</v>
      </c>
      <c r="L42983" s="9"/>
      <c r="R42983" t="s">
        <v>309</v>
      </c>
      <c r="S42983" s="4">
        <v>43993</v>
      </c>
    </row>
    <row r="42984" spans="2:19">
      <c r="B42984" s="5" t="str">
        <f t="shared" si="671"/>
        <v>SVK43994</v>
      </c>
      <c r="F42984">
        <v>1542</v>
      </c>
      <c r="G42984">
        <v>28</v>
      </c>
      <c r="L42984" s="9"/>
      <c r="R42984" t="s">
        <v>309</v>
      </c>
      <c r="S42984" s="4">
        <v>43994</v>
      </c>
    </row>
    <row r="42985" spans="2:19">
      <c r="B42985" s="5" t="str">
        <f t="shared" si="671"/>
        <v>SVK43995</v>
      </c>
      <c r="F42985">
        <v>1545</v>
      </c>
      <c r="G42985">
        <v>28</v>
      </c>
      <c r="L42985" s="9"/>
      <c r="R42985" t="s">
        <v>309</v>
      </c>
      <c r="S42985" s="4">
        <v>43995</v>
      </c>
    </row>
    <row r="42986" spans="2:19">
      <c r="B42986" s="5" t="str">
        <f t="shared" si="671"/>
        <v>SVK43996</v>
      </c>
      <c r="F42986">
        <v>1548</v>
      </c>
      <c r="G42986">
        <v>28</v>
      </c>
      <c r="L42986" s="9"/>
      <c r="R42986" t="s">
        <v>309</v>
      </c>
      <c r="S42986" s="4">
        <v>43996</v>
      </c>
    </row>
    <row r="42987" spans="2:19">
      <c r="B42987" s="5" t="str">
        <f t="shared" si="671"/>
        <v>SVK43997</v>
      </c>
      <c r="F42987">
        <v>1552</v>
      </c>
      <c r="G42987">
        <v>28</v>
      </c>
      <c r="L42987" s="9"/>
      <c r="R42987" t="s">
        <v>309</v>
      </c>
      <c r="S42987" s="4">
        <v>43997</v>
      </c>
    </row>
    <row r="42988" spans="2:19">
      <c r="B42988" s="5" t="str">
        <f t="shared" si="671"/>
        <v>SVK43998</v>
      </c>
      <c r="F42988">
        <v>1552</v>
      </c>
      <c r="G42988">
        <v>28</v>
      </c>
      <c r="L42988" s="9"/>
      <c r="R42988" t="s">
        <v>309</v>
      </c>
      <c r="S42988" s="4">
        <v>43998</v>
      </c>
    </row>
    <row r="42989" spans="2:19">
      <c r="B42989" s="5" t="str">
        <f t="shared" si="671"/>
        <v>SVK43999</v>
      </c>
      <c r="F42989">
        <v>1561</v>
      </c>
      <c r="G42989">
        <v>28</v>
      </c>
      <c r="L42989" s="9"/>
      <c r="R42989" t="s">
        <v>309</v>
      </c>
      <c r="S42989" s="4">
        <v>43999</v>
      </c>
    </row>
    <row r="42990" spans="2:19">
      <c r="B42990" s="5" t="str">
        <f t="shared" si="671"/>
        <v>SVK44000</v>
      </c>
      <c r="F42990">
        <v>1562</v>
      </c>
      <c r="G42990">
        <v>28</v>
      </c>
      <c r="L42990" s="9"/>
      <c r="R42990" t="s">
        <v>309</v>
      </c>
      <c r="S42990" s="4">
        <v>44000</v>
      </c>
    </row>
    <row r="42991" spans="2:19">
      <c r="B42991" s="5" t="str">
        <f t="shared" si="671"/>
        <v>SVK44001</v>
      </c>
      <c r="F42991">
        <v>1576</v>
      </c>
      <c r="G42991">
        <v>28</v>
      </c>
      <c r="L42991" s="9"/>
      <c r="R42991" t="s">
        <v>309</v>
      </c>
      <c r="S42991" s="4">
        <v>44001</v>
      </c>
    </row>
    <row r="42992" spans="2:19">
      <c r="B42992" s="5" t="str">
        <f t="shared" si="671"/>
        <v>SVK44002</v>
      </c>
      <c r="F42992">
        <v>1586</v>
      </c>
      <c r="G42992">
        <v>28</v>
      </c>
      <c r="L42992" s="9"/>
      <c r="R42992" t="s">
        <v>309</v>
      </c>
      <c r="S42992" s="4">
        <v>44002</v>
      </c>
    </row>
    <row r="42993" spans="2:19">
      <c r="B42993" s="5" t="str">
        <f t="shared" si="671"/>
        <v>SVK44003</v>
      </c>
      <c r="F42993">
        <v>1587</v>
      </c>
      <c r="G42993">
        <v>28</v>
      </c>
      <c r="L42993" s="9"/>
      <c r="R42993" t="s">
        <v>309</v>
      </c>
      <c r="S42993" s="4">
        <v>44003</v>
      </c>
    </row>
    <row r="42994" spans="2:19">
      <c r="B42994" s="5" t="str">
        <f t="shared" si="671"/>
        <v>SVK44004</v>
      </c>
      <c r="F42994">
        <v>1588</v>
      </c>
      <c r="G42994">
        <v>28</v>
      </c>
      <c r="L42994" s="9"/>
      <c r="R42994" t="s">
        <v>309</v>
      </c>
      <c r="S42994" s="4">
        <v>44004</v>
      </c>
    </row>
    <row r="42995" spans="2:19">
      <c r="B42995" s="5" t="str">
        <f t="shared" si="671"/>
        <v>SVK44005</v>
      </c>
      <c r="F42995">
        <v>1589</v>
      </c>
      <c r="G42995">
        <v>28</v>
      </c>
      <c r="L42995" s="9"/>
      <c r="R42995" t="s">
        <v>309</v>
      </c>
      <c r="S42995" s="4">
        <v>44005</v>
      </c>
    </row>
    <row r="42996" spans="2:19">
      <c r="B42996" s="5" t="str">
        <f t="shared" si="671"/>
        <v>SVK44006</v>
      </c>
      <c r="F42996">
        <v>1607</v>
      </c>
      <c r="G42996">
        <v>28</v>
      </c>
      <c r="L42996" s="9"/>
      <c r="R42996" t="s">
        <v>309</v>
      </c>
      <c r="S42996" s="4">
        <v>44006</v>
      </c>
    </row>
    <row r="42997" spans="2:19">
      <c r="B42997" s="5" t="str">
        <f t="shared" si="671"/>
        <v>SVK44007</v>
      </c>
      <c r="F42997">
        <v>1630</v>
      </c>
      <c r="G42997">
        <v>28</v>
      </c>
      <c r="L42997" s="9"/>
      <c r="R42997" t="s">
        <v>309</v>
      </c>
      <c r="S42997" s="4">
        <v>44007</v>
      </c>
    </row>
    <row r="42998" spans="2:19">
      <c r="B42998" s="5" t="str">
        <f t="shared" si="671"/>
        <v>SVK44008</v>
      </c>
      <c r="F42998">
        <v>1643</v>
      </c>
      <c r="G42998">
        <v>28</v>
      </c>
      <c r="L42998" s="9"/>
      <c r="R42998" t="s">
        <v>309</v>
      </c>
      <c r="S42998" s="4">
        <v>44008</v>
      </c>
    </row>
    <row r="42999" spans="2:19">
      <c r="B42999" s="5" t="str">
        <f t="shared" si="671"/>
        <v>SVK44009</v>
      </c>
      <c r="F42999">
        <v>1657</v>
      </c>
      <c r="G42999">
        <v>28</v>
      </c>
      <c r="L42999" s="9"/>
      <c r="R42999" t="s">
        <v>309</v>
      </c>
      <c r="S42999" s="4">
        <v>44009</v>
      </c>
    </row>
    <row r="43000" spans="2:19">
      <c r="B43000" s="5" t="str">
        <f t="shared" si="671"/>
        <v>SVK44010</v>
      </c>
      <c r="F43000">
        <v>1664</v>
      </c>
      <c r="G43000">
        <v>28</v>
      </c>
      <c r="L43000" s="9"/>
      <c r="R43000" t="s">
        <v>309</v>
      </c>
      <c r="S43000" s="4">
        <v>44010</v>
      </c>
    </row>
    <row r="43001" spans="2:19">
      <c r="B43001" s="5" t="str">
        <f t="shared" si="671"/>
        <v>SVK44011</v>
      </c>
      <c r="F43001">
        <v>1665</v>
      </c>
      <c r="G43001">
        <v>28</v>
      </c>
      <c r="L43001" s="9"/>
      <c r="R43001" t="s">
        <v>309</v>
      </c>
      <c r="S43001" s="4">
        <v>44011</v>
      </c>
    </row>
    <row r="43002" spans="2:19">
      <c r="B43002" s="5" t="str">
        <f t="shared" si="671"/>
        <v>SVK44012</v>
      </c>
      <c r="F43002">
        <v>1667</v>
      </c>
      <c r="G43002">
        <v>28</v>
      </c>
      <c r="L43002" s="9"/>
      <c r="R43002" t="s">
        <v>309</v>
      </c>
      <c r="S43002" s="4">
        <v>44012</v>
      </c>
    </row>
    <row r="43003" spans="2:19">
      <c r="B43003" s="5" t="str">
        <f t="shared" si="671"/>
        <v>SVK44013</v>
      </c>
      <c r="F43003">
        <v>1687</v>
      </c>
      <c r="G43003">
        <v>28</v>
      </c>
      <c r="L43003" s="9"/>
      <c r="R43003" t="s">
        <v>309</v>
      </c>
      <c r="S43003" s="4">
        <v>44013</v>
      </c>
    </row>
    <row r="43004" spans="2:19">
      <c r="B43004" s="5" t="str">
        <f t="shared" si="671"/>
        <v>SVK44014</v>
      </c>
      <c r="F43004">
        <v>1700</v>
      </c>
      <c r="G43004">
        <v>28</v>
      </c>
      <c r="L43004" s="9"/>
      <c r="R43004" t="s">
        <v>309</v>
      </c>
      <c r="S43004" s="4">
        <v>44014</v>
      </c>
    </row>
    <row r="43005" spans="2:19">
      <c r="B43005" s="5" t="str">
        <f t="shared" si="671"/>
        <v>SVK44015</v>
      </c>
      <c r="F43005">
        <v>1720</v>
      </c>
      <c r="G43005">
        <v>28</v>
      </c>
      <c r="L43005" s="9"/>
      <c r="R43005" t="s">
        <v>309</v>
      </c>
      <c r="S43005" s="4">
        <v>44015</v>
      </c>
    </row>
    <row r="43006" spans="2:19">
      <c r="B43006" s="5" t="str">
        <f t="shared" si="671"/>
        <v>SVK44016</v>
      </c>
      <c r="F43006">
        <v>1749</v>
      </c>
      <c r="G43006">
        <v>28</v>
      </c>
      <c r="L43006" s="9"/>
      <c r="R43006" t="s">
        <v>309</v>
      </c>
      <c r="S43006" s="4">
        <v>44016</v>
      </c>
    </row>
    <row r="43007" spans="2:19">
      <c r="B43007" s="5" t="str">
        <f t="shared" si="671"/>
        <v>SVK44017</v>
      </c>
      <c r="F43007">
        <v>1764</v>
      </c>
      <c r="G43007">
        <v>28</v>
      </c>
      <c r="L43007" s="9"/>
      <c r="R43007" t="s">
        <v>309</v>
      </c>
      <c r="S43007" s="4">
        <v>44017</v>
      </c>
    </row>
    <row r="43008" spans="2:19">
      <c r="B43008" s="5" t="str">
        <f t="shared" si="671"/>
        <v>SVK44018</v>
      </c>
      <c r="F43008">
        <v>1765</v>
      </c>
      <c r="G43008">
        <v>28</v>
      </c>
      <c r="L43008" s="9"/>
      <c r="R43008" t="s">
        <v>309</v>
      </c>
      <c r="S43008" s="4">
        <v>44018</v>
      </c>
    </row>
    <row r="43009" spans="2:19">
      <c r="B43009" s="5" t="str">
        <f t="shared" si="671"/>
        <v>SVK44019</v>
      </c>
      <c r="F43009">
        <v>1767</v>
      </c>
      <c r="G43009">
        <v>28</v>
      </c>
      <c r="L43009" s="9"/>
      <c r="R43009" t="s">
        <v>309</v>
      </c>
      <c r="S43009" s="4">
        <v>44019</v>
      </c>
    </row>
    <row r="43010" spans="2:19">
      <c r="B43010" s="5" t="str">
        <f t="shared" si="671"/>
        <v>SVK44020</v>
      </c>
      <c r="F43010">
        <v>1798</v>
      </c>
      <c r="G43010">
        <v>28</v>
      </c>
      <c r="L43010" s="9"/>
      <c r="R43010" t="s">
        <v>309</v>
      </c>
      <c r="S43010" s="4">
        <v>44020</v>
      </c>
    </row>
    <row r="43011" spans="2:19">
      <c r="B43011" s="5" t="str">
        <f t="shared" ref="B43011:B43074" si="672">R43011&amp;S43011&amp;O43011</f>
        <v>SVK44021</v>
      </c>
      <c r="F43011">
        <v>1851</v>
      </c>
      <c r="G43011">
        <v>28</v>
      </c>
      <c r="L43011" s="9"/>
      <c r="R43011" t="s">
        <v>309</v>
      </c>
      <c r="S43011" s="4">
        <v>44021</v>
      </c>
    </row>
    <row r="43012" spans="2:19">
      <c r="B43012" s="5" t="str">
        <f t="shared" si="672"/>
        <v>SVK44022</v>
      </c>
      <c r="F43012">
        <v>1870</v>
      </c>
      <c r="G43012">
        <v>28</v>
      </c>
      <c r="L43012" s="9"/>
      <c r="R43012" t="s">
        <v>309</v>
      </c>
      <c r="S43012" s="4">
        <v>44022</v>
      </c>
    </row>
    <row r="43013" spans="2:19">
      <c r="B43013" s="5" t="str">
        <f t="shared" si="672"/>
        <v>SVK44023</v>
      </c>
      <c r="F43013">
        <v>1893</v>
      </c>
      <c r="G43013">
        <v>28</v>
      </c>
      <c r="L43013" s="9"/>
      <c r="R43013" t="s">
        <v>309</v>
      </c>
      <c r="S43013" s="4">
        <v>44023</v>
      </c>
    </row>
    <row r="43014" spans="2:19">
      <c r="B43014" s="5" t="str">
        <f t="shared" si="672"/>
        <v>SVK44024</v>
      </c>
      <c r="F43014">
        <v>1901</v>
      </c>
      <c r="G43014">
        <v>28</v>
      </c>
      <c r="L43014" s="9"/>
      <c r="R43014" t="s">
        <v>309</v>
      </c>
      <c r="S43014" s="4">
        <v>44024</v>
      </c>
    </row>
    <row r="43015" spans="2:19">
      <c r="B43015" s="5" t="str">
        <f t="shared" si="672"/>
        <v>SVK44025</v>
      </c>
      <c r="F43015">
        <v>1902</v>
      </c>
      <c r="G43015">
        <v>28</v>
      </c>
      <c r="L43015" s="9"/>
      <c r="R43015" t="s">
        <v>309</v>
      </c>
      <c r="S43015" s="4">
        <v>44025</v>
      </c>
    </row>
    <row r="43016" spans="2:19">
      <c r="B43016" s="5" t="str">
        <f t="shared" si="672"/>
        <v>SVK44026</v>
      </c>
      <c r="F43016">
        <v>1908</v>
      </c>
      <c r="G43016">
        <v>28</v>
      </c>
      <c r="L43016" s="9"/>
      <c r="R43016" t="s">
        <v>309</v>
      </c>
      <c r="S43016" s="4">
        <v>44026</v>
      </c>
    </row>
    <row r="43017" spans="2:19">
      <c r="B43017" s="5" t="str">
        <f t="shared" si="672"/>
        <v>SVK44027</v>
      </c>
      <c r="F43017">
        <v>1927</v>
      </c>
      <c r="G43017">
        <v>28</v>
      </c>
      <c r="L43017" s="9"/>
      <c r="R43017" t="s">
        <v>309</v>
      </c>
      <c r="S43017" s="4">
        <v>44027</v>
      </c>
    </row>
    <row r="43018" spans="2:19">
      <c r="B43018" s="5" t="str">
        <f t="shared" si="672"/>
        <v>SVK44028</v>
      </c>
      <c r="F43018">
        <v>1951</v>
      </c>
      <c r="G43018">
        <v>28</v>
      </c>
      <c r="L43018" s="9"/>
      <c r="R43018" t="s">
        <v>309</v>
      </c>
      <c r="S43018" s="4">
        <v>44028</v>
      </c>
    </row>
    <row r="43019" spans="2:19">
      <c r="B43019" s="5" t="str">
        <f t="shared" si="672"/>
        <v>SVK44029</v>
      </c>
      <c r="F43019">
        <v>1965</v>
      </c>
      <c r="G43019">
        <v>28</v>
      </c>
      <c r="L43019" s="9"/>
      <c r="R43019" t="s">
        <v>309</v>
      </c>
      <c r="S43019" s="4">
        <v>44029</v>
      </c>
    </row>
    <row r="43020" spans="2:19">
      <c r="B43020" s="5" t="str">
        <f t="shared" si="672"/>
        <v>SVK44030</v>
      </c>
      <c r="F43020">
        <v>1976</v>
      </c>
      <c r="G43020">
        <v>28</v>
      </c>
      <c r="L43020" s="9"/>
      <c r="R43020" t="s">
        <v>309</v>
      </c>
      <c r="S43020" s="4">
        <v>44030</v>
      </c>
    </row>
    <row r="43021" spans="2:19">
      <c r="B43021" s="5" t="str">
        <f t="shared" si="672"/>
        <v>SVK44031</v>
      </c>
      <c r="F43021">
        <v>1979</v>
      </c>
      <c r="G43021">
        <v>28</v>
      </c>
      <c r="L43021" s="9"/>
      <c r="R43021" t="s">
        <v>309</v>
      </c>
      <c r="S43021" s="4">
        <v>44031</v>
      </c>
    </row>
    <row r="43022" spans="2:19">
      <c r="B43022" s="5" t="str">
        <f t="shared" si="672"/>
        <v>SVK44032</v>
      </c>
      <c r="F43022">
        <v>1980</v>
      </c>
      <c r="G43022">
        <v>28</v>
      </c>
      <c r="L43022" s="9"/>
      <c r="R43022" t="s">
        <v>309</v>
      </c>
      <c r="S43022" s="4">
        <v>44032</v>
      </c>
    </row>
    <row r="43023" spans="2:19">
      <c r="B43023" s="5" t="str">
        <f t="shared" si="672"/>
        <v>SVK44033</v>
      </c>
      <c r="F43023">
        <v>2021</v>
      </c>
      <c r="G43023">
        <v>28</v>
      </c>
      <c r="L43023" s="9"/>
      <c r="R43023" t="s">
        <v>309</v>
      </c>
      <c r="S43023" s="4">
        <v>44033</v>
      </c>
    </row>
    <row r="43024" spans="2:19">
      <c r="B43024" s="5" t="str">
        <f t="shared" si="672"/>
        <v>SVK44034</v>
      </c>
      <c r="F43024">
        <v>2058</v>
      </c>
      <c r="G43024">
        <v>28</v>
      </c>
      <c r="L43024" s="9"/>
      <c r="R43024" t="s">
        <v>309</v>
      </c>
      <c r="S43024" s="4">
        <v>44034</v>
      </c>
    </row>
    <row r="43025" spans="2:19">
      <c r="B43025" s="5" t="str">
        <f t="shared" si="672"/>
        <v>SVK44035</v>
      </c>
      <c r="F43025">
        <v>2089</v>
      </c>
      <c r="G43025">
        <v>28</v>
      </c>
      <c r="L43025" s="9"/>
      <c r="R43025" t="s">
        <v>309</v>
      </c>
      <c r="S43025" s="4">
        <v>44035</v>
      </c>
    </row>
    <row r="43026" spans="2:19">
      <c r="B43026" s="5" t="str">
        <f t="shared" si="672"/>
        <v>SVK44036</v>
      </c>
      <c r="F43026">
        <v>2118</v>
      </c>
      <c r="G43026">
        <v>28</v>
      </c>
      <c r="L43026" s="9"/>
      <c r="R43026" t="s">
        <v>309</v>
      </c>
      <c r="S43026" s="4">
        <v>44036</v>
      </c>
    </row>
    <row r="43027" spans="2:19">
      <c r="B43027" s="5" t="str">
        <f t="shared" si="672"/>
        <v>SVK44037</v>
      </c>
      <c r="F43027">
        <v>2141</v>
      </c>
      <c r="G43027">
        <v>28</v>
      </c>
      <c r="L43027" s="9"/>
      <c r="R43027" t="s">
        <v>309</v>
      </c>
      <c r="S43027" s="4">
        <v>44037</v>
      </c>
    </row>
    <row r="43028" spans="2:19">
      <c r="B43028" s="5" t="str">
        <f t="shared" si="672"/>
        <v>SVK44038</v>
      </c>
      <c r="F43028">
        <v>2179</v>
      </c>
      <c r="G43028">
        <v>28</v>
      </c>
      <c r="L43028" s="9"/>
      <c r="R43028" t="s">
        <v>309</v>
      </c>
      <c r="S43028" s="4">
        <v>44038</v>
      </c>
    </row>
    <row r="43029" spans="2:19">
      <c r="B43029" s="5" t="str">
        <f t="shared" si="672"/>
        <v>SVK44039</v>
      </c>
      <c r="F43029">
        <v>2181</v>
      </c>
      <c r="G43029">
        <v>28</v>
      </c>
      <c r="L43029" s="9"/>
      <c r="R43029" t="s">
        <v>309</v>
      </c>
      <c r="S43029" s="4">
        <v>44039</v>
      </c>
    </row>
    <row r="43030" spans="2:19">
      <c r="B43030" s="5" t="str">
        <f t="shared" si="672"/>
        <v>SVK44040</v>
      </c>
      <c r="F43030">
        <v>2204</v>
      </c>
      <c r="G43030">
        <v>28</v>
      </c>
      <c r="L43030" s="9"/>
      <c r="R43030" t="s">
        <v>309</v>
      </c>
      <c r="S43030" s="4">
        <v>44040</v>
      </c>
    </row>
    <row r="43031" spans="2:19">
      <c r="B43031" s="5" t="str">
        <f t="shared" si="672"/>
        <v>SVK44041</v>
      </c>
      <c r="F43031">
        <v>2245</v>
      </c>
      <c r="G43031">
        <v>28</v>
      </c>
      <c r="L43031" s="9"/>
      <c r="R43031" t="s">
        <v>309</v>
      </c>
      <c r="S43031" s="4">
        <v>44041</v>
      </c>
    </row>
    <row r="43032" spans="2:19">
      <c r="B43032" s="5" t="str">
        <f t="shared" si="672"/>
        <v>SVK44042</v>
      </c>
      <c r="F43032">
        <v>2265</v>
      </c>
      <c r="G43032">
        <v>28</v>
      </c>
      <c r="L43032" s="9"/>
      <c r="R43032" t="s">
        <v>309</v>
      </c>
      <c r="S43032" s="4">
        <v>44042</v>
      </c>
    </row>
    <row r="43033" spans="2:19">
      <c r="B43033" s="5" t="str">
        <f t="shared" si="672"/>
        <v>SVK44043</v>
      </c>
      <c r="F43033">
        <v>2292</v>
      </c>
      <c r="G43033">
        <v>29</v>
      </c>
      <c r="L43033" s="9"/>
      <c r="R43033" t="s">
        <v>309</v>
      </c>
      <c r="S43033" s="4">
        <v>44043</v>
      </c>
    </row>
    <row r="43034" spans="2:19">
      <c r="B43034" s="5" t="str">
        <f t="shared" si="672"/>
        <v>SVK44044</v>
      </c>
      <c r="F43034">
        <v>2337</v>
      </c>
      <c r="G43034">
        <v>29</v>
      </c>
      <c r="L43034" s="9"/>
      <c r="R43034" t="s">
        <v>309</v>
      </c>
      <c r="S43034" s="4">
        <v>44044</v>
      </c>
    </row>
    <row r="43035" spans="2:19">
      <c r="B43035" s="5" t="str">
        <f t="shared" si="672"/>
        <v>SVK44045</v>
      </c>
      <c r="F43035">
        <v>2344</v>
      </c>
      <c r="G43035">
        <v>29</v>
      </c>
      <c r="L43035" s="9"/>
      <c r="R43035" t="s">
        <v>309</v>
      </c>
      <c r="S43035" s="4">
        <v>44045</v>
      </c>
    </row>
    <row r="43036" spans="2:19">
      <c r="B43036" s="5" t="str">
        <f t="shared" si="672"/>
        <v>SVK44046</v>
      </c>
      <c r="F43036">
        <v>2354</v>
      </c>
      <c r="G43036">
        <v>29</v>
      </c>
      <c r="L43036" s="9"/>
      <c r="R43036" t="s">
        <v>309</v>
      </c>
      <c r="S43036" s="4">
        <v>44046</v>
      </c>
    </row>
    <row r="43037" spans="2:19">
      <c r="B43037" s="5" t="str">
        <f t="shared" si="672"/>
        <v>SVK44047</v>
      </c>
      <c r="F43037">
        <v>2368</v>
      </c>
      <c r="G43037">
        <v>29</v>
      </c>
      <c r="L43037" s="9"/>
      <c r="R43037" t="s">
        <v>309</v>
      </c>
      <c r="S43037" s="4">
        <v>44047</v>
      </c>
    </row>
    <row r="43038" spans="2:19">
      <c r="B43038" s="5" t="str">
        <f t="shared" si="672"/>
        <v>SVK44048</v>
      </c>
      <c r="F43038">
        <v>2417</v>
      </c>
      <c r="G43038">
        <v>29</v>
      </c>
      <c r="L43038" s="9"/>
      <c r="R43038" t="s">
        <v>309</v>
      </c>
      <c r="S43038" s="4">
        <v>44048</v>
      </c>
    </row>
    <row r="43039" spans="2:19">
      <c r="B43039" s="5" t="str">
        <f t="shared" si="672"/>
        <v>SVK44049</v>
      </c>
      <c r="F43039">
        <v>2480</v>
      </c>
      <c r="G43039">
        <v>29</v>
      </c>
      <c r="L43039" s="9"/>
      <c r="R43039" t="s">
        <v>309</v>
      </c>
      <c r="S43039" s="4">
        <v>44049</v>
      </c>
    </row>
    <row r="43040" spans="2:19">
      <c r="B43040" s="5" t="str">
        <f t="shared" si="672"/>
        <v>SVK44050</v>
      </c>
      <c r="F43040">
        <v>2523</v>
      </c>
      <c r="G43040">
        <v>31</v>
      </c>
      <c r="L43040" s="9"/>
      <c r="R43040" t="s">
        <v>309</v>
      </c>
      <c r="S43040" s="4">
        <v>44050</v>
      </c>
    </row>
    <row r="43041" spans="2:19">
      <c r="B43041" s="5" t="str">
        <f t="shared" si="672"/>
        <v>SVK44051</v>
      </c>
      <c r="F43041">
        <v>2566</v>
      </c>
      <c r="G43041">
        <v>31</v>
      </c>
      <c r="L43041" s="9"/>
      <c r="R43041" t="s">
        <v>309</v>
      </c>
      <c r="S43041" s="4">
        <v>44051</v>
      </c>
    </row>
    <row r="43042" spans="2:19">
      <c r="B43042" s="5" t="str">
        <f t="shared" si="672"/>
        <v>SVK44052</v>
      </c>
      <c r="F43042">
        <v>2596</v>
      </c>
      <c r="G43042">
        <v>31</v>
      </c>
      <c r="L43042" s="9"/>
      <c r="R43042" t="s">
        <v>309</v>
      </c>
      <c r="S43042" s="4">
        <v>44052</v>
      </c>
    </row>
    <row r="43043" spans="2:19">
      <c r="B43043" s="5" t="str">
        <f t="shared" si="672"/>
        <v>SVK44053</v>
      </c>
      <c r="F43043">
        <v>2599</v>
      </c>
      <c r="G43043">
        <v>31</v>
      </c>
      <c r="L43043" s="9"/>
      <c r="R43043" t="s">
        <v>309</v>
      </c>
      <c r="S43043" s="4">
        <v>44053</v>
      </c>
    </row>
    <row r="43044" spans="2:19">
      <c r="B43044" s="5" t="str">
        <f t="shared" si="672"/>
        <v>SVK44054</v>
      </c>
      <c r="F43044">
        <v>2615</v>
      </c>
      <c r="G43044">
        <v>31</v>
      </c>
      <c r="L43044" s="9"/>
      <c r="R43044" t="s">
        <v>309</v>
      </c>
      <c r="S43044" s="4">
        <v>44054</v>
      </c>
    </row>
    <row r="43045" spans="2:19">
      <c r="B43045" s="5" t="str">
        <f t="shared" si="672"/>
        <v>SVK44055</v>
      </c>
      <c r="F43045">
        <v>2690</v>
      </c>
      <c r="G43045">
        <v>31</v>
      </c>
      <c r="L43045" s="9"/>
      <c r="R43045" t="s">
        <v>309</v>
      </c>
      <c r="S43045" s="4">
        <v>44055</v>
      </c>
    </row>
    <row r="43046" spans="2:19">
      <c r="B43046" s="5" t="str">
        <f t="shared" si="672"/>
        <v>SVK44056</v>
      </c>
      <c r="F43046">
        <v>2739</v>
      </c>
      <c r="G43046">
        <v>31</v>
      </c>
      <c r="L43046" s="9"/>
      <c r="R43046" t="s">
        <v>309</v>
      </c>
      <c r="S43046" s="4">
        <v>44056</v>
      </c>
    </row>
    <row r="43047" spans="2:19">
      <c r="B43047" s="5" t="str">
        <f t="shared" si="672"/>
        <v>SVK44057</v>
      </c>
      <c r="F43047">
        <v>2801</v>
      </c>
      <c r="G43047">
        <v>31</v>
      </c>
      <c r="L43047" s="9"/>
      <c r="R43047" t="s">
        <v>309</v>
      </c>
      <c r="S43047" s="4">
        <v>44057</v>
      </c>
    </row>
    <row r="43048" spans="2:19">
      <c r="B43048" s="5" t="str">
        <f t="shared" si="672"/>
        <v>SVK44058</v>
      </c>
      <c r="F43048">
        <v>2855</v>
      </c>
      <c r="G43048">
        <v>31</v>
      </c>
      <c r="L43048" s="9"/>
      <c r="R43048" t="s">
        <v>309</v>
      </c>
      <c r="S43048" s="4">
        <v>44058</v>
      </c>
    </row>
    <row r="43049" spans="2:19">
      <c r="B43049" s="5" t="str">
        <f t="shared" si="672"/>
        <v>SVK44059</v>
      </c>
      <c r="F43049">
        <v>2902</v>
      </c>
      <c r="G43049">
        <v>31</v>
      </c>
      <c r="L43049" s="9"/>
      <c r="R43049" t="s">
        <v>309</v>
      </c>
      <c r="S43049" s="4">
        <v>44059</v>
      </c>
    </row>
    <row r="43050" spans="2:19">
      <c r="B43050" s="5" t="str">
        <f t="shared" si="672"/>
        <v>SVK44060</v>
      </c>
      <c r="F43050">
        <v>2907</v>
      </c>
      <c r="G43050">
        <v>31</v>
      </c>
      <c r="L43050" s="9"/>
      <c r="R43050" t="s">
        <v>309</v>
      </c>
      <c r="S43050" s="4">
        <v>44060</v>
      </c>
    </row>
    <row r="43051" spans="2:19">
      <c r="B43051" s="5" t="str">
        <f t="shared" si="672"/>
        <v>SVK44061</v>
      </c>
      <c r="F43051">
        <v>2922</v>
      </c>
      <c r="G43051">
        <v>31</v>
      </c>
      <c r="L43051" s="9"/>
      <c r="R43051" t="s">
        <v>309</v>
      </c>
      <c r="S43051" s="4">
        <v>44061</v>
      </c>
    </row>
    <row r="43052" spans="2:19">
      <c r="B43052" s="5" t="str">
        <f t="shared" si="672"/>
        <v>SVK44062</v>
      </c>
      <c r="F43052">
        <v>3022</v>
      </c>
      <c r="G43052">
        <v>33</v>
      </c>
      <c r="L43052" s="9"/>
      <c r="R43052" t="s">
        <v>309</v>
      </c>
      <c r="S43052" s="4">
        <v>44062</v>
      </c>
    </row>
    <row r="43053" spans="2:19">
      <c r="B43053" s="5" t="str">
        <f t="shared" si="672"/>
        <v>SVK44063</v>
      </c>
      <c r="F43053">
        <v>3102</v>
      </c>
      <c r="G43053">
        <v>33</v>
      </c>
      <c r="L43053" s="9"/>
      <c r="R43053" t="s">
        <v>309</v>
      </c>
      <c r="S43053" s="4">
        <v>44063</v>
      </c>
    </row>
    <row r="43054" spans="2:19">
      <c r="B43054" s="5" t="str">
        <f t="shared" si="672"/>
        <v>SVK44064</v>
      </c>
      <c r="F43054">
        <v>3225</v>
      </c>
      <c r="G43054">
        <v>33</v>
      </c>
      <c r="L43054" s="9"/>
      <c r="R43054" t="s">
        <v>309</v>
      </c>
      <c r="S43054" s="4">
        <v>44064</v>
      </c>
    </row>
    <row r="43055" spans="2:19">
      <c r="B43055" s="5" t="str">
        <f t="shared" si="672"/>
        <v>SVK44065</v>
      </c>
      <c r="F43055">
        <v>3316</v>
      </c>
      <c r="G43055">
        <v>33</v>
      </c>
      <c r="L43055" s="9"/>
      <c r="R43055" t="s">
        <v>309</v>
      </c>
      <c r="S43055" s="4">
        <v>44065</v>
      </c>
    </row>
    <row r="43056" spans="2:19">
      <c r="B43056" s="5" t="str">
        <f t="shared" si="672"/>
        <v>SVK44066</v>
      </c>
      <c r="F43056">
        <v>3356</v>
      </c>
      <c r="G43056">
        <v>33</v>
      </c>
      <c r="L43056" s="9"/>
      <c r="R43056" t="s">
        <v>309</v>
      </c>
      <c r="S43056" s="4">
        <v>44066</v>
      </c>
    </row>
    <row r="43057" spans="2:19">
      <c r="B43057" s="5" t="str">
        <f t="shared" si="672"/>
        <v>SVK44067</v>
      </c>
      <c r="F43057">
        <v>3424</v>
      </c>
      <c r="G43057">
        <v>33</v>
      </c>
      <c r="L43057" s="9"/>
      <c r="R43057" t="s">
        <v>309</v>
      </c>
      <c r="S43057" s="4">
        <v>44067</v>
      </c>
    </row>
    <row r="43058" spans="2:19">
      <c r="B43058" s="5" t="str">
        <f t="shared" si="672"/>
        <v>SVK44068</v>
      </c>
      <c r="F43058">
        <v>3452</v>
      </c>
      <c r="G43058">
        <v>33</v>
      </c>
      <c r="L43058" s="9"/>
      <c r="R43058" t="s">
        <v>309</v>
      </c>
      <c r="S43058" s="4">
        <v>44068</v>
      </c>
    </row>
    <row r="43059" spans="2:19">
      <c r="B43059" s="5" t="str">
        <f t="shared" si="672"/>
        <v>SVK44069</v>
      </c>
      <c r="F43059">
        <v>3536</v>
      </c>
      <c r="G43059">
        <v>33</v>
      </c>
      <c r="L43059" s="9"/>
      <c r="R43059" t="s">
        <v>309</v>
      </c>
      <c r="S43059" s="4">
        <v>44069</v>
      </c>
    </row>
    <row r="43060" spans="2:19">
      <c r="B43060" s="5" t="str">
        <f t="shared" si="672"/>
        <v>SVK44070</v>
      </c>
      <c r="F43060">
        <v>3626</v>
      </c>
      <c r="G43060">
        <v>33</v>
      </c>
      <c r="L43060" s="9"/>
      <c r="R43060" t="s">
        <v>309</v>
      </c>
      <c r="S43060" s="4">
        <v>44070</v>
      </c>
    </row>
    <row r="43061" spans="2:19">
      <c r="B43061" s="5" t="str">
        <f t="shared" si="672"/>
        <v>SVK44071</v>
      </c>
      <c r="F43061">
        <v>3728</v>
      </c>
      <c r="G43061">
        <v>33</v>
      </c>
      <c r="L43061" s="9"/>
      <c r="R43061" t="s">
        <v>309</v>
      </c>
      <c r="S43061" s="4">
        <v>44071</v>
      </c>
    </row>
    <row r="43062" spans="2:19">
      <c r="B43062" s="5" t="str">
        <f t="shared" si="672"/>
        <v>SVK44072</v>
      </c>
      <c r="F43062">
        <v>3842</v>
      </c>
      <c r="G43062">
        <v>33</v>
      </c>
      <c r="L43062" s="9"/>
      <c r="R43062" t="s">
        <v>309</v>
      </c>
      <c r="S43062" s="4">
        <v>44072</v>
      </c>
    </row>
    <row r="43063" spans="2:19">
      <c r="B43063" s="5" t="str">
        <f t="shared" si="672"/>
        <v>SVK44073</v>
      </c>
      <c r="F43063">
        <v>3876</v>
      </c>
      <c r="G43063">
        <v>33</v>
      </c>
      <c r="L43063" s="9"/>
      <c r="R43063" t="s">
        <v>309</v>
      </c>
      <c r="S43063" s="4">
        <v>44073</v>
      </c>
    </row>
    <row r="43064" spans="2:19">
      <c r="B43064" s="5" t="str">
        <f t="shared" si="672"/>
        <v>SVK44074</v>
      </c>
      <c r="F43064">
        <v>3917</v>
      </c>
      <c r="G43064">
        <v>33</v>
      </c>
      <c r="L43064" s="9"/>
      <c r="R43064" t="s">
        <v>309</v>
      </c>
      <c r="S43064" s="4">
        <v>44074</v>
      </c>
    </row>
    <row r="43065" spans="2:19">
      <c r="B43065" s="5" t="str">
        <f t="shared" si="672"/>
        <v>SVK44075</v>
      </c>
      <c r="F43065">
        <v>3989</v>
      </c>
      <c r="G43065">
        <v>33</v>
      </c>
      <c r="L43065" s="9"/>
      <c r="R43065" t="s">
        <v>309</v>
      </c>
      <c r="S43065" s="4">
        <v>44075</v>
      </c>
    </row>
    <row r="43066" spans="2:19">
      <c r="B43066" s="5" t="str">
        <f t="shared" si="672"/>
        <v>SVK44076</v>
      </c>
      <c r="F43066">
        <v>4042</v>
      </c>
      <c r="G43066">
        <v>33</v>
      </c>
      <c r="L43066" s="9"/>
      <c r="R43066" t="s">
        <v>309</v>
      </c>
      <c r="S43066" s="4">
        <v>44076</v>
      </c>
    </row>
    <row r="43067" spans="2:19">
      <c r="B43067" s="5" t="str">
        <f t="shared" si="672"/>
        <v>SVK44077</v>
      </c>
      <c r="F43067">
        <v>4163</v>
      </c>
      <c r="G43067">
        <v>37</v>
      </c>
      <c r="L43067" s="9"/>
      <c r="R43067" t="s">
        <v>309</v>
      </c>
      <c r="S43067" s="4">
        <v>44077</v>
      </c>
    </row>
    <row r="43068" spans="2:19">
      <c r="B43068" s="5" t="str">
        <f t="shared" si="672"/>
        <v>SVK44078</v>
      </c>
      <c r="F43068">
        <v>4300</v>
      </c>
      <c r="G43068">
        <v>37</v>
      </c>
      <c r="L43068" s="9"/>
      <c r="R43068" t="s">
        <v>309</v>
      </c>
      <c r="S43068" s="4">
        <v>44078</v>
      </c>
    </row>
    <row r="43069" spans="2:19">
      <c r="B43069" s="5" t="str">
        <f t="shared" si="672"/>
        <v>SVK44079</v>
      </c>
      <c r="F43069">
        <v>4526</v>
      </c>
      <c r="G43069">
        <v>37</v>
      </c>
      <c r="L43069" s="9"/>
      <c r="R43069" t="s">
        <v>309</v>
      </c>
      <c r="S43069" s="4">
        <v>44079</v>
      </c>
    </row>
    <row r="43070" spans="2:19">
      <c r="B43070" s="5" t="str">
        <f t="shared" si="672"/>
        <v>SVK44080</v>
      </c>
      <c r="F43070">
        <v>4614</v>
      </c>
      <c r="G43070">
        <v>37</v>
      </c>
      <c r="L43070" s="9"/>
      <c r="R43070" t="s">
        <v>309</v>
      </c>
      <c r="S43070" s="4">
        <v>44080</v>
      </c>
    </row>
    <row r="43071" spans="2:19">
      <c r="B43071" s="5" t="str">
        <f t="shared" si="672"/>
        <v>SVK44081</v>
      </c>
      <c r="F43071">
        <v>4636</v>
      </c>
      <c r="G43071">
        <v>37</v>
      </c>
      <c r="L43071" s="9"/>
      <c r="R43071" t="s">
        <v>309</v>
      </c>
      <c r="S43071" s="4">
        <v>44081</v>
      </c>
    </row>
    <row r="43072" spans="2:19">
      <c r="B43072" s="5" t="str">
        <f t="shared" si="672"/>
        <v>SVK44082</v>
      </c>
      <c r="F43072">
        <v>4727</v>
      </c>
      <c r="G43072">
        <v>37</v>
      </c>
      <c r="L43072" s="9"/>
      <c r="R43072" t="s">
        <v>309</v>
      </c>
      <c r="S43072" s="4">
        <v>44082</v>
      </c>
    </row>
    <row r="43073" spans="2:19">
      <c r="B43073" s="5" t="str">
        <f t="shared" si="672"/>
        <v>SVK44083</v>
      </c>
      <c r="F43073">
        <v>4888</v>
      </c>
      <c r="G43073">
        <v>37</v>
      </c>
      <c r="L43073" s="9"/>
      <c r="R43073" t="s">
        <v>309</v>
      </c>
      <c r="S43073" s="4">
        <v>44083</v>
      </c>
    </row>
    <row r="43074" spans="2:19">
      <c r="B43074" s="5" t="str">
        <f t="shared" si="672"/>
        <v>SVK44084</v>
      </c>
      <c r="F43074">
        <v>5066</v>
      </c>
      <c r="G43074">
        <v>37</v>
      </c>
      <c r="L43074" s="9"/>
      <c r="R43074" t="s">
        <v>309</v>
      </c>
      <c r="S43074" s="4">
        <v>44084</v>
      </c>
    </row>
    <row r="43075" spans="2:19">
      <c r="B43075" s="5" t="str">
        <f t="shared" ref="B43075:B43138" si="673">R43075&amp;S43075&amp;O43075</f>
        <v>SVK44085</v>
      </c>
      <c r="F43075">
        <v>5252</v>
      </c>
      <c r="G43075">
        <v>37</v>
      </c>
      <c r="L43075" s="9"/>
      <c r="R43075" t="s">
        <v>309</v>
      </c>
      <c r="S43075" s="4">
        <v>44085</v>
      </c>
    </row>
    <row r="43076" spans="2:19">
      <c r="B43076" s="5" t="str">
        <f t="shared" si="673"/>
        <v>SVK44086</v>
      </c>
      <c r="F43076">
        <v>5453</v>
      </c>
      <c r="G43076">
        <v>38</v>
      </c>
      <c r="L43076" s="9"/>
      <c r="R43076" t="s">
        <v>309</v>
      </c>
      <c r="S43076" s="4">
        <v>44086</v>
      </c>
    </row>
    <row r="43077" spans="2:19">
      <c r="B43077" s="5" t="str">
        <f t="shared" si="673"/>
        <v>SVK44087</v>
      </c>
      <c r="F43077">
        <v>5532</v>
      </c>
      <c r="G43077">
        <v>38</v>
      </c>
      <c r="L43077" s="9"/>
      <c r="R43077" t="s">
        <v>309</v>
      </c>
      <c r="S43077" s="4">
        <v>44087</v>
      </c>
    </row>
    <row r="43078" spans="2:19">
      <c r="B43078" s="5" t="str">
        <f t="shared" si="673"/>
        <v>SVK44088</v>
      </c>
      <c r="F43078">
        <v>5580</v>
      </c>
      <c r="G43078">
        <v>38</v>
      </c>
      <c r="L43078" s="9"/>
      <c r="R43078" t="s">
        <v>309</v>
      </c>
      <c r="S43078" s="4">
        <v>44088</v>
      </c>
    </row>
    <row r="43079" spans="2:19">
      <c r="B43079" s="5" t="str">
        <f t="shared" si="673"/>
        <v>SVK44089</v>
      </c>
      <c r="F43079">
        <v>5768</v>
      </c>
      <c r="G43079">
        <v>38</v>
      </c>
      <c r="L43079" s="9"/>
      <c r="R43079" t="s">
        <v>309</v>
      </c>
      <c r="S43079" s="4">
        <v>44089</v>
      </c>
    </row>
    <row r="43080" spans="2:19">
      <c r="B43080" s="5" t="str">
        <f t="shared" si="673"/>
        <v>SVK44090</v>
      </c>
      <c r="F43080">
        <v>5860</v>
      </c>
      <c r="G43080">
        <v>38</v>
      </c>
      <c r="L43080" s="9"/>
      <c r="R43080" t="s">
        <v>309</v>
      </c>
      <c r="S43080" s="4">
        <v>44090</v>
      </c>
    </row>
    <row r="43081" spans="2:19">
      <c r="B43081" s="5" t="str">
        <f t="shared" si="673"/>
        <v>SVK44091</v>
      </c>
      <c r="F43081">
        <v>6021</v>
      </c>
      <c r="G43081">
        <v>39</v>
      </c>
      <c r="L43081" s="9"/>
      <c r="R43081" t="s">
        <v>309</v>
      </c>
      <c r="S43081" s="4">
        <v>44091</v>
      </c>
    </row>
    <row r="43082" spans="2:19">
      <c r="B43082" s="5" t="str">
        <f t="shared" si="673"/>
        <v>SVK44092</v>
      </c>
      <c r="F43082">
        <v>6256</v>
      </c>
      <c r="G43082">
        <v>39</v>
      </c>
      <c r="L43082" s="9"/>
      <c r="R43082" t="s">
        <v>309</v>
      </c>
      <c r="S43082" s="4">
        <v>44092</v>
      </c>
    </row>
    <row r="43083" spans="2:19">
      <c r="B43083" s="5" t="str">
        <f t="shared" si="673"/>
        <v>SVK44093</v>
      </c>
      <c r="F43083">
        <v>6546</v>
      </c>
      <c r="G43083">
        <v>39</v>
      </c>
      <c r="L43083" s="9"/>
      <c r="R43083" t="s">
        <v>309</v>
      </c>
      <c r="S43083" s="4">
        <v>44093</v>
      </c>
    </row>
    <row r="43084" spans="2:19">
      <c r="B43084" s="5" t="str">
        <f t="shared" si="673"/>
        <v>SVK44094</v>
      </c>
      <c r="F43084">
        <v>6677</v>
      </c>
      <c r="G43084">
        <v>39</v>
      </c>
      <c r="L43084" s="9"/>
      <c r="R43084" t="s">
        <v>309</v>
      </c>
      <c r="S43084" s="4">
        <v>44094</v>
      </c>
    </row>
    <row r="43085" spans="2:19">
      <c r="B43085" s="5" t="str">
        <f t="shared" si="673"/>
        <v>SVK44095</v>
      </c>
      <c r="F43085">
        <v>6756</v>
      </c>
      <c r="G43085">
        <v>39</v>
      </c>
      <c r="L43085" s="9"/>
      <c r="R43085" t="s">
        <v>309</v>
      </c>
      <c r="S43085" s="4">
        <v>44095</v>
      </c>
    </row>
    <row r="43086" spans="2:19">
      <c r="B43086" s="5" t="str">
        <f t="shared" si="673"/>
        <v>SVK44096</v>
      </c>
      <c r="F43086">
        <v>6931</v>
      </c>
      <c r="G43086">
        <v>40</v>
      </c>
      <c r="L43086" s="9"/>
      <c r="R43086" t="s">
        <v>309</v>
      </c>
      <c r="S43086" s="4">
        <v>44096</v>
      </c>
    </row>
    <row r="43087" spans="2:19">
      <c r="B43087" s="5" t="str">
        <f t="shared" si="673"/>
        <v>SVK44097</v>
      </c>
      <c r="F43087">
        <v>7269</v>
      </c>
      <c r="G43087">
        <v>41</v>
      </c>
      <c r="L43087" s="9"/>
      <c r="R43087" t="s">
        <v>309</v>
      </c>
      <c r="S43087" s="4">
        <v>44097</v>
      </c>
    </row>
    <row r="43088" spans="2:19">
      <c r="B43088" s="5" t="str">
        <f t="shared" si="673"/>
        <v>SVK44098</v>
      </c>
      <c r="F43088">
        <v>7629</v>
      </c>
      <c r="G43088">
        <v>41</v>
      </c>
      <c r="L43088" s="9"/>
      <c r="R43088" t="s">
        <v>309</v>
      </c>
      <c r="S43088" s="4">
        <v>44098</v>
      </c>
    </row>
    <row r="43089" spans="2:19">
      <c r="B43089" s="5" t="str">
        <f t="shared" si="673"/>
        <v>SVK44099</v>
      </c>
      <c r="F43089">
        <v>8048</v>
      </c>
      <c r="G43089">
        <v>41</v>
      </c>
      <c r="L43089" s="9"/>
      <c r="R43089" t="s">
        <v>309</v>
      </c>
      <c r="S43089" s="4">
        <v>44099</v>
      </c>
    </row>
    <row r="43090" spans="2:19">
      <c r="B43090" s="5" t="str">
        <f t="shared" si="673"/>
        <v>SVK44100</v>
      </c>
      <c r="F43090">
        <v>8600</v>
      </c>
      <c r="G43090">
        <v>44</v>
      </c>
      <c r="L43090" s="9"/>
      <c r="R43090" t="s">
        <v>309</v>
      </c>
      <c r="S43090" s="4">
        <v>44100</v>
      </c>
    </row>
    <row r="43091" spans="2:19">
      <c r="B43091" s="5" t="str">
        <f t="shared" si="673"/>
        <v>SVK44101</v>
      </c>
      <c r="F43091">
        <v>9078</v>
      </c>
      <c r="G43091">
        <v>44</v>
      </c>
      <c r="L43091" s="9"/>
      <c r="R43091" t="s">
        <v>309</v>
      </c>
      <c r="S43091" s="4">
        <v>44101</v>
      </c>
    </row>
    <row r="43092" spans="2:19">
      <c r="B43092" s="5" t="str">
        <f t="shared" si="673"/>
        <v>SVK44102</v>
      </c>
      <c r="F43092">
        <v>9343</v>
      </c>
      <c r="G43092">
        <v>44</v>
      </c>
      <c r="L43092" s="9"/>
      <c r="R43092" t="s">
        <v>309</v>
      </c>
      <c r="S43092" s="4">
        <v>44102</v>
      </c>
    </row>
    <row r="43093" spans="2:19">
      <c r="B43093" s="5" t="str">
        <f t="shared" si="673"/>
        <v>SVK44103</v>
      </c>
      <c r="F43093">
        <v>9574</v>
      </c>
      <c r="G43093">
        <v>45</v>
      </c>
      <c r="L43093" s="9"/>
      <c r="R43093" t="s">
        <v>309</v>
      </c>
      <c r="S43093" s="4">
        <v>44103</v>
      </c>
    </row>
    <row r="43094" spans="2:19">
      <c r="B43094" s="5" t="str">
        <f t="shared" si="673"/>
        <v>SVK44104</v>
      </c>
      <c r="F43094">
        <v>10141</v>
      </c>
      <c r="G43094">
        <v>48</v>
      </c>
      <c r="L43094" s="9"/>
      <c r="R43094" t="s">
        <v>309</v>
      </c>
      <c r="S43094" s="4">
        <v>44104</v>
      </c>
    </row>
    <row r="43095" spans="2:19">
      <c r="B43095" s="5" t="str">
        <f t="shared" si="673"/>
        <v>SVK44105</v>
      </c>
      <c r="F43095">
        <v>10938</v>
      </c>
      <c r="G43095">
        <v>48</v>
      </c>
      <c r="L43095" s="9"/>
      <c r="R43095" t="s">
        <v>309</v>
      </c>
      <c r="S43095" s="4">
        <v>44105</v>
      </c>
    </row>
    <row r="43096" spans="2:19">
      <c r="B43096" s="5" t="str">
        <f t="shared" si="673"/>
        <v>SVK44106</v>
      </c>
      <c r="F43096">
        <v>11617</v>
      </c>
      <c r="G43096">
        <v>54</v>
      </c>
      <c r="L43096" s="9"/>
      <c r="R43096" t="s">
        <v>309</v>
      </c>
      <c r="S43096" s="4">
        <v>44106</v>
      </c>
    </row>
    <row r="43097" spans="2:19">
      <c r="B43097" s="5" t="str">
        <f t="shared" si="673"/>
        <v>SVK44107</v>
      </c>
      <c r="F43097">
        <v>12321</v>
      </c>
      <c r="G43097">
        <v>54</v>
      </c>
      <c r="L43097" s="9"/>
      <c r="R43097" t="s">
        <v>309</v>
      </c>
      <c r="S43097" s="4">
        <v>44107</v>
      </c>
    </row>
    <row r="43098" spans="2:19">
      <c r="B43098" s="5" t="str">
        <f t="shared" si="673"/>
        <v>SVK44108</v>
      </c>
      <c r="F43098">
        <v>13139</v>
      </c>
      <c r="G43098">
        <v>55</v>
      </c>
      <c r="L43098" s="9"/>
      <c r="R43098" t="s">
        <v>309</v>
      </c>
      <c r="S43098" s="4">
        <v>44108</v>
      </c>
    </row>
    <row r="43099" spans="2:19">
      <c r="B43099" s="5" t="str">
        <f t="shared" si="673"/>
        <v>SVK44109</v>
      </c>
      <c r="F43099">
        <v>13492</v>
      </c>
      <c r="G43099">
        <v>55</v>
      </c>
      <c r="L43099" s="9"/>
      <c r="R43099" t="s">
        <v>309</v>
      </c>
      <c r="S43099" s="4">
        <v>44109</v>
      </c>
    </row>
    <row r="43100" spans="2:19">
      <c r="B43100" s="5" t="str">
        <f t="shared" si="673"/>
        <v>SVK44110</v>
      </c>
      <c r="F43100">
        <v>13812</v>
      </c>
      <c r="G43100">
        <v>55</v>
      </c>
      <c r="L43100" s="9"/>
      <c r="R43100" t="s">
        <v>309</v>
      </c>
      <c r="S43100" s="4">
        <v>44110</v>
      </c>
    </row>
    <row r="43101" spans="2:19">
      <c r="B43101" s="5" t="str">
        <f t="shared" si="673"/>
        <v>SVK44111</v>
      </c>
      <c r="F43101">
        <v>14689</v>
      </c>
      <c r="G43101">
        <v>55</v>
      </c>
      <c r="L43101" s="9"/>
      <c r="R43101" t="s">
        <v>309</v>
      </c>
      <c r="S43101" s="4">
        <v>44111</v>
      </c>
    </row>
    <row r="43102" spans="2:19">
      <c r="B43102" s="5" t="str">
        <f t="shared" si="673"/>
        <v>SVK44112</v>
      </c>
      <c r="F43102">
        <v>15726</v>
      </c>
      <c r="G43102">
        <v>57</v>
      </c>
      <c r="L43102" s="9"/>
      <c r="R43102" t="s">
        <v>309</v>
      </c>
      <c r="S43102" s="4">
        <v>44112</v>
      </c>
    </row>
    <row r="43103" spans="2:19">
      <c r="B43103" s="5" t="str">
        <f t="shared" si="673"/>
        <v>SVK44113</v>
      </c>
      <c r="F43103">
        <v>16910</v>
      </c>
      <c r="G43103">
        <v>57</v>
      </c>
      <c r="L43103" s="9"/>
      <c r="R43103" t="s">
        <v>309</v>
      </c>
      <c r="S43103" s="4">
        <v>44113</v>
      </c>
    </row>
    <row r="43104" spans="2:19">
      <c r="B43104" s="5" t="str">
        <f t="shared" si="673"/>
        <v>SVK44114</v>
      </c>
      <c r="F43104">
        <v>18797</v>
      </c>
      <c r="G43104">
        <v>61</v>
      </c>
      <c r="L43104" s="9"/>
      <c r="R43104" t="s">
        <v>309</v>
      </c>
      <c r="S43104" s="4">
        <v>44114</v>
      </c>
    </row>
    <row r="43105" spans="2:19">
      <c r="B43105" s="5" t="str">
        <f t="shared" si="673"/>
        <v>SVK44115</v>
      </c>
      <c r="F43105">
        <v>19851</v>
      </c>
      <c r="G43105">
        <v>61</v>
      </c>
      <c r="L43105" s="9"/>
      <c r="R43105" t="s">
        <v>309</v>
      </c>
      <c r="S43105" s="4">
        <v>44115</v>
      </c>
    </row>
    <row r="43106" spans="2:19">
      <c r="B43106" s="5" t="str">
        <f t="shared" si="673"/>
        <v>SVK44116</v>
      </c>
      <c r="F43106">
        <v>20355</v>
      </c>
      <c r="G43106">
        <v>61</v>
      </c>
      <c r="L43106" s="9"/>
      <c r="R43106" t="s">
        <v>309</v>
      </c>
      <c r="S43106" s="4">
        <v>44116</v>
      </c>
    </row>
    <row r="43107" spans="2:19">
      <c r="B43107" s="5" t="str">
        <f t="shared" si="673"/>
        <v>SVK44117</v>
      </c>
      <c r="F43107">
        <v>20886</v>
      </c>
      <c r="G43107">
        <v>61</v>
      </c>
      <c r="L43107" s="9"/>
      <c r="R43107" t="s">
        <v>309</v>
      </c>
      <c r="S43107" s="4">
        <v>44117</v>
      </c>
    </row>
    <row r="43108" spans="2:19">
      <c r="B43108" s="5" t="str">
        <f t="shared" si="673"/>
        <v>SVK44118</v>
      </c>
      <c r="F43108">
        <v>22296</v>
      </c>
      <c r="G43108">
        <v>66</v>
      </c>
      <c r="L43108" s="9"/>
      <c r="R43108" t="s">
        <v>309</v>
      </c>
      <c r="S43108" s="4">
        <v>44118</v>
      </c>
    </row>
    <row r="43109" spans="2:19">
      <c r="B43109" s="5" t="str">
        <f t="shared" si="673"/>
        <v>SVK44119</v>
      </c>
      <c r="F43109">
        <v>24225</v>
      </c>
      <c r="G43109">
        <v>71</v>
      </c>
      <c r="L43109" s="9"/>
      <c r="R43109" t="s">
        <v>309</v>
      </c>
      <c r="S43109" s="4">
        <v>44119</v>
      </c>
    </row>
    <row r="43110" spans="2:19">
      <c r="B43110" s="5" t="str">
        <f t="shared" si="673"/>
        <v>SVK44120</v>
      </c>
      <c r="F43110">
        <v>26300</v>
      </c>
      <c r="G43110">
        <v>71</v>
      </c>
      <c r="L43110" s="9"/>
      <c r="R43110" t="s">
        <v>309</v>
      </c>
      <c r="S43110" s="4">
        <v>44120</v>
      </c>
    </row>
    <row r="43111" spans="2:19">
      <c r="B43111" s="5" t="str">
        <f t="shared" si="673"/>
        <v>SVK44121</v>
      </c>
      <c r="F43111">
        <v>28268</v>
      </c>
      <c r="G43111">
        <v>82</v>
      </c>
      <c r="L43111" s="9"/>
      <c r="R43111" t="s">
        <v>309</v>
      </c>
      <c r="S43111" s="4">
        <v>44121</v>
      </c>
    </row>
    <row r="43112" spans="2:19">
      <c r="B43112" s="5" t="str">
        <f t="shared" si="673"/>
        <v>SVK44122</v>
      </c>
      <c r="F43112">
        <v>29835</v>
      </c>
      <c r="G43112">
        <v>88</v>
      </c>
      <c r="L43112" s="9"/>
      <c r="R43112" t="s">
        <v>309</v>
      </c>
      <c r="S43112" s="4">
        <v>44122</v>
      </c>
    </row>
    <row r="43113" spans="2:19">
      <c r="B43113" s="5" t="str">
        <f t="shared" si="673"/>
        <v>SVK44123</v>
      </c>
      <c r="F43113">
        <v>30695</v>
      </c>
      <c r="G43113">
        <v>92</v>
      </c>
      <c r="L43113" s="9"/>
      <c r="R43113" t="s">
        <v>309</v>
      </c>
      <c r="S43113" s="4">
        <v>44123</v>
      </c>
    </row>
    <row r="43114" spans="2:19">
      <c r="B43114" s="5" t="str">
        <f t="shared" si="673"/>
        <v>SVK44124</v>
      </c>
      <c r="F43114">
        <v>31400</v>
      </c>
      <c r="G43114">
        <v>98</v>
      </c>
      <c r="L43114" s="9"/>
      <c r="R43114" t="s">
        <v>309</v>
      </c>
      <c r="S43114" s="4">
        <v>44124</v>
      </c>
    </row>
    <row r="43115" spans="2:19">
      <c r="B43115" s="5" t="str">
        <f t="shared" si="673"/>
        <v>SVK44125</v>
      </c>
      <c r="F43115">
        <v>33602</v>
      </c>
      <c r="G43115">
        <v>98</v>
      </c>
      <c r="L43115" s="9"/>
      <c r="R43115" t="s">
        <v>309</v>
      </c>
      <c r="S43115" s="4">
        <v>44125</v>
      </c>
    </row>
    <row r="43116" spans="2:19">
      <c r="B43116" s="5" t="str">
        <f t="shared" si="673"/>
        <v>SVK44126</v>
      </c>
      <c r="F43116">
        <v>35330</v>
      </c>
      <c r="G43116">
        <v>115</v>
      </c>
      <c r="L43116" s="9"/>
      <c r="R43116" t="s">
        <v>309</v>
      </c>
      <c r="S43116" s="4">
        <v>44126</v>
      </c>
    </row>
    <row r="43117" spans="2:19">
      <c r="B43117" s="5" t="str">
        <f t="shared" si="673"/>
        <v>SVK44127</v>
      </c>
      <c r="F43117">
        <v>37911</v>
      </c>
      <c r="G43117">
        <v>134</v>
      </c>
      <c r="L43117" s="9"/>
      <c r="R43117" t="s">
        <v>309</v>
      </c>
      <c r="S43117" s="4">
        <v>44127</v>
      </c>
    </row>
    <row r="43118" spans="2:19">
      <c r="B43118" s="5" t="str">
        <f t="shared" si="673"/>
        <v>SVK44128</v>
      </c>
      <c r="F43118">
        <v>40801</v>
      </c>
      <c r="G43118">
        <v>159</v>
      </c>
      <c r="L43118" s="9"/>
      <c r="R43118" t="s">
        <v>309</v>
      </c>
      <c r="S43118" s="4">
        <v>44128</v>
      </c>
    </row>
    <row r="43119" spans="2:19">
      <c r="B43119" s="5" t="str">
        <f t="shared" si="673"/>
        <v>SVK44129</v>
      </c>
      <c r="F43119">
        <v>43843</v>
      </c>
      <c r="G43119">
        <v>159</v>
      </c>
      <c r="L43119" s="9"/>
      <c r="R43119" t="s">
        <v>309</v>
      </c>
      <c r="S43119" s="4">
        <v>44129</v>
      </c>
    </row>
    <row r="43120" spans="2:19">
      <c r="B43120" s="5" t="str">
        <f t="shared" si="673"/>
        <v>SVK44130</v>
      </c>
      <c r="F43120">
        <v>45155</v>
      </c>
      <c r="G43120">
        <v>165</v>
      </c>
      <c r="L43120" s="9"/>
      <c r="R43120" t="s">
        <v>309</v>
      </c>
      <c r="S43120" s="4">
        <v>44130</v>
      </c>
    </row>
    <row r="43121" spans="2:19">
      <c r="B43121" s="5" t="str">
        <f t="shared" si="673"/>
        <v>SVK44131</v>
      </c>
      <c r="F43121">
        <v>46056</v>
      </c>
      <c r="G43121">
        <v>176</v>
      </c>
      <c r="L43121" s="9"/>
      <c r="R43121" t="s">
        <v>309</v>
      </c>
      <c r="S43121" s="4">
        <v>44131</v>
      </c>
    </row>
    <row r="43122" spans="2:19">
      <c r="B43122" s="5" t="str">
        <f t="shared" si="673"/>
        <v>SVN43852</v>
      </c>
      <c r="F43122">
        <v>0</v>
      </c>
      <c r="G43122">
        <v>0</v>
      </c>
      <c r="L43122" s="9"/>
      <c r="R43122" t="s">
        <v>311</v>
      </c>
      <c r="S43122" s="4">
        <v>43852</v>
      </c>
    </row>
    <row r="43123" spans="2:19">
      <c r="B43123" s="5" t="str">
        <f t="shared" si="673"/>
        <v>SVN43853</v>
      </c>
      <c r="F43123">
        <v>0</v>
      </c>
      <c r="G43123">
        <v>0</v>
      </c>
      <c r="L43123" s="9"/>
      <c r="R43123" t="s">
        <v>311</v>
      </c>
      <c r="S43123" s="4">
        <v>43853</v>
      </c>
    </row>
    <row r="43124" spans="2:19">
      <c r="B43124" s="5" t="str">
        <f t="shared" si="673"/>
        <v>SVN43854</v>
      </c>
      <c r="F43124">
        <v>0</v>
      </c>
      <c r="G43124">
        <v>0</v>
      </c>
      <c r="L43124" s="9"/>
      <c r="R43124" t="s">
        <v>311</v>
      </c>
      <c r="S43124" s="4">
        <v>43854</v>
      </c>
    </row>
    <row r="43125" spans="2:19">
      <c r="B43125" s="5" t="str">
        <f t="shared" si="673"/>
        <v>SVN43855</v>
      </c>
      <c r="F43125">
        <v>0</v>
      </c>
      <c r="G43125">
        <v>0</v>
      </c>
      <c r="L43125" s="9"/>
      <c r="R43125" t="s">
        <v>311</v>
      </c>
      <c r="S43125" s="4">
        <v>43855</v>
      </c>
    </row>
    <row r="43126" spans="2:19">
      <c r="B43126" s="5" t="str">
        <f t="shared" si="673"/>
        <v>SVN43856</v>
      </c>
      <c r="F43126">
        <v>0</v>
      </c>
      <c r="G43126">
        <v>0</v>
      </c>
      <c r="L43126" s="9"/>
      <c r="R43126" t="s">
        <v>311</v>
      </c>
      <c r="S43126" s="4">
        <v>43856</v>
      </c>
    </row>
    <row r="43127" spans="2:19">
      <c r="B43127" s="5" t="str">
        <f t="shared" si="673"/>
        <v>SVN43857</v>
      </c>
      <c r="F43127">
        <v>0</v>
      </c>
      <c r="G43127">
        <v>0</v>
      </c>
      <c r="L43127" s="9"/>
      <c r="R43127" t="s">
        <v>311</v>
      </c>
      <c r="S43127" s="4">
        <v>43857</v>
      </c>
    </row>
    <row r="43128" spans="2:19">
      <c r="B43128" s="5" t="str">
        <f t="shared" si="673"/>
        <v>SVN43858</v>
      </c>
      <c r="F43128">
        <v>0</v>
      </c>
      <c r="G43128">
        <v>0</v>
      </c>
      <c r="L43128" s="9"/>
      <c r="R43128" t="s">
        <v>311</v>
      </c>
      <c r="S43128" s="4">
        <v>43858</v>
      </c>
    </row>
    <row r="43129" spans="2:19">
      <c r="B43129" s="5" t="str">
        <f t="shared" si="673"/>
        <v>SVN43859</v>
      </c>
      <c r="F43129">
        <v>0</v>
      </c>
      <c r="G43129">
        <v>0</v>
      </c>
      <c r="L43129" s="9"/>
      <c r="R43129" t="s">
        <v>311</v>
      </c>
      <c r="S43129" s="4">
        <v>43859</v>
      </c>
    </row>
    <row r="43130" spans="2:19">
      <c r="B43130" s="5" t="str">
        <f t="shared" si="673"/>
        <v>SVN43860</v>
      </c>
      <c r="F43130">
        <v>0</v>
      </c>
      <c r="G43130">
        <v>0</v>
      </c>
      <c r="L43130" s="9"/>
      <c r="R43130" t="s">
        <v>311</v>
      </c>
      <c r="S43130" s="4">
        <v>43860</v>
      </c>
    </row>
    <row r="43131" spans="2:19">
      <c r="B43131" s="5" t="str">
        <f t="shared" si="673"/>
        <v>SVN43861</v>
      </c>
      <c r="F43131">
        <v>0</v>
      </c>
      <c r="G43131">
        <v>0</v>
      </c>
      <c r="L43131" s="9"/>
      <c r="R43131" t="s">
        <v>311</v>
      </c>
      <c r="S43131" s="4">
        <v>43861</v>
      </c>
    </row>
    <row r="43132" spans="2:19">
      <c r="B43132" s="5" t="str">
        <f t="shared" si="673"/>
        <v>SVN43862</v>
      </c>
      <c r="F43132">
        <v>0</v>
      </c>
      <c r="G43132">
        <v>0</v>
      </c>
      <c r="L43132" s="9"/>
      <c r="R43132" t="s">
        <v>311</v>
      </c>
      <c r="S43132" s="4">
        <v>43862</v>
      </c>
    </row>
    <row r="43133" spans="2:19">
      <c r="B43133" s="5" t="str">
        <f t="shared" si="673"/>
        <v>SVN43863</v>
      </c>
      <c r="F43133">
        <v>0</v>
      </c>
      <c r="G43133">
        <v>0</v>
      </c>
      <c r="L43133" s="9"/>
      <c r="R43133" t="s">
        <v>311</v>
      </c>
      <c r="S43133" s="4">
        <v>43863</v>
      </c>
    </row>
    <row r="43134" spans="2:19">
      <c r="B43134" s="5" t="str">
        <f t="shared" si="673"/>
        <v>SVN43864</v>
      </c>
      <c r="F43134">
        <v>0</v>
      </c>
      <c r="G43134">
        <v>0</v>
      </c>
      <c r="L43134" s="9"/>
      <c r="R43134" t="s">
        <v>311</v>
      </c>
      <c r="S43134" s="4">
        <v>43864</v>
      </c>
    </row>
    <row r="43135" spans="2:19">
      <c r="B43135" s="5" t="str">
        <f t="shared" si="673"/>
        <v>SVN43865</v>
      </c>
      <c r="F43135">
        <v>0</v>
      </c>
      <c r="G43135">
        <v>0</v>
      </c>
      <c r="L43135" s="9"/>
      <c r="R43135" t="s">
        <v>311</v>
      </c>
      <c r="S43135" s="4">
        <v>43865</v>
      </c>
    </row>
    <row r="43136" spans="2:19">
      <c r="B43136" s="5" t="str">
        <f t="shared" si="673"/>
        <v>SVN43866</v>
      </c>
      <c r="F43136">
        <v>0</v>
      </c>
      <c r="G43136">
        <v>0</v>
      </c>
      <c r="L43136" s="9"/>
      <c r="R43136" t="s">
        <v>311</v>
      </c>
      <c r="S43136" s="4">
        <v>43866</v>
      </c>
    </row>
    <row r="43137" spans="2:19">
      <c r="B43137" s="5" t="str">
        <f t="shared" si="673"/>
        <v>SVN43867</v>
      </c>
      <c r="F43137">
        <v>0</v>
      </c>
      <c r="G43137">
        <v>0</v>
      </c>
      <c r="L43137" s="9"/>
      <c r="R43137" t="s">
        <v>311</v>
      </c>
      <c r="S43137" s="4">
        <v>43867</v>
      </c>
    </row>
    <row r="43138" spans="2:19">
      <c r="B43138" s="5" t="str">
        <f t="shared" si="673"/>
        <v>SVN43868</v>
      </c>
      <c r="F43138">
        <v>0</v>
      </c>
      <c r="G43138">
        <v>0</v>
      </c>
      <c r="L43138" s="9"/>
      <c r="R43138" t="s">
        <v>311</v>
      </c>
      <c r="S43138" s="4">
        <v>43868</v>
      </c>
    </row>
    <row r="43139" spans="2:19">
      <c r="B43139" s="5" t="str">
        <f t="shared" ref="B43139:B43202" si="674">R43139&amp;S43139&amp;O43139</f>
        <v>SVN43869</v>
      </c>
      <c r="F43139">
        <v>0</v>
      </c>
      <c r="G43139">
        <v>0</v>
      </c>
      <c r="L43139" s="9"/>
      <c r="R43139" t="s">
        <v>311</v>
      </c>
      <c r="S43139" s="4">
        <v>43869</v>
      </c>
    </row>
    <row r="43140" spans="2:19">
      <c r="B43140" s="5" t="str">
        <f t="shared" si="674"/>
        <v>SVN43870</v>
      </c>
      <c r="F43140">
        <v>0</v>
      </c>
      <c r="G43140">
        <v>0</v>
      </c>
      <c r="L43140" s="9"/>
      <c r="R43140" t="s">
        <v>311</v>
      </c>
      <c r="S43140" s="4">
        <v>43870</v>
      </c>
    </row>
    <row r="43141" spans="2:19">
      <c r="B43141" s="5" t="str">
        <f t="shared" si="674"/>
        <v>SVN43871</v>
      </c>
      <c r="F43141">
        <v>0</v>
      </c>
      <c r="G43141">
        <v>0</v>
      </c>
      <c r="L43141" s="9"/>
      <c r="R43141" t="s">
        <v>311</v>
      </c>
      <c r="S43141" s="4">
        <v>43871</v>
      </c>
    </row>
    <row r="43142" spans="2:19">
      <c r="B43142" s="5" t="str">
        <f t="shared" si="674"/>
        <v>SVN43872</v>
      </c>
      <c r="F43142">
        <v>0</v>
      </c>
      <c r="G43142">
        <v>0</v>
      </c>
      <c r="L43142" s="9"/>
      <c r="R43142" t="s">
        <v>311</v>
      </c>
      <c r="S43142" s="4">
        <v>43872</v>
      </c>
    </row>
    <row r="43143" spans="2:19">
      <c r="B43143" s="5" t="str">
        <f t="shared" si="674"/>
        <v>SVN43873</v>
      </c>
      <c r="F43143">
        <v>0</v>
      </c>
      <c r="G43143">
        <v>0</v>
      </c>
      <c r="L43143" s="9"/>
      <c r="R43143" t="s">
        <v>311</v>
      </c>
      <c r="S43143" s="4">
        <v>43873</v>
      </c>
    </row>
    <row r="43144" spans="2:19">
      <c r="B43144" s="5" t="str">
        <f t="shared" si="674"/>
        <v>SVN43874</v>
      </c>
      <c r="F43144">
        <v>0</v>
      </c>
      <c r="G43144">
        <v>0</v>
      </c>
      <c r="L43144" s="9"/>
      <c r="R43144" t="s">
        <v>311</v>
      </c>
      <c r="S43144" s="4">
        <v>43874</v>
      </c>
    </row>
    <row r="43145" spans="2:19">
      <c r="B43145" s="5" t="str">
        <f t="shared" si="674"/>
        <v>SVN43875</v>
      </c>
      <c r="F43145">
        <v>0</v>
      </c>
      <c r="G43145">
        <v>0</v>
      </c>
      <c r="L43145" s="9"/>
      <c r="R43145" t="s">
        <v>311</v>
      </c>
      <c r="S43145" s="4">
        <v>43875</v>
      </c>
    </row>
    <row r="43146" spans="2:19">
      <c r="B43146" s="5" t="str">
        <f t="shared" si="674"/>
        <v>SVN43876</v>
      </c>
      <c r="F43146">
        <v>0</v>
      </c>
      <c r="G43146">
        <v>0</v>
      </c>
      <c r="L43146" s="9"/>
      <c r="R43146" t="s">
        <v>311</v>
      </c>
      <c r="S43146" s="4">
        <v>43876</v>
      </c>
    </row>
    <row r="43147" spans="2:19">
      <c r="B43147" s="5" t="str">
        <f t="shared" si="674"/>
        <v>SVN43877</v>
      </c>
      <c r="F43147">
        <v>0</v>
      </c>
      <c r="G43147">
        <v>0</v>
      </c>
      <c r="L43147" s="9"/>
      <c r="R43147" t="s">
        <v>311</v>
      </c>
      <c r="S43147" s="4">
        <v>43877</v>
      </c>
    </row>
    <row r="43148" spans="2:19">
      <c r="B43148" s="5" t="str">
        <f t="shared" si="674"/>
        <v>SVN43878</v>
      </c>
      <c r="F43148">
        <v>0</v>
      </c>
      <c r="G43148">
        <v>0</v>
      </c>
      <c r="L43148" s="9"/>
      <c r="R43148" t="s">
        <v>311</v>
      </c>
      <c r="S43148" s="4">
        <v>43878</v>
      </c>
    </row>
    <row r="43149" spans="2:19">
      <c r="B43149" s="5" t="str">
        <f t="shared" si="674"/>
        <v>SVN43879</v>
      </c>
      <c r="F43149">
        <v>0</v>
      </c>
      <c r="G43149">
        <v>0</v>
      </c>
      <c r="L43149" s="9"/>
      <c r="R43149" t="s">
        <v>311</v>
      </c>
      <c r="S43149" s="4">
        <v>43879</v>
      </c>
    </row>
    <row r="43150" spans="2:19">
      <c r="B43150" s="5" t="str">
        <f t="shared" si="674"/>
        <v>SVN43880</v>
      </c>
      <c r="F43150">
        <v>0</v>
      </c>
      <c r="G43150">
        <v>0</v>
      </c>
      <c r="L43150" s="9"/>
      <c r="R43150" t="s">
        <v>311</v>
      </c>
      <c r="S43150" s="4">
        <v>43880</v>
      </c>
    </row>
    <row r="43151" spans="2:19">
      <c r="B43151" s="5" t="str">
        <f t="shared" si="674"/>
        <v>SVN43881</v>
      </c>
      <c r="F43151">
        <v>0</v>
      </c>
      <c r="G43151">
        <v>0</v>
      </c>
      <c r="L43151" s="9"/>
      <c r="R43151" t="s">
        <v>311</v>
      </c>
      <c r="S43151" s="4">
        <v>43881</v>
      </c>
    </row>
    <row r="43152" spans="2:19">
      <c r="B43152" s="5" t="str">
        <f t="shared" si="674"/>
        <v>SVN43882</v>
      </c>
      <c r="F43152">
        <v>0</v>
      </c>
      <c r="G43152">
        <v>0</v>
      </c>
      <c r="L43152" s="9"/>
      <c r="R43152" t="s">
        <v>311</v>
      </c>
      <c r="S43152" s="4">
        <v>43882</v>
      </c>
    </row>
    <row r="43153" spans="2:19">
      <c r="B43153" s="5" t="str">
        <f t="shared" si="674"/>
        <v>SVN43883</v>
      </c>
      <c r="F43153">
        <v>0</v>
      </c>
      <c r="G43153">
        <v>0</v>
      </c>
      <c r="L43153" s="9"/>
      <c r="R43153" t="s">
        <v>311</v>
      </c>
      <c r="S43153" s="4">
        <v>43883</v>
      </c>
    </row>
    <row r="43154" spans="2:19">
      <c r="B43154" s="5" t="str">
        <f t="shared" si="674"/>
        <v>SVN43884</v>
      </c>
      <c r="F43154">
        <v>0</v>
      </c>
      <c r="G43154">
        <v>0</v>
      </c>
      <c r="L43154" s="9"/>
      <c r="R43154" t="s">
        <v>311</v>
      </c>
      <c r="S43154" s="4">
        <v>43884</v>
      </c>
    </row>
    <row r="43155" spans="2:19">
      <c r="B43155" s="5" t="str">
        <f t="shared" si="674"/>
        <v>SVN43885</v>
      </c>
      <c r="F43155">
        <v>0</v>
      </c>
      <c r="G43155">
        <v>0</v>
      </c>
      <c r="L43155" s="9"/>
      <c r="R43155" t="s">
        <v>311</v>
      </c>
      <c r="S43155" s="4">
        <v>43885</v>
      </c>
    </row>
    <row r="43156" spans="2:19">
      <c r="B43156" s="5" t="str">
        <f t="shared" si="674"/>
        <v>SVN43886</v>
      </c>
      <c r="F43156">
        <v>0</v>
      </c>
      <c r="G43156">
        <v>0</v>
      </c>
      <c r="L43156" s="9"/>
      <c r="R43156" t="s">
        <v>311</v>
      </c>
      <c r="S43156" s="4">
        <v>43886</v>
      </c>
    </row>
    <row r="43157" spans="2:19">
      <c r="B43157" s="5" t="str">
        <f t="shared" si="674"/>
        <v>SVN43887</v>
      </c>
      <c r="F43157">
        <v>0</v>
      </c>
      <c r="G43157">
        <v>0</v>
      </c>
      <c r="L43157" s="9"/>
      <c r="R43157" t="s">
        <v>311</v>
      </c>
      <c r="S43157" s="4">
        <v>43887</v>
      </c>
    </row>
    <row r="43158" spans="2:19">
      <c r="B43158" s="5" t="str">
        <f t="shared" si="674"/>
        <v>SVN43888</v>
      </c>
      <c r="F43158">
        <v>0</v>
      </c>
      <c r="G43158">
        <v>0</v>
      </c>
      <c r="L43158" s="9"/>
      <c r="R43158" t="s">
        <v>311</v>
      </c>
      <c r="S43158" s="4">
        <v>43888</v>
      </c>
    </row>
    <row r="43159" spans="2:19">
      <c r="B43159" s="5" t="str">
        <f t="shared" si="674"/>
        <v>SVN43889</v>
      </c>
      <c r="F43159">
        <v>0</v>
      </c>
      <c r="G43159">
        <v>0</v>
      </c>
      <c r="L43159" s="9"/>
      <c r="R43159" t="s">
        <v>311</v>
      </c>
      <c r="S43159" s="4">
        <v>43889</v>
      </c>
    </row>
    <row r="43160" spans="2:19">
      <c r="B43160" s="5" t="str">
        <f t="shared" si="674"/>
        <v>SVN43890</v>
      </c>
      <c r="F43160">
        <v>0</v>
      </c>
      <c r="G43160">
        <v>0</v>
      </c>
      <c r="L43160" s="9"/>
      <c r="R43160" t="s">
        <v>311</v>
      </c>
      <c r="S43160" s="4">
        <v>43890</v>
      </c>
    </row>
    <row r="43161" spans="2:19">
      <c r="B43161" s="5" t="str">
        <f t="shared" si="674"/>
        <v>SVN43891</v>
      </c>
      <c r="F43161">
        <v>0</v>
      </c>
      <c r="G43161">
        <v>0</v>
      </c>
      <c r="L43161" s="9"/>
      <c r="R43161" t="s">
        <v>311</v>
      </c>
      <c r="S43161" s="4">
        <v>43891</v>
      </c>
    </row>
    <row r="43162" spans="2:19">
      <c r="B43162" s="5" t="str">
        <f t="shared" si="674"/>
        <v>SVN43892</v>
      </c>
      <c r="F43162">
        <v>0</v>
      </c>
      <c r="G43162">
        <v>0</v>
      </c>
      <c r="L43162" s="9"/>
      <c r="R43162" t="s">
        <v>311</v>
      </c>
      <c r="S43162" s="4">
        <v>43892</v>
      </c>
    </row>
    <row r="43163" spans="2:19">
      <c r="B43163" s="5" t="str">
        <f t="shared" si="674"/>
        <v>SVN43893</v>
      </c>
      <c r="F43163">
        <v>0</v>
      </c>
      <c r="G43163">
        <v>0</v>
      </c>
      <c r="L43163" s="9"/>
      <c r="R43163" t="s">
        <v>311</v>
      </c>
      <c r="S43163" s="4">
        <v>43893</v>
      </c>
    </row>
    <row r="43164" spans="2:19">
      <c r="B43164" s="5" t="str">
        <f t="shared" si="674"/>
        <v>SVN43894</v>
      </c>
      <c r="F43164">
        <v>0</v>
      </c>
      <c r="G43164">
        <v>0</v>
      </c>
      <c r="L43164" s="9"/>
      <c r="R43164" t="s">
        <v>311</v>
      </c>
      <c r="S43164" s="4">
        <v>43894</v>
      </c>
    </row>
    <row r="43165" spans="2:19">
      <c r="B43165" s="5" t="str">
        <f t="shared" si="674"/>
        <v>SVN43895</v>
      </c>
      <c r="F43165">
        <v>2</v>
      </c>
      <c r="G43165">
        <v>0</v>
      </c>
      <c r="L43165" s="9"/>
      <c r="R43165" t="s">
        <v>311</v>
      </c>
      <c r="S43165" s="4">
        <v>43895</v>
      </c>
    </row>
    <row r="43166" spans="2:19">
      <c r="B43166" s="5" t="str">
        <f t="shared" si="674"/>
        <v>SVN43896</v>
      </c>
      <c r="F43166">
        <v>7</v>
      </c>
      <c r="G43166">
        <v>0</v>
      </c>
      <c r="L43166" s="9"/>
      <c r="R43166" t="s">
        <v>311</v>
      </c>
      <c r="S43166" s="4">
        <v>43896</v>
      </c>
    </row>
    <row r="43167" spans="2:19">
      <c r="B43167" s="5" t="str">
        <f t="shared" si="674"/>
        <v>SVN43897</v>
      </c>
      <c r="F43167">
        <v>7</v>
      </c>
      <c r="G43167">
        <v>0</v>
      </c>
      <c r="L43167" s="9"/>
      <c r="R43167" t="s">
        <v>311</v>
      </c>
      <c r="S43167" s="4">
        <v>43897</v>
      </c>
    </row>
    <row r="43168" spans="2:19">
      <c r="B43168" s="5" t="str">
        <f t="shared" si="674"/>
        <v>SVN43898</v>
      </c>
      <c r="F43168">
        <v>16</v>
      </c>
      <c r="G43168">
        <v>0</v>
      </c>
      <c r="L43168" s="9"/>
      <c r="R43168" t="s">
        <v>311</v>
      </c>
      <c r="S43168" s="4">
        <v>43898</v>
      </c>
    </row>
    <row r="43169" spans="2:19">
      <c r="B43169" s="5" t="str">
        <f t="shared" si="674"/>
        <v>SVN43899</v>
      </c>
      <c r="F43169">
        <v>16</v>
      </c>
      <c r="G43169">
        <v>0</v>
      </c>
      <c r="L43169" s="9"/>
      <c r="R43169" t="s">
        <v>311</v>
      </c>
      <c r="S43169" s="4">
        <v>43899</v>
      </c>
    </row>
    <row r="43170" spans="2:19">
      <c r="B43170" s="5" t="str">
        <f t="shared" si="674"/>
        <v>SVN43900</v>
      </c>
      <c r="F43170">
        <v>31</v>
      </c>
      <c r="G43170">
        <v>0</v>
      </c>
      <c r="L43170" s="9"/>
      <c r="R43170" t="s">
        <v>311</v>
      </c>
      <c r="S43170" s="4">
        <v>43900</v>
      </c>
    </row>
    <row r="43171" spans="2:19">
      <c r="B43171" s="5" t="str">
        <f t="shared" si="674"/>
        <v>SVN43901</v>
      </c>
      <c r="F43171">
        <v>57</v>
      </c>
      <c r="G43171">
        <v>0</v>
      </c>
      <c r="L43171" s="9"/>
      <c r="R43171" t="s">
        <v>311</v>
      </c>
      <c r="S43171" s="4">
        <v>43901</v>
      </c>
    </row>
    <row r="43172" spans="2:19">
      <c r="B43172" s="5" t="str">
        <f t="shared" si="674"/>
        <v>SVN43902</v>
      </c>
      <c r="F43172">
        <v>89</v>
      </c>
      <c r="G43172">
        <v>0</v>
      </c>
      <c r="L43172" s="9"/>
      <c r="R43172" t="s">
        <v>311</v>
      </c>
      <c r="S43172" s="4">
        <v>43902</v>
      </c>
    </row>
    <row r="43173" spans="2:19">
      <c r="B43173" s="5" t="str">
        <f t="shared" si="674"/>
        <v>SVN43903</v>
      </c>
      <c r="F43173">
        <v>141</v>
      </c>
      <c r="G43173">
        <v>0</v>
      </c>
      <c r="L43173" s="9"/>
      <c r="R43173" t="s">
        <v>311</v>
      </c>
      <c r="S43173" s="4">
        <v>43903</v>
      </c>
    </row>
    <row r="43174" spans="2:19">
      <c r="B43174" s="5" t="str">
        <f t="shared" si="674"/>
        <v>SVN43904</v>
      </c>
      <c r="F43174">
        <v>181</v>
      </c>
      <c r="G43174">
        <v>1</v>
      </c>
      <c r="L43174" s="9"/>
      <c r="R43174" t="s">
        <v>311</v>
      </c>
      <c r="S43174" s="4">
        <v>43904</v>
      </c>
    </row>
    <row r="43175" spans="2:19">
      <c r="B43175" s="5" t="str">
        <f t="shared" si="674"/>
        <v>SVN43905</v>
      </c>
      <c r="F43175">
        <v>219</v>
      </c>
      <c r="G43175">
        <v>1</v>
      </c>
      <c r="L43175" s="9"/>
      <c r="R43175" t="s">
        <v>311</v>
      </c>
      <c r="S43175" s="4">
        <v>43905</v>
      </c>
    </row>
    <row r="43176" spans="2:19">
      <c r="B43176" s="5" t="str">
        <f t="shared" si="674"/>
        <v>SVN43906</v>
      </c>
      <c r="F43176">
        <v>253</v>
      </c>
      <c r="G43176">
        <v>1</v>
      </c>
      <c r="L43176" s="9"/>
      <c r="R43176" t="s">
        <v>311</v>
      </c>
      <c r="S43176" s="4">
        <v>43906</v>
      </c>
    </row>
    <row r="43177" spans="2:19">
      <c r="B43177" s="5" t="str">
        <f t="shared" si="674"/>
        <v>SVN43907</v>
      </c>
      <c r="F43177">
        <v>275</v>
      </c>
      <c r="G43177">
        <v>1</v>
      </c>
      <c r="L43177" s="9"/>
      <c r="R43177" t="s">
        <v>311</v>
      </c>
      <c r="S43177" s="4">
        <v>43907</v>
      </c>
    </row>
    <row r="43178" spans="2:19">
      <c r="B43178" s="5" t="str">
        <f t="shared" si="674"/>
        <v>SVN43908</v>
      </c>
      <c r="F43178">
        <v>275</v>
      </c>
      <c r="G43178">
        <v>1</v>
      </c>
      <c r="L43178" s="9"/>
      <c r="R43178" t="s">
        <v>311</v>
      </c>
      <c r="S43178" s="4">
        <v>43908</v>
      </c>
    </row>
    <row r="43179" spans="2:19">
      <c r="B43179" s="5" t="str">
        <f t="shared" si="674"/>
        <v>SVN43909</v>
      </c>
      <c r="F43179">
        <v>286</v>
      </c>
      <c r="G43179">
        <v>1</v>
      </c>
      <c r="L43179" s="9"/>
      <c r="R43179" t="s">
        <v>311</v>
      </c>
      <c r="S43179" s="4">
        <v>43909</v>
      </c>
    </row>
    <row r="43180" spans="2:19">
      <c r="B43180" s="5" t="str">
        <f t="shared" si="674"/>
        <v>SVN43910</v>
      </c>
      <c r="F43180">
        <v>341</v>
      </c>
      <c r="G43180">
        <v>1</v>
      </c>
      <c r="L43180" s="9"/>
      <c r="R43180" t="s">
        <v>311</v>
      </c>
      <c r="S43180" s="4">
        <v>43910</v>
      </c>
    </row>
    <row r="43181" spans="2:19">
      <c r="B43181" s="5" t="str">
        <f t="shared" si="674"/>
        <v>SVN43911</v>
      </c>
      <c r="F43181">
        <v>383</v>
      </c>
      <c r="G43181">
        <v>1</v>
      </c>
      <c r="L43181" s="9"/>
      <c r="R43181" t="s">
        <v>311</v>
      </c>
      <c r="S43181" s="4">
        <v>43911</v>
      </c>
    </row>
    <row r="43182" spans="2:19">
      <c r="B43182" s="5" t="str">
        <f t="shared" si="674"/>
        <v>SVN43912</v>
      </c>
      <c r="F43182">
        <v>414</v>
      </c>
      <c r="G43182">
        <v>2</v>
      </c>
      <c r="L43182" s="9"/>
      <c r="R43182" t="s">
        <v>311</v>
      </c>
      <c r="S43182" s="4">
        <v>43912</v>
      </c>
    </row>
    <row r="43183" spans="2:19">
      <c r="B43183" s="5" t="str">
        <f t="shared" si="674"/>
        <v>SVN43913</v>
      </c>
      <c r="F43183">
        <v>442</v>
      </c>
      <c r="G43183">
        <v>3</v>
      </c>
      <c r="L43183" s="9"/>
      <c r="R43183" t="s">
        <v>311</v>
      </c>
      <c r="S43183" s="4">
        <v>43913</v>
      </c>
    </row>
    <row r="43184" spans="2:19">
      <c r="B43184" s="5" t="str">
        <f t="shared" si="674"/>
        <v>SVN43914</v>
      </c>
      <c r="F43184">
        <v>480</v>
      </c>
      <c r="G43184">
        <v>4</v>
      </c>
      <c r="L43184" s="9"/>
      <c r="R43184" t="s">
        <v>311</v>
      </c>
      <c r="S43184" s="4">
        <v>43914</v>
      </c>
    </row>
    <row r="43185" spans="2:19">
      <c r="B43185" s="5" t="str">
        <f t="shared" si="674"/>
        <v>SVN43915</v>
      </c>
      <c r="F43185">
        <v>528</v>
      </c>
      <c r="G43185">
        <v>5</v>
      </c>
      <c r="L43185" s="9"/>
      <c r="R43185" t="s">
        <v>311</v>
      </c>
      <c r="S43185" s="4">
        <v>43915</v>
      </c>
    </row>
    <row r="43186" spans="2:19">
      <c r="B43186" s="5" t="str">
        <f t="shared" si="674"/>
        <v>SVN43916</v>
      </c>
      <c r="F43186">
        <v>562</v>
      </c>
      <c r="G43186">
        <v>6</v>
      </c>
      <c r="L43186" s="9"/>
      <c r="R43186" t="s">
        <v>311</v>
      </c>
      <c r="S43186" s="4">
        <v>43916</v>
      </c>
    </row>
    <row r="43187" spans="2:19">
      <c r="B43187" s="5" t="str">
        <f t="shared" si="674"/>
        <v>SVN43917</v>
      </c>
      <c r="F43187">
        <v>632</v>
      </c>
      <c r="G43187">
        <v>9</v>
      </c>
      <c r="L43187" s="9"/>
      <c r="R43187" t="s">
        <v>311</v>
      </c>
      <c r="S43187" s="4">
        <v>43917</v>
      </c>
    </row>
    <row r="43188" spans="2:19">
      <c r="B43188" s="5" t="str">
        <f t="shared" si="674"/>
        <v>SVN43918</v>
      </c>
      <c r="F43188">
        <v>684</v>
      </c>
      <c r="G43188">
        <v>9</v>
      </c>
      <c r="L43188" s="9"/>
      <c r="R43188" t="s">
        <v>311</v>
      </c>
      <c r="S43188" s="4">
        <v>43918</v>
      </c>
    </row>
    <row r="43189" spans="2:19">
      <c r="B43189" s="5" t="str">
        <f t="shared" si="674"/>
        <v>SVN43919</v>
      </c>
      <c r="F43189">
        <v>730</v>
      </c>
      <c r="G43189">
        <v>11</v>
      </c>
      <c r="L43189" s="9"/>
      <c r="R43189" t="s">
        <v>311</v>
      </c>
      <c r="S43189" s="4">
        <v>43919</v>
      </c>
    </row>
    <row r="43190" spans="2:19">
      <c r="B43190" s="5" t="str">
        <f t="shared" si="674"/>
        <v>SVN43920</v>
      </c>
      <c r="F43190">
        <v>756</v>
      </c>
      <c r="G43190">
        <v>11</v>
      </c>
      <c r="L43190" s="9"/>
      <c r="R43190" t="s">
        <v>311</v>
      </c>
      <c r="S43190" s="4">
        <v>43920</v>
      </c>
    </row>
    <row r="43191" spans="2:19">
      <c r="B43191" s="5" t="str">
        <f t="shared" si="674"/>
        <v>SVN43921</v>
      </c>
      <c r="F43191">
        <v>802</v>
      </c>
      <c r="G43191">
        <v>15</v>
      </c>
      <c r="L43191" s="9"/>
      <c r="R43191" t="s">
        <v>311</v>
      </c>
      <c r="S43191" s="4">
        <v>43921</v>
      </c>
    </row>
    <row r="43192" spans="2:19">
      <c r="B43192" s="5" t="str">
        <f t="shared" si="674"/>
        <v>SVN43922</v>
      </c>
      <c r="F43192">
        <v>841</v>
      </c>
      <c r="G43192">
        <v>15</v>
      </c>
      <c r="L43192" s="9"/>
      <c r="R43192" t="s">
        <v>311</v>
      </c>
      <c r="S43192" s="4">
        <v>43922</v>
      </c>
    </row>
    <row r="43193" spans="2:19">
      <c r="B43193" s="5" t="str">
        <f t="shared" si="674"/>
        <v>SVN43923</v>
      </c>
      <c r="F43193">
        <v>897</v>
      </c>
      <c r="G43193">
        <v>17</v>
      </c>
      <c r="L43193" s="9"/>
      <c r="R43193" t="s">
        <v>311</v>
      </c>
      <c r="S43193" s="4">
        <v>43923</v>
      </c>
    </row>
    <row r="43194" spans="2:19">
      <c r="B43194" s="5" t="str">
        <f t="shared" si="674"/>
        <v>SVN43924</v>
      </c>
      <c r="F43194">
        <v>934</v>
      </c>
      <c r="G43194">
        <v>20</v>
      </c>
      <c r="L43194" s="9"/>
      <c r="R43194" t="s">
        <v>311</v>
      </c>
      <c r="S43194" s="4">
        <v>43924</v>
      </c>
    </row>
    <row r="43195" spans="2:19">
      <c r="B43195" s="5" t="str">
        <f t="shared" si="674"/>
        <v>SVN43925</v>
      </c>
      <c r="F43195">
        <v>977</v>
      </c>
      <c r="G43195">
        <v>22</v>
      </c>
      <c r="L43195" s="9"/>
      <c r="R43195" t="s">
        <v>311</v>
      </c>
      <c r="S43195" s="4">
        <v>43925</v>
      </c>
    </row>
    <row r="43196" spans="2:19">
      <c r="B43196" s="5" t="str">
        <f t="shared" si="674"/>
        <v>SVN43926</v>
      </c>
      <c r="F43196">
        <v>997</v>
      </c>
      <c r="G43196">
        <v>28</v>
      </c>
      <c r="L43196" s="9"/>
      <c r="R43196" t="s">
        <v>311</v>
      </c>
      <c r="S43196" s="4">
        <v>43926</v>
      </c>
    </row>
    <row r="43197" spans="2:19">
      <c r="B43197" s="5" t="str">
        <f t="shared" si="674"/>
        <v>SVN43927</v>
      </c>
      <c r="F43197">
        <v>1021</v>
      </c>
      <c r="G43197">
        <v>30</v>
      </c>
      <c r="L43197" s="9"/>
      <c r="R43197" t="s">
        <v>311</v>
      </c>
      <c r="S43197" s="4">
        <v>43927</v>
      </c>
    </row>
    <row r="43198" spans="2:19">
      <c r="B43198" s="5" t="str">
        <f t="shared" si="674"/>
        <v>SVN43928</v>
      </c>
      <c r="F43198">
        <v>1059</v>
      </c>
      <c r="G43198">
        <v>36</v>
      </c>
      <c r="L43198" s="9"/>
      <c r="R43198" t="s">
        <v>311</v>
      </c>
      <c r="S43198" s="4">
        <v>43928</v>
      </c>
    </row>
    <row r="43199" spans="2:19">
      <c r="B43199" s="5" t="str">
        <f t="shared" si="674"/>
        <v>SVN43929</v>
      </c>
      <c r="F43199">
        <v>1091</v>
      </c>
      <c r="G43199">
        <v>40</v>
      </c>
      <c r="L43199" s="9"/>
      <c r="R43199" t="s">
        <v>311</v>
      </c>
      <c r="S43199" s="4">
        <v>43929</v>
      </c>
    </row>
    <row r="43200" spans="2:19">
      <c r="B43200" s="5" t="str">
        <f t="shared" si="674"/>
        <v>SVN43930</v>
      </c>
      <c r="F43200">
        <v>1124</v>
      </c>
      <c r="G43200">
        <v>43</v>
      </c>
      <c r="L43200" s="9"/>
      <c r="R43200" t="s">
        <v>311</v>
      </c>
      <c r="S43200" s="4">
        <v>43930</v>
      </c>
    </row>
    <row r="43201" spans="2:19">
      <c r="B43201" s="5" t="str">
        <f t="shared" si="674"/>
        <v>SVN43931</v>
      </c>
      <c r="F43201">
        <v>1160</v>
      </c>
      <c r="G43201">
        <v>45</v>
      </c>
      <c r="L43201" s="9"/>
      <c r="R43201" t="s">
        <v>311</v>
      </c>
      <c r="S43201" s="4">
        <v>43931</v>
      </c>
    </row>
    <row r="43202" spans="2:19">
      <c r="B43202" s="5" t="str">
        <f t="shared" si="674"/>
        <v>SVN43932</v>
      </c>
      <c r="F43202">
        <v>1188</v>
      </c>
      <c r="G43202">
        <v>50</v>
      </c>
      <c r="L43202" s="9"/>
      <c r="R43202" t="s">
        <v>311</v>
      </c>
      <c r="S43202" s="4">
        <v>43932</v>
      </c>
    </row>
    <row r="43203" spans="2:19">
      <c r="B43203" s="5" t="str">
        <f t="shared" ref="B43203:B43266" si="675">R43203&amp;S43203&amp;O43203</f>
        <v>SVN43933</v>
      </c>
      <c r="F43203">
        <v>1205</v>
      </c>
      <c r="G43203">
        <v>53</v>
      </c>
      <c r="L43203" s="9"/>
      <c r="R43203" t="s">
        <v>311</v>
      </c>
      <c r="S43203" s="4">
        <v>43933</v>
      </c>
    </row>
    <row r="43204" spans="2:19">
      <c r="B43204" s="5" t="str">
        <f t="shared" si="675"/>
        <v>SVN43934</v>
      </c>
      <c r="F43204">
        <v>1212</v>
      </c>
      <c r="G43204">
        <v>55</v>
      </c>
      <c r="L43204" s="9"/>
      <c r="R43204" t="s">
        <v>311</v>
      </c>
      <c r="S43204" s="4">
        <v>43934</v>
      </c>
    </row>
    <row r="43205" spans="2:19">
      <c r="B43205" s="5" t="str">
        <f t="shared" si="675"/>
        <v>SVN43935</v>
      </c>
      <c r="F43205">
        <v>1220</v>
      </c>
      <c r="G43205">
        <v>56</v>
      </c>
      <c r="L43205" s="9"/>
      <c r="R43205" t="s">
        <v>311</v>
      </c>
      <c r="S43205" s="4">
        <v>43935</v>
      </c>
    </row>
    <row r="43206" spans="2:19">
      <c r="B43206" s="5" t="str">
        <f t="shared" si="675"/>
        <v>SVN43936</v>
      </c>
      <c r="F43206">
        <v>1248</v>
      </c>
      <c r="G43206">
        <v>61</v>
      </c>
      <c r="L43206" s="9"/>
      <c r="R43206" t="s">
        <v>311</v>
      </c>
      <c r="S43206" s="4">
        <v>43936</v>
      </c>
    </row>
    <row r="43207" spans="2:19">
      <c r="B43207" s="5" t="str">
        <f t="shared" si="675"/>
        <v>SVN43937</v>
      </c>
      <c r="F43207">
        <v>1268</v>
      </c>
      <c r="G43207">
        <v>61</v>
      </c>
      <c r="L43207" s="9"/>
      <c r="R43207" t="s">
        <v>311</v>
      </c>
      <c r="S43207" s="4">
        <v>43937</v>
      </c>
    </row>
    <row r="43208" spans="2:19">
      <c r="B43208" s="5" t="str">
        <f t="shared" si="675"/>
        <v>SVN43938</v>
      </c>
      <c r="F43208">
        <v>1304</v>
      </c>
      <c r="G43208">
        <v>66</v>
      </c>
      <c r="L43208" s="9"/>
      <c r="R43208" t="s">
        <v>311</v>
      </c>
      <c r="S43208" s="4">
        <v>43938</v>
      </c>
    </row>
    <row r="43209" spans="2:19">
      <c r="B43209" s="5" t="str">
        <f t="shared" si="675"/>
        <v>SVN43939</v>
      </c>
      <c r="F43209">
        <v>1317</v>
      </c>
      <c r="G43209">
        <v>70</v>
      </c>
      <c r="L43209" s="9"/>
      <c r="R43209" t="s">
        <v>311</v>
      </c>
      <c r="S43209" s="4">
        <v>43939</v>
      </c>
    </row>
    <row r="43210" spans="2:19">
      <c r="B43210" s="5" t="str">
        <f t="shared" si="675"/>
        <v>SVN43940</v>
      </c>
      <c r="F43210">
        <v>1330</v>
      </c>
      <c r="G43210">
        <v>74</v>
      </c>
      <c r="L43210" s="9"/>
      <c r="R43210" t="s">
        <v>311</v>
      </c>
      <c r="S43210" s="4">
        <v>43940</v>
      </c>
    </row>
    <row r="43211" spans="2:19">
      <c r="B43211" s="5" t="str">
        <f t="shared" si="675"/>
        <v>SVN43941</v>
      </c>
      <c r="F43211">
        <v>1335</v>
      </c>
      <c r="G43211">
        <v>77</v>
      </c>
      <c r="L43211" s="9"/>
      <c r="R43211" t="s">
        <v>311</v>
      </c>
      <c r="S43211" s="4">
        <v>43941</v>
      </c>
    </row>
    <row r="43212" spans="2:19">
      <c r="B43212" s="5" t="str">
        <f t="shared" si="675"/>
        <v>SVN43942</v>
      </c>
      <c r="F43212">
        <v>1344</v>
      </c>
      <c r="G43212">
        <v>77</v>
      </c>
      <c r="L43212" s="9"/>
      <c r="R43212" t="s">
        <v>311</v>
      </c>
      <c r="S43212" s="4">
        <v>43942</v>
      </c>
    </row>
    <row r="43213" spans="2:19">
      <c r="B43213" s="5" t="str">
        <f t="shared" si="675"/>
        <v>SVN43943</v>
      </c>
      <c r="F43213">
        <v>1353</v>
      </c>
      <c r="G43213">
        <v>79</v>
      </c>
      <c r="L43213" s="9"/>
      <c r="R43213" t="s">
        <v>311</v>
      </c>
      <c r="S43213" s="4">
        <v>43943</v>
      </c>
    </row>
    <row r="43214" spans="2:19">
      <c r="B43214" s="5" t="str">
        <f t="shared" si="675"/>
        <v>SVN43944</v>
      </c>
      <c r="F43214">
        <v>1366</v>
      </c>
      <c r="G43214">
        <v>79</v>
      </c>
      <c r="L43214" s="9"/>
      <c r="R43214" t="s">
        <v>311</v>
      </c>
      <c r="S43214" s="4">
        <v>43944</v>
      </c>
    </row>
    <row r="43215" spans="2:19">
      <c r="B43215" s="5" t="str">
        <f t="shared" si="675"/>
        <v>SVN43945</v>
      </c>
      <c r="F43215">
        <v>1373</v>
      </c>
      <c r="G43215">
        <v>80</v>
      </c>
      <c r="L43215" s="9"/>
      <c r="R43215" t="s">
        <v>311</v>
      </c>
      <c r="S43215" s="4">
        <v>43945</v>
      </c>
    </row>
    <row r="43216" spans="2:19">
      <c r="B43216" s="5" t="str">
        <f t="shared" si="675"/>
        <v>SVN43946</v>
      </c>
      <c r="F43216">
        <v>1388</v>
      </c>
      <c r="G43216">
        <v>81</v>
      </c>
      <c r="L43216" s="9"/>
      <c r="R43216" t="s">
        <v>311</v>
      </c>
      <c r="S43216" s="4">
        <v>43946</v>
      </c>
    </row>
    <row r="43217" spans="2:19">
      <c r="B43217" s="5" t="str">
        <f t="shared" si="675"/>
        <v>SVN43947</v>
      </c>
      <c r="F43217">
        <v>1396</v>
      </c>
      <c r="G43217">
        <v>82</v>
      </c>
      <c r="L43217" s="9"/>
      <c r="R43217" t="s">
        <v>311</v>
      </c>
      <c r="S43217" s="4">
        <v>43947</v>
      </c>
    </row>
    <row r="43218" spans="2:19">
      <c r="B43218" s="5" t="str">
        <f t="shared" si="675"/>
        <v>SVN43948</v>
      </c>
      <c r="F43218">
        <v>1402</v>
      </c>
      <c r="G43218">
        <v>83</v>
      </c>
      <c r="L43218" s="9"/>
      <c r="R43218" t="s">
        <v>311</v>
      </c>
      <c r="S43218" s="4">
        <v>43948</v>
      </c>
    </row>
    <row r="43219" spans="2:19">
      <c r="B43219" s="5" t="str">
        <f t="shared" si="675"/>
        <v>SVN43949</v>
      </c>
      <c r="F43219">
        <v>1408</v>
      </c>
      <c r="G43219">
        <v>86</v>
      </c>
      <c r="L43219" s="9"/>
      <c r="R43219" t="s">
        <v>311</v>
      </c>
      <c r="S43219" s="4">
        <v>43949</v>
      </c>
    </row>
    <row r="43220" spans="2:19">
      <c r="B43220" s="5" t="str">
        <f t="shared" si="675"/>
        <v>SVN43950</v>
      </c>
      <c r="F43220">
        <v>1418</v>
      </c>
      <c r="G43220">
        <v>89</v>
      </c>
      <c r="L43220" s="9"/>
      <c r="R43220" t="s">
        <v>311</v>
      </c>
      <c r="S43220" s="4">
        <v>43950</v>
      </c>
    </row>
    <row r="43221" spans="2:19">
      <c r="B43221" s="5" t="str">
        <f t="shared" si="675"/>
        <v>SVN43951</v>
      </c>
      <c r="F43221">
        <v>1429</v>
      </c>
      <c r="G43221">
        <v>91</v>
      </c>
      <c r="L43221" s="9"/>
      <c r="R43221" t="s">
        <v>311</v>
      </c>
      <c r="S43221" s="4">
        <v>43951</v>
      </c>
    </row>
    <row r="43222" spans="2:19">
      <c r="B43222" s="5" t="str">
        <f t="shared" si="675"/>
        <v>SVN43952</v>
      </c>
      <c r="F43222">
        <v>1434</v>
      </c>
      <c r="G43222">
        <v>92</v>
      </c>
      <c r="L43222" s="9"/>
      <c r="R43222" t="s">
        <v>311</v>
      </c>
      <c r="S43222" s="4">
        <v>43952</v>
      </c>
    </row>
    <row r="43223" spans="2:19">
      <c r="B43223" s="5" t="str">
        <f t="shared" si="675"/>
        <v>SVN43953</v>
      </c>
      <c r="F43223">
        <v>1439</v>
      </c>
      <c r="G43223">
        <v>94</v>
      </c>
      <c r="L43223" s="9"/>
      <c r="R43223" t="s">
        <v>311</v>
      </c>
      <c r="S43223" s="4">
        <v>43953</v>
      </c>
    </row>
    <row r="43224" spans="2:19">
      <c r="B43224" s="5" t="str">
        <f t="shared" si="675"/>
        <v>SVN43954</v>
      </c>
      <c r="F43224">
        <v>1439</v>
      </c>
      <c r="G43224">
        <v>96</v>
      </c>
      <c r="L43224" s="9"/>
      <c r="R43224" t="s">
        <v>311</v>
      </c>
      <c r="S43224" s="4">
        <v>43954</v>
      </c>
    </row>
    <row r="43225" spans="2:19">
      <c r="B43225" s="5" t="str">
        <f t="shared" si="675"/>
        <v>SVN43955</v>
      </c>
      <c r="F43225">
        <v>1439</v>
      </c>
      <c r="G43225">
        <v>97</v>
      </c>
      <c r="L43225" s="9"/>
      <c r="R43225" t="s">
        <v>311</v>
      </c>
      <c r="S43225" s="4">
        <v>43955</v>
      </c>
    </row>
    <row r="43226" spans="2:19">
      <c r="B43226" s="5" t="str">
        <f t="shared" si="675"/>
        <v>SVN43956</v>
      </c>
      <c r="F43226">
        <v>1445</v>
      </c>
      <c r="G43226">
        <v>98</v>
      </c>
      <c r="L43226" s="9"/>
      <c r="R43226" t="s">
        <v>311</v>
      </c>
      <c r="S43226" s="4">
        <v>43956</v>
      </c>
    </row>
    <row r="43227" spans="2:19">
      <c r="B43227" s="5" t="str">
        <f t="shared" si="675"/>
        <v>SVN43957</v>
      </c>
      <c r="F43227">
        <v>1448</v>
      </c>
      <c r="G43227">
        <v>99</v>
      </c>
      <c r="L43227" s="9"/>
      <c r="R43227" t="s">
        <v>311</v>
      </c>
      <c r="S43227" s="4">
        <v>43957</v>
      </c>
    </row>
    <row r="43228" spans="2:19">
      <c r="B43228" s="5" t="str">
        <f t="shared" si="675"/>
        <v>SVN43958</v>
      </c>
      <c r="F43228">
        <v>1449</v>
      </c>
      <c r="G43228">
        <v>99</v>
      </c>
      <c r="L43228" s="9"/>
      <c r="R43228" t="s">
        <v>311</v>
      </c>
      <c r="S43228" s="4">
        <v>43958</v>
      </c>
    </row>
    <row r="43229" spans="2:19">
      <c r="B43229" s="5" t="str">
        <f t="shared" si="675"/>
        <v>SVN43959</v>
      </c>
      <c r="F43229">
        <v>1450</v>
      </c>
      <c r="G43229">
        <v>100</v>
      </c>
      <c r="L43229" s="9"/>
      <c r="R43229" t="s">
        <v>311</v>
      </c>
      <c r="S43229" s="4">
        <v>43959</v>
      </c>
    </row>
    <row r="43230" spans="2:19">
      <c r="B43230" s="5" t="str">
        <f t="shared" si="675"/>
        <v>SVN43960</v>
      </c>
      <c r="F43230">
        <v>1454</v>
      </c>
      <c r="G43230">
        <v>101</v>
      </c>
      <c r="L43230" s="9"/>
      <c r="R43230" t="s">
        <v>311</v>
      </c>
      <c r="S43230" s="4">
        <v>43960</v>
      </c>
    </row>
    <row r="43231" spans="2:19">
      <c r="B43231" s="5" t="str">
        <f t="shared" si="675"/>
        <v>SVN43961</v>
      </c>
      <c r="F43231">
        <v>1457</v>
      </c>
      <c r="G43231">
        <v>102</v>
      </c>
      <c r="L43231" s="9"/>
      <c r="R43231" t="s">
        <v>311</v>
      </c>
      <c r="S43231" s="4">
        <v>43961</v>
      </c>
    </row>
    <row r="43232" spans="2:19">
      <c r="B43232" s="5" t="str">
        <f t="shared" si="675"/>
        <v>SVN43962</v>
      </c>
      <c r="F43232">
        <v>1460</v>
      </c>
      <c r="G43232">
        <v>102</v>
      </c>
      <c r="L43232" s="9"/>
      <c r="R43232" t="s">
        <v>311</v>
      </c>
      <c r="S43232" s="4">
        <v>43962</v>
      </c>
    </row>
    <row r="43233" spans="2:19">
      <c r="B43233" s="5" t="str">
        <f t="shared" si="675"/>
        <v>SVN43963</v>
      </c>
      <c r="F43233">
        <v>1461</v>
      </c>
      <c r="G43233">
        <v>102</v>
      </c>
      <c r="L43233" s="9"/>
      <c r="R43233" t="s">
        <v>311</v>
      </c>
      <c r="S43233" s="4">
        <v>43963</v>
      </c>
    </row>
    <row r="43234" spans="2:19">
      <c r="B43234" s="5" t="str">
        <f t="shared" si="675"/>
        <v>SVN43964</v>
      </c>
      <c r="F43234">
        <v>1463</v>
      </c>
      <c r="G43234">
        <v>103</v>
      </c>
      <c r="L43234" s="9"/>
      <c r="R43234" t="s">
        <v>311</v>
      </c>
      <c r="S43234" s="4">
        <v>43964</v>
      </c>
    </row>
    <row r="43235" spans="2:19">
      <c r="B43235" s="5" t="str">
        <f t="shared" si="675"/>
        <v>SVN43965</v>
      </c>
      <c r="F43235">
        <v>1464</v>
      </c>
      <c r="G43235">
        <v>103</v>
      </c>
      <c r="L43235" s="9"/>
      <c r="R43235" t="s">
        <v>311</v>
      </c>
      <c r="S43235" s="4">
        <v>43965</v>
      </c>
    </row>
    <row r="43236" spans="2:19">
      <c r="B43236" s="5" t="str">
        <f t="shared" si="675"/>
        <v>SVN43966</v>
      </c>
      <c r="F43236">
        <v>1465</v>
      </c>
      <c r="G43236">
        <v>103</v>
      </c>
      <c r="L43236" s="9"/>
      <c r="R43236" t="s">
        <v>311</v>
      </c>
      <c r="S43236" s="4">
        <v>43966</v>
      </c>
    </row>
    <row r="43237" spans="2:19">
      <c r="B43237" s="5" t="str">
        <f t="shared" si="675"/>
        <v>SVN43967</v>
      </c>
      <c r="F43237">
        <v>1465</v>
      </c>
      <c r="G43237">
        <v>103</v>
      </c>
      <c r="L43237" s="9"/>
      <c r="R43237" t="s">
        <v>311</v>
      </c>
      <c r="S43237" s="4">
        <v>43967</v>
      </c>
    </row>
    <row r="43238" spans="2:19">
      <c r="B43238" s="5" t="str">
        <f t="shared" si="675"/>
        <v>SVN43968</v>
      </c>
      <c r="F43238">
        <v>1466</v>
      </c>
      <c r="G43238">
        <v>104</v>
      </c>
      <c r="L43238" s="9"/>
      <c r="R43238" t="s">
        <v>311</v>
      </c>
      <c r="S43238" s="4">
        <v>43968</v>
      </c>
    </row>
    <row r="43239" spans="2:19">
      <c r="B43239" s="5" t="str">
        <f t="shared" si="675"/>
        <v>SVN43969</v>
      </c>
      <c r="F43239">
        <v>1466</v>
      </c>
      <c r="G43239">
        <v>104</v>
      </c>
      <c r="L43239" s="9"/>
      <c r="R43239" t="s">
        <v>311</v>
      </c>
      <c r="S43239" s="4">
        <v>43969</v>
      </c>
    </row>
    <row r="43240" spans="2:19">
      <c r="B43240" s="5" t="str">
        <f t="shared" si="675"/>
        <v>SVN43970</v>
      </c>
      <c r="F43240">
        <v>1467</v>
      </c>
      <c r="G43240">
        <v>104</v>
      </c>
      <c r="L43240" s="9"/>
      <c r="R43240" t="s">
        <v>311</v>
      </c>
      <c r="S43240" s="4">
        <v>43970</v>
      </c>
    </row>
    <row r="43241" spans="2:19">
      <c r="B43241" s="5" t="str">
        <f t="shared" si="675"/>
        <v>SVN43971</v>
      </c>
      <c r="F43241">
        <v>1468</v>
      </c>
      <c r="G43241">
        <v>105</v>
      </c>
      <c r="L43241" s="9"/>
      <c r="R43241" t="s">
        <v>311</v>
      </c>
      <c r="S43241" s="4">
        <v>43971</v>
      </c>
    </row>
    <row r="43242" spans="2:19">
      <c r="B43242" s="5" t="str">
        <f t="shared" si="675"/>
        <v>SVN43972</v>
      </c>
      <c r="F43242">
        <v>1468</v>
      </c>
      <c r="G43242">
        <v>106</v>
      </c>
      <c r="L43242" s="9"/>
      <c r="R43242" t="s">
        <v>311</v>
      </c>
      <c r="S43242" s="4">
        <v>43972</v>
      </c>
    </row>
    <row r="43243" spans="2:19">
      <c r="B43243" s="5" t="str">
        <f t="shared" si="675"/>
        <v>SVN43973</v>
      </c>
      <c r="F43243">
        <v>1468</v>
      </c>
      <c r="G43243">
        <v>106</v>
      </c>
      <c r="L43243" s="9"/>
      <c r="R43243" t="s">
        <v>311</v>
      </c>
      <c r="S43243" s="4">
        <v>43973</v>
      </c>
    </row>
    <row r="43244" spans="2:19">
      <c r="B43244" s="5" t="str">
        <f t="shared" si="675"/>
        <v>SVN43974</v>
      </c>
      <c r="F43244">
        <v>1468</v>
      </c>
      <c r="G43244">
        <v>106</v>
      </c>
      <c r="L43244" s="9"/>
      <c r="R43244" t="s">
        <v>311</v>
      </c>
      <c r="S43244" s="4">
        <v>43974</v>
      </c>
    </row>
    <row r="43245" spans="2:19">
      <c r="B43245" s="5" t="str">
        <f t="shared" si="675"/>
        <v>SVN43975</v>
      </c>
      <c r="F43245">
        <v>1468</v>
      </c>
      <c r="G43245">
        <v>107</v>
      </c>
      <c r="L43245" s="9"/>
      <c r="R43245" t="s">
        <v>311</v>
      </c>
      <c r="S43245" s="4">
        <v>43975</v>
      </c>
    </row>
    <row r="43246" spans="2:19">
      <c r="B43246" s="5" t="str">
        <f t="shared" si="675"/>
        <v>SVN43976</v>
      </c>
      <c r="F43246">
        <v>1469</v>
      </c>
      <c r="G43246">
        <v>107</v>
      </c>
      <c r="L43246" s="9"/>
      <c r="R43246" t="s">
        <v>311</v>
      </c>
      <c r="S43246" s="4">
        <v>43976</v>
      </c>
    </row>
    <row r="43247" spans="2:19">
      <c r="B43247" s="5" t="str">
        <f t="shared" si="675"/>
        <v>SVN43977</v>
      </c>
      <c r="F43247">
        <v>1469</v>
      </c>
      <c r="G43247">
        <v>108</v>
      </c>
      <c r="L43247" s="9"/>
      <c r="R43247" t="s">
        <v>311</v>
      </c>
      <c r="S43247" s="4">
        <v>43977</v>
      </c>
    </row>
    <row r="43248" spans="2:19">
      <c r="B43248" s="5" t="str">
        <f t="shared" si="675"/>
        <v>SVN43978</v>
      </c>
      <c r="F43248">
        <v>1471</v>
      </c>
      <c r="G43248">
        <v>108</v>
      </c>
      <c r="L43248" s="9"/>
      <c r="R43248" t="s">
        <v>311</v>
      </c>
      <c r="S43248" s="4">
        <v>43978</v>
      </c>
    </row>
    <row r="43249" spans="2:19">
      <c r="B43249" s="5" t="str">
        <f t="shared" si="675"/>
        <v>SVN43979</v>
      </c>
      <c r="F43249">
        <v>1473</v>
      </c>
      <c r="G43249">
        <v>108</v>
      </c>
      <c r="L43249" s="9"/>
      <c r="R43249" t="s">
        <v>311</v>
      </c>
      <c r="S43249" s="4">
        <v>43979</v>
      </c>
    </row>
    <row r="43250" spans="2:19">
      <c r="B43250" s="5" t="str">
        <f t="shared" si="675"/>
        <v>SVN43980</v>
      </c>
      <c r="F43250">
        <v>1473</v>
      </c>
      <c r="G43250">
        <v>108</v>
      </c>
      <c r="L43250" s="9"/>
      <c r="R43250" t="s">
        <v>311</v>
      </c>
      <c r="S43250" s="4">
        <v>43980</v>
      </c>
    </row>
    <row r="43251" spans="2:19">
      <c r="B43251" s="5" t="str">
        <f t="shared" si="675"/>
        <v>SVN43981</v>
      </c>
      <c r="F43251">
        <v>1473</v>
      </c>
      <c r="G43251">
        <v>108</v>
      </c>
      <c r="L43251" s="9"/>
      <c r="R43251" t="s">
        <v>311</v>
      </c>
      <c r="S43251" s="4">
        <v>43981</v>
      </c>
    </row>
    <row r="43252" spans="2:19">
      <c r="B43252" s="5" t="str">
        <f t="shared" si="675"/>
        <v>SVN43982</v>
      </c>
      <c r="F43252">
        <v>1473</v>
      </c>
      <c r="G43252">
        <v>108</v>
      </c>
      <c r="L43252" s="9"/>
      <c r="R43252" t="s">
        <v>311</v>
      </c>
      <c r="S43252" s="4">
        <v>43982</v>
      </c>
    </row>
    <row r="43253" spans="2:19">
      <c r="B43253" s="5" t="str">
        <f t="shared" si="675"/>
        <v>SVN43983</v>
      </c>
      <c r="F43253">
        <v>1473</v>
      </c>
      <c r="G43253">
        <v>109</v>
      </c>
      <c r="L43253" s="9"/>
      <c r="R43253" t="s">
        <v>311</v>
      </c>
      <c r="S43253" s="4">
        <v>43983</v>
      </c>
    </row>
    <row r="43254" spans="2:19">
      <c r="B43254" s="5" t="str">
        <f t="shared" si="675"/>
        <v>SVN43984</v>
      </c>
      <c r="F43254">
        <v>1475</v>
      </c>
      <c r="G43254">
        <v>109</v>
      </c>
      <c r="L43254" s="9"/>
      <c r="R43254" t="s">
        <v>311</v>
      </c>
      <c r="S43254" s="4">
        <v>43984</v>
      </c>
    </row>
    <row r="43255" spans="2:19">
      <c r="B43255" s="5" t="str">
        <f t="shared" si="675"/>
        <v>SVN43985</v>
      </c>
      <c r="F43255">
        <v>1477</v>
      </c>
      <c r="G43255">
        <v>109</v>
      </c>
      <c r="L43255" s="9"/>
      <c r="R43255" t="s">
        <v>311</v>
      </c>
      <c r="S43255" s="4">
        <v>43985</v>
      </c>
    </row>
    <row r="43256" spans="2:19">
      <c r="B43256" s="5" t="str">
        <f t="shared" si="675"/>
        <v>SVN43986</v>
      </c>
      <c r="F43256">
        <v>1477</v>
      </c>
      <c r="G43256">
        <v>109</v>
      </c>
      <c r="L43256" s="9"/>
      <c r="R43256" t="s">
        <v>311</v>
      </c>
      <c r="S43256" s="4">
        <v>43986</v>
      </c>
    </row>
    <row r="43257" spans="2:19">
      <c r="B43257" s="5" t="str">
        <f t="shared" si="675"/>
        <v>SVN43987</v>
      </c>
      <c r="F43257">
        <v>1479</v>
      </c>
      <c r="G43257">
        <v>109</v>
      </c>
      <c r="L43257" s="9"/>
      <c r="R43257" t="s">
        <v>311</v>
      </c>
      <c r="S43257" s="4">
        <v>43987</v>
      </c>
    </row>
    <row r="43258" spans="2:19">
      <c r="B43258" s="5" t="str">
        <f t="shared" si="675"/>
        <v>SVN43988</v>
      </c>
      <c r="F43258">
        <v>1484</v>
      </c>
      <c r="G43258">
        <v>109</v>
      </c>
      <c r="L43258" s="9"/>
      <c r="R43258" t="s">
        <v>311</v>
      </c>
      <c r="S43258" s="4">
        <v>43988</v>
      </c>
    </row>
    <row r="43259" spans="2:19">
      <c r="B43259" s="5" t="str">
        <f t="shared" si="675"/>
        <v>SVN43989</v>
      </c>
      <c r="F43259">
        <v>1485</v>
      </c>
      <c r="G43259">
        <v>109</v>
      </c>
      <c r="L43259" s="9"/>
      <c r="R43259" t="s">
        <v>311</v>
      </c>
      <c r="S43259" s="4">
        <v>43989</v>
      </c>
    </row>
    <row r="43260" spans="2:19">
      <c r="B43260" s="5" t="str">
        <f t="shared" si="675"/>
        <v>SVN43990</v>
      </c>
      <c r="F43260">
        <v>1485</v>
      </c>
      <c r="G43260">
        <v>109</v>
      </c>
      <c r="L43260" s="9"/>
      <c r="R43260" t="s">
        <v>311</v>
      </c>
      <c r="S43260" s="4">
        <v>43990</v>
      </c>
    </row>
    <row r="43261" spans="2:19">
      <c r="B43261" s="5" t="str">
        <f t="shared" si="675"/>
        <v>SVN43991</v>
      </c>
      <c r="F43261">
        <v>1486</v>
      </c>
      <c r="G43261">
        <v>109</v>
      </c>
      <c r="L43261" s="9"/>
      <c r="R43261" t="s">
        <v>311</v>
      </c>
      <c r="S43261" s="4">
        <v>43991</v>
      </c>
    </row>
    <row r="43262" spans="2:19">
      <c r="B43262" s="5" t="str">
        <f t="shared" si="675"/>
        <v>SVN43992</v>
      </c>
      <c r="F43262">
        <v>1488</v>
      </c>
      <c r="G43262">
        <v>109</v>
      </c>
      <c r="L43262" s="9"/>
      <c r="R43262" t="s">
        <v>311</v>
      </c>
      <c r="S43262" s="4">
        <v>43992</v>
      </c>
    </row>
    <row r="43263" spans="2:19">
      <c r="B43263" s="5" t="str">
        <f t="shared" si="675"/>
        <v>SVN43993</v>
      </c>
      <c r="F43263">
        <v>1488</v>
      </c>
      <c r="G43263">
        <v>109</v>
      </c>
      <c r="L43263" s="9"/>
      <c r="R43263" t="s">
        <v>311</v>
      </c>
      <c r="S43263" s="4">
        <v>43993</v>
      </c>
    </row>
    <row r="43264" spans="2:19">
      <c r="B43264" s="5" t="str">
        <f t="shared" si="675"/>
        <v>SVN43994</v>
      </c>
      <c r="F43264">
        <v>1490</v>
      </c>
      <c r="G43264">
        <v>109</v>
      </c>
      <c r="L43264" s="9"/>
      <c r="R43264" t="s">
        <v>311</v>
      </c>
      <c r="S43264" s="4">
        <v>43994</v>
      </c>
    </row>
    <row r="43265" spans="2:19">
      <c r="B43265" s="5" t="str">
        <f t="shared" si="675"/>
        <v>SVN43995</v>
      </c>
      <c r="F43265">
        <v>1492</v>
      </c>
      <c r="G43265">
        <v>109</v>
      </c>
      <c r="L43265" s="9"/>
      <c r="R43265" t="s">
        <v>311</v>
      </c>
      <c r="S43265" s="4">
        <v>43995</v>
      </c>
    </row>
    <row r="43266" spans="2:19">
      <c r="B43266" s="5" t="str">
        <f t="shared" si="675"/>
        <v>SVN43996</v>
      </c>
      <c r="F43266">
        <v>1495</v>
      </c>
      <c r="G43266">
        <v>109</v>
      </c>
      <c r="L43266" s="9"/>
      <c r="R43266" t="s">
        <v>311</v>
      </c>
      <c r="S43266" s="4">
        <v>43996</v>
      </c>
    </row>
    <row r="43267" spans="2:19">
      <c r="B43267" s="5" t="str">
        <f t="shared" ref="B43267:B43330" si="676">R43267&amp;S43267&amp;O43267</f>
        <v>SVN43997</v>
      </c>
      <c r="F43267">
        <v>1496</v>
      </c>
      <c r="G43267">
        <v>109</v>
      </c>
      <c r="L43267" s="9"/>
      <c r="R43267" t="s">
        <v>311</v>
      </c>
      <c r="S43267" s="4">
        <v>43997</v>
      </c>
    </row>
    <row r="43268" spans="2:19">
      <c r="B43268" s="5" t="str">
        <f t="shared" si="676"/>
        <v>SVN43998</v>
      </c>
      <c r="F43268">
        <v>1499</v>
      </c>
      <c r="G43268">
        <v>109</v>
      </c>
      <c r="L43268" s="9"/>
      <c r="R43268" t="s">
        <v>311</v>
      </c>
      <c r="S43268" s="4">
        <v>43998</v>
      </c>
    </row>
    <row r="43269" spans="2:19">
      <c r="B43269" s="5" t="str">
        <f t="shared" si="676"/>
        <v>SVN43999</v>
      </c>
      <c r="F43269">
        <v>1503</v>
      </c>
      <c r="G43269">
        <v>109</v>
      </c>
      <c r="L43269" s="9"/>
      <c r="R43269" t="s">
        <v>311</v>
      </c>
      <c r="S43269" s="4">
        <v>43999</v>
      </c>
    </row>
    <row r="43270" spans="2:19">
      <c r="B43270" s="5" t="str">
        <f t="shared" si="676"/>
        <v>SVN44000</v>
      </c>
      <c r="F43270">
        <v>1511</v>
      </c>
      <c r="G43270">
        <v>109</v>
      </c>
      <c r="L43270" s="9"/>
      <c r="R43270" t="s">
        <v>311</v>
      </c>
      <c r="S43270" s="4">
        <v>44000</v>
      </c>
    </row>
    <row r="43271" spans="2:19">
      <c r="B43271" s="5" t="str">
        <f t="shared" si="676"/>
        <v>SVN44001</v>
      </c>
      <c r="F43271">
        <v>1513</v>
      </c>
      <c r="G43271">
        <v>109</v>
      </c>
      <c r="L43271" s="9"/>
      <c r="R43271" t="s">
        <v>311</v>
      </c>
      <c r="S43271" s="4">
        <v>44001</v>
      </c>
    </row>
    <row r="43272" spans="2:19">
      <c r="B43272" s="5" t="str">
        <f t="shared" si="676"/>
        <v>SVN44002</v>
      </c>
      <c r="F43272">
        <v>1519</v>
      </c>
      <c r="G43272">
        <v>109</v>
      </c>
      <c r="L43272" s="9"/>
      <c r="R43272" t="s">
        <v>311</v>
      </c>
      <c r="S43272" s="4">
        <v>44002</v>
      </c>
    </row>
    <row r="43273" spans="2:19">
      <c r="B43273" s="5" t="str">
        <f t="shared" si="676"/>
        <v>SVN44003</v>
      </c>
      <c r="F43273">
        <v>1520</v>
      </c>
      <c r="G43273">
        <v>109</v>
      </c>
      <c r="L43273" s="9"/>
      <c r="R43273" t="s">
        <v>311</v>
      </c>
      <c r="S43273" s="4">
        <v>44003</v>
      </c>
    </row>
    <row r="43274" spans="2:19">
      <c r="B43274" s="5" t="str">
        <f t="shared" si="676"/>
        <v>SVN44004</v>
      </c>
      <c r="F43274">
        <v>1521</v>
      </c>
      <c r="G43274">
        <v>109</v>
      </c>
      <c r="L43274" s="9"/>
      <c r="R43274" t="s">
        <v>311</v>
      </c>
      <c r="S43274" s="4">
        <v>44004</v>
      </c>
    </row>
    <row r="43275" spans="2:19">
      <c r="B43275" s="5" t="str">
        <f t="shared" si="676"/>
        <v>SVN44005</v>
      </c>
      <c r="F43275">
        <v>1534</v>
      </c>
      <c r="G43275">
        <v>109</v>
      </c>
      <c r="L43275" s="9"/>
      <c r="R43275" t="s">
        <v>311</v>
      </c>
      <c r="S43275" s="4">
        <v>44005</v>
      </c>
    </row>
    <row r="43276" spans="2:19">
      <c r="B43276" s="5" t="str">
        <f t="shared" si="676"/>
        <v>SVN44006</v>
      </c>
      <c r="F43276">
        <v>1541</v>
      </c>
      <c r="G43276">
        <v>109</v>
      </c>
      <c r="L43276" s="9"/>
      <c r="R43276" t="s">
        <v>311</v>
      </c>
      <c r="S43276" s="4">
        <v>44006</v>
      </c>
    </row>
    <row r="43277" spans="2:19">
      <c r="B43277" s="5" t="str">
        <f t="shared" si="676"/>
        <v>SVN44007</v>
      </c>
      <c r="F43277">
        <v>1547</v>
      </c>
      <c r="G43277">
        <v>109</v>
      </c>
      <c r="L43277" s="9"/>
      <c r="R43277" t="s">
        <v>311</v>
      </c>
      <c r="S43277" s="4">
        <v>44007</v>
      </c>
    </row>
    <row r="43278" spans="2:19">
      <c r="B43278" s="5" t="str">
        <f t="shared" si="676"/>
        <v>SVN44008</v>
      </c>
      <c r="F43278">
        <v>1558</v>
      </c>
      <c r="G43278">
        <v>109</v>
      </c>
      <c r="L43278" s="9"/>
      <c r="R43278" t="s">
        <v>311</v>
      </c>
      <c r="S43278" s="4">
        <v>44008</v>
      </c>
    </row>
    <row r="43279" spans="2:19">
      <c r="B43279" s="5" t="str">
        <f t="shared" si="676"/>
        <v>SVN44009</v>
      </c>
      <c r="F43279">
        <v>1572</v>
      </c>
      <c r="G43279">
        <v>109</v>
      </c>
      <c r="L43279" s="9"/>
      <c r="R43279" t="s">
        <v>311</v>
      </c>
      <c r="S43279" s="4">
        <v>44009</v>
      </c>
    </row>
    <row r="43280" spans="2:19">
      <c r="B43280" s="5" t="str">
        <f t="shared" si="676"/>
        <v>SVN44010</v>
      </c>
      <c r="F43280">
        <v>1581</v>
      </c>
      <c r="G43280">
        <v>111</v>
      </c>
      <c r="L43280" s="9"/>
      <c r="R43280" t="s">
        <v>311</v>
      </c>
      <c r="S43280" s="4">
        <v>44010</v>
      </c>
    </row>
    <row r="43281" spans="2:19">
      <c r="B43281" s="5" t="str">
        <f t="shared" si="676"/>
        <v>SVN44011</v>
      </c>
      <c r="F43281">
        <v>1585</v>
      </c>
      <c r="G43281">
        <v>111</v>
      </c>
      <c r="L43281" s="9"/>
      <c r="R43281" t="s">
        <v>311</v>
      </c>
      <c r="S43281" s="4">
        <v>44011</v>
      </c>
    </row>
    <row r="43282" spans="2:19">
      <c r="B43282" s="5" t="str">
        <f t="shared" si="676"/>
        <v>SVN44012</v>
      </c>
      <c r="F43282">
        <v>1600</v>
      </c>
      <c r="G43282">
        <v>111</v>
      </c>
      <c r="L43282" s="9"/>
      <c r="R43282" t="s">
        <v>311</v>
      </c>
      <c r="S43282" s="4">
        <v>44012</v>
      </c>
    </row>
    <row r="43283" spans="2:19">
      <c r="B43283" s="5" t="str">
        <f t="shared" si="676"/>
        <v>SVN44013</v>
      </c>
      <c r="F43283">
        <v>1613</v>
      </c>
      <c r="G43283">
        <v>111</v>
      </c>
      <c r="L43283" s="9"/>
      <c r="R43283" t="s">
        <v>311</v>
      </c>
      <c r="S43283" s="4">
        <v>44013</v>
      </c>
    </row>
    <row r="43284" spans="2:19">
      <c r="B43284" s="5" t="str">
        <f t="shared" si="676"/>
        <v>SVN44014</v>
      </c>
      <c r="F43284">
        <v>1634</v>
      </c>
      <c r="G43284">
        <v>111</v>
      </c>
      <c r="L43284" s="9"/>
      <c r="R43284" t="s">
        <v>311</v>
      </c>
      <c r="S43284" s="4">
        <v>44014</v>
      </c>
    </row>
    <row r="43285" spans="2:19">
      <c r="B43285" s="5" t="str">
        <f t="shared" si="676"/>
        <v>SVN44015</v>
      </c>
      <c r="F43285">
        <v>1650</v>
      </c>
      <c r="G43285">
        <v>111</v>
      </c>
      <c r="L43285" s="9"/>
      <c r="R43285" t="s">
        <v>311</v>
      </c>
      <c r="S43285" s="4">
        <v>44015</v>
      </c>
    </row>
    <row r="43286" spans="2:19">
      <c r="B43286" s="5" t="str">
        <f t="shared" si="676"/>
        <v>SVN44016</v>
      </c>
      <c r="F43286">
        <v>1679</v>
      </c>
      <c r="G43286">
        <v>111</v>
      </c>
      <c r="L43286" s="9"/>
      <c r="R43286" t="s">
        <v>311</v>
      </c>
      <c r="S43286" s="4">
        <v>44016</v>
      </c>
    </row>
    <row r="43287" spans="2:19">
      <c r="B43287" s="5" t="str">
        <f t="shared" si="676"/>
        <v>SVN44017</v>
      </c>
      <c r="F43287">
        <v>1700</v>
      </c>
      <c r="G43287">
        <v>111</v>
      </c>
      <c r="L43287" s="9"/>
      <c r="R43287" t="s">
        <v>311</v>
      </c>
      <c r="S43287" s="4">
        <v>44017</v>
      </c>
    </row>
    <row r="43288" spans="2:19">
      <c r="B43288" s="5" t="str">
        <f t="shared" si="676"/>
        <v>SVN44018</v>
      </c>
      <c r="F43288">
        <v>1716</v>
      </c>
      <c r="G43288">
        <v>111</v>
      </c>
      <c r="L43288" s="9"/>
      <c r="R43288" t="s">
        <v>311</v>
      </c>
      <c r="S43288" s="4">
        <v>44018</v>
      </c>
    </row>
    <row r="43289" spans="2:19">
      <c r="B43289" s="5" t="str">
        <f t="shared" si="676"/>
        <v>SVN44019</v>
      </c>
      <c r="F43289">
        <v>1739</v>
      </c>
      <c r="G43289">
        <v>111</v>
      </c>
      <c r="L43289" s="9"/>
      <c r="R43289" t="s">
        <v>311</v>
      </c>
      <c r="S43289" s="4">
        <v>44019</v>
      </c>
    </row>
    <row r="43290" spans="2:19">
      <c r="B43290" s="5" t="str">
        <f t="shared" si="676"/>
        <v>SVN44020</v>
      </c>
      <c r="F43290">
        <v>1763</v>
      </c>
      <c r="G43290">
        <v>111</v>
      </c>
      <c r="L43290" s="9"/>
      <c r="R43290" t="s">
        <v>311</v>
      </c>
      <c r="S43290" s="4">
        <v>44020</v>
      </c>
    </row>
    <row r="43291" spans="2:19">
      <c r="B43291" s="5" t="str">
        <f t="shared" si="676"/>
        <v>SVN44021</v>
      </c>
      <c r="F43291">
        <v>1776</v>
      </c>
      <c r="G43291">
        <v>111</v>
      </c>
      <c r="L43291" s="9"/>
      <c r="R43291" t="s">
        <v>311</v>
      </c>
      <c r="S43291" s="4">
        <v>44021</v>
      </c>
    </row>
    <row r="43292" spans="2:19">
      <c r="B43292" s="5" t="str">
        <f t="shared" si="676"/>
        <v>SVN44022</v>
      </c>
      <c r="F43292">
        <v>1793</v>
      </c>
      <c r="G43292">
        <v>111</v>
      </c>
      <c r="L43292" s="9"/>
      <c r="R43292" t="s">
        <v>311</v>
      </c>
      <c r="S43292" s="4">
        <v>44022</v>
      </c>
    </row>
    <row r="43293" spans="2:19">
      <c r="B43293" s="5" t="str">
        <f t="shared" si="676"/>
        <v>SVN44023</v>
      </c>
      <c r="F43293">
        <v>1827</v>
      </c>
      <c r="G43293">
        <v>111</v>
      </c>
      <c r="L43293" s="9"/>
      <c r="R43293" t="s">
        <v>311</v>
      </c>
      <c r="S43293" s="4">
        <v>44023</v>
      </c>
    </row>
    <row r="43294" spans="2:19">
      <c r="B43294" s="5" t="str">
        <f t="shared" si="676"/>
        <v>SVN44024</v>
      </c>
      <c r="F43294">
        <v>1841</v>
      </c>
      <c r="G43294">
        <v>111</v>
      </c>
      <c r="L43294" s="9"/>
      <c r="R43294" t="s">
        <v>311</v>
      </c>
      <c r="S43294" s="4">
        <v>44024</v>
      </c>
    </row>
    <row r="43295" spans="2:19">
      <c r="B43295" s="5" t="str">
        <f t="shared" si="676"/>
        <v>SVN44025</v>
      </c>
      <c r="F43295">
        <v>1849</v>
      </c>
      <c r="G43295">
        <v>111</v>
      </c>
      <c r="L43295" s="9"/>
      <c r="R43295" t="s">
        <v>311</v>
      </c>
      <c r="S43295" s="4">
        <v>44025</v>
      </c>
    </row>
    <row r="43296" spans="2:19">
      <c r="B43296" s="5" t="str">
        <f t="shared" si="676"/>
        <v>SVN44026</v>
      </c>
      <c r="F43296">
        <v>1859</v>
      </c>
      <c r="G43296">
        <v>111</v>
      </c>
      <c r="L43296" s="9"/>
      <c r="R43296" t="s">
        <v>311</v>
      </c>
      <c r="S43296" s="4">
        <v>44026</v>
      </c>
    </row>
    <row r="43297" spans="2:19">
      <c r="B43297" s="5" t="str">
        <f t="shared" si="676"/>
        <v>SVN44027</v>
      </c>
      <c r="F43297">
        <v>1878</v>
      </c>
      <c r="G43297">
        <v>111</v>
      </c>
      <c r="L43297" s="9"/>
      <c r="R43297" t="s">
        <v>311</v>
      </c>
      <c r="S43297" s="4">
        <v>44027</v>
      </c>
    </row>
    <row r="43298" spans="2:19">
      <c r="B43298" s="5" t="str">
        <f t="shared" si="676"/>
        <v>SVN44028</v>
      </c>
      <c r="F43298">
        <v>1897</v>
      </c>
      <c r="G43298">
        <v>111</v>
      </c>
      <c r="L43298" s="9"/>
      <c r="R43298" t="s">
        <v>311</v>
      </c>
      <c r="S43298" s="4">
        <v>44028</v>
      </c>
    </row>
    <row r="43299" spans="2:19">
      <c r="B43299" s="5" t="str">
        <f t="shared" si="676"/>
        <v>SVN44029</v>
      </c>
      <c r="F43299">
        <v>1916</v>
      </c>
      <c r="G43299">
        <v>111</v>
      </c>
      <c r="L43299" s="9"/>
      <c r="R43299" t="s">
        <v>311</v>
      </c>
      <c r="S43299" s="4">
        <v>44029</v>
      </c>
    </row>
    <row r="43300" spans="2:19">
      <c r="B43300" s="5" t="str">
        <f t="shared" si="676"/>
        <v>SVN44030</v>
      </c>
      <c r="F43300">
        <v>1940</v>
      </c>
      <c r="G43300">
        <v>111</v>
      </c>
      <c r="L43300" s="9"/>
      <c r="R43300" t="s">
        <v>311</v>
      </c>
      <c r="S43300" s="4">
        <v>44030</v>
      </c>
    </row>
    <row r="43301" spans="2:19">
      <c r="B43301" s="5" t="str">
        <f t="shared" si="676"/>
        <v>SVN44031</v>
      </c>
      <c r="F43301">
        <v>1946</v>
      </c>
      <c r="G43301">
        <v>112</v>
      </c>
      <c r="L43301" s="9"/>
      <c r="R43301" t="s">
        <v>311</v>
      </c>
      <c r="S43301" s="4">
        <v>44031</v>
      </c>
    </row>
    <row r="43302" spans="2:19">
      <c r="B43302" s="5" t="str">
        <f t="shared" si="676"/>
        <v>SVN44032</v>
      </c>
      <c r="F43302">
        <v>1953</v>
      </c>
      <c r="G43302">
        <v>113</v>
      </c>
      <c r="L43302" s="9"/>
      <c r="R43302" t="s">
        <v>311</v>
      </c>
      <c r="S43302" s="4">
        <v>44032</v>
      </c>
    </row>
    <row r="43303" spans="2:19">
      <c r="B43303" s="5" t="str">
        <f t="shared" si="676"/>
        <v>SVN44033</v>
      </c>
      <c r="F43303">
        <v>1977</v>
      </c>
      <c r="G43303">
        <v>114</v>
      </c>
      <c r="L43303" s="9"/>
      <c r="R43303" t="s">
        <v>311</v>
      </c>
      <c r="S43303" s="4">
        <v>44033</v>
      </c>
    </row>
    <row r="43304" spans="2:19">
      <c r="B43304" s="5" t="str">
        <f t="shared" si="676"/>
        <v>SVN44034</v>
      </c>
      <c r="F43304">
        <v>2006</v>
      </c>
      <c r="G43304">
        <v>115</v>
      </c>
      <c r="L43304" s="9"/>
      <c r="R43304" t="s">
        <v>311</v>
      </c>
      <c r="S43304" s="4">
        <v>44034</v>
      </c>
    </row>
    <row r="43305" spans="2:19">
      <c r="B43305" s="5" t="str">
        <f t="shared" si="676"/>
        <v>SVN44035</v>
      </c>
      <c r="F43305">
        <v>2033</v>
      </c>
      <c r="G43305">
        <v>115</v>
      </c>
      <c r="L43305" s="9"/>
      <c r="R43305" t="s">
        <v>311</v>
      </c>
      <c r="S43305" s="4">
        <v>44035</v>
      </c>
    </row>
    <row r="43306" spans="2:19">
      <c r="B43306" s="5" t="str">
        <f t="shared" si="676"/>
        <v>SVN44036</v>
      </c>
      <c r="F43306">
        <v>2052</v>
      </c>
      <c r="G43306">
        <v>115</v>
      </c>
      <c r="L43306" s="9"/>
      <c r="R43306" t="s">
        <v>311</v>
      </c>
      <c r="S43306" s="4">
        <v>44036</v>
      </c>
    </row>
    <row r="43307" spans="2:19">
      <c r="B43307" s="5" t="str">
        <f t="shared" si="676"/>
        <v>SVN44037</v>
      </c>
      <c r="F43307">
        <v>2066</v>
      </c>
      <c r="G43307">
        <v>116</v>
      </c>
      <c r="L43307" s="9"/>
      <c r="R43307" t="s">
        <v>311</v>
      </c>
      <c r="S43307" s="4">
        <v>44037</v>
      </c>
    </row>
    <row r="43308" spans="2:19">
      <c r="B43308" s="5" t="str">
        <f t="shared" si="676"/>
        <v>SVN44038</v>
      </c>
      <c r="F43308">
        <v>2082</v>
      </c>
      <c r="G43308">
        <v>116</v>
      </c>
      <c r="L43308" s="9"/>
      <c r="R43308" t="s">
        <v>311</v>
      </c>
      <c r="S43308" s="4">
        <v>44038</v>
      </c>
    </row>
    <row r="43309" spans="2:19">
      <c r="B43309" s="5" t="str">
        <f t="shared" si="676"/>
        <v>SVN44039</v>
      </c>
      <c r="F43309">
        <v>2087</v>
      </c>
      <c r="G43309">
        <v>116</v>
      </c>
      <c r="L43309" s="9"/>
      <c r="R43309" t="s">
        <v>311</v>
      </c>
      <c r="S43309" s="4">
        <v>44039</v>
      </c>
    </row>
    <row r="43310" spans="2:19">
      <c r="B43310" s="5" t="str">
        <f t="shared" si="676"/>
        <v>SVN44040</v>
      </c>
      <c r="F43310">
        <v>2101</v>
      </c>
      <c r="G43310">
        <v>117</v>
      </c>
      <c r="L43310" s="9"/>
      <c r="R43310" t="s">
        <v>311</v>
      </c>
      <c r="S43310" s="4">
        <v>44040</v>
      </c>
    </row>
    <row r="43311" spans="2:19">
      <c r="B43311" s="5" t="str">
        <f t="shared" si="676"/>
        <v>SVN44041</v>
      </c>
      <c r="F43311">
        <v>2115</v>
      </c>
      <c r="G43311">
        <v>117</v>
      </c>
      <c r="L43311" s="9"/>
      <c r="R43311" t="s">
        <v>311</v>
      </c>
      <c r="S43311" s="4">
        <v>44041</v>
      </c>
    </row>
    <row r="43312" spans="2:19">
      <c r="B43312" s="5" t="str">
        <f t="shared" si="676"/>
        <v>SVN44042</v>
      </c>
      <c r="F43312">
        <v>2139</v>
      </c>
      <c r="G43312">
        <v>117</v>
      </c>
      <c r="L43312" s="9"/>
      <c r="R43312" t="s">
        <v>311</v>
      </c>
      <c r="S43312" s="4">
        <v>44042</v>
      </c>
    </row>
    <row r="43313" spans="2:19">
      <c r="B43313" s="5" t="str">
        <f t="shared" si="676"/>
        <v>SVN44043</v>
      </c>
      <c r="F43313">
        <v>2156</v>
      </c>
      <c r="G43313">
        <v>119</v>
      </c>
      <c r="L43313" s="9"/>
      <c r="R43313" t="s">
        <v>311</v>
      </c>
      <c r="S43313" s="4">
        <v>44043</v>
      </c>
    </row>
    <row r="43314" spans="2:19">
      <c r="B43314" s="5" t="str">
        <f t="shared" si="676"/>
        <v>SVN44044</v>
      </c>
      <c r="F43314">
        <v>2171</v>
      </c>
      <c r="G43314">
        <v>119</v>
      </c>
      <c r="L43314" s="9"/>
      <c r="R43314" t="s">
        <v>311</v>
      </c>
      <c r="S43314" s="4">
        <v>44044</v>
      </c>
    </row>
    <row r="43315" spans="2:19">
      <c r="B43315" s="5" t="str">
        <f t="shared" si="676"/>
        <v>SVN44045</v>
      </c>
      <c r="F43315">
        <v>2180</v>
      </c>
      <c r="G43315">
        <v>120</v>
      </c>
      <c r="L43315" s="9"/>
      <c r="R43315" t="s">
        <v>311</v>
      </c>
      <c r="S43315" s="4">
        <v>44045</v>
      </c>
    </row>
    <row r="43316" spans="2:19">
      <c r="B43316" s="5" t="str">
        <f t="shared" si="676"/>
        <v>SVN44046</v>
      </c>
      <c r="F43316">
        <v>2181</v>
      </c>
      <c r="G43316">
        <v>122</v>
      </c>
      <c r="L43316" s="9"/>
      <c r="R43316" t="s">
        <v>311</v>
      </c>
      <c r="S43316" s="4">
        <v>44046</v>
      </c>
    </row>
    <row r="43317" spans="2:19">
      <c r="B43317" s="5" t="str">
        <f t="shared" si="676"/>
        <v>SVN44047</v>
      </c>
      <c r="F43317">
        <v>2190</v>
      </c>
      <c r="G43317">
        <v>123</v>
      </c>
      <c r="L43317" s="9"/>
      <c r="R43317" t="s">
        <v>311</v>
      </c>
      <c r="S43317" s="4">
        <v>44047</v>
      </c>
    </row>
    <row r="43318" spans="2:19">
      <c r="B43318" s="5" t="str">
        <f t="shared" si="676"/>
        <v>SVN44048</v>
      </c>
      <c r="F43318">
        <v>2208</v>
      </c>
      <c r="G43318">
        <v>124</v>
      </c>
      <c r="L43318" s="9"/>
      <c r="R43318" t="s">
        <v>311</v>
      </c>
      <c r="S43318" s="4">
        <v>44048</v>
      </c>
    </row>
    <row r="43319" spans="2:19">
      <c r="B43319" s="5" t="str">
        <f t="shared" si="676"/>
        <v>SVN44049</v>
      </c>
      <c r="F43319">
        <v>2223</v>
      </c>
      <c r="G43319">
        <v>125</v>
      </c>
      <c r="L43319" s="9"/>
      <c r="R43319" t="s">
        <v>311</v>
      </c>
      <c r="S43319" s="4">
        <v>44049</v>
      </c>
    </row>
    <row r="43320" spans="2:19">
      <c r="B43320" s="5" t="str">
        <f t="shared" si="676"/>
        <v>SVN44050</v>
      </c>
      <c r="F43320">
        <v>2233</v>
      </c>
      <c r="G43320">
        <v>125</v>
      </c>
      <c r="L43320" s="9"/>
      <c r="R43320" t="s">
        <v>311</v>
      </c>
      <c r="S43320" s="4">
        <v>44050</v>
      </c>
    </row>
    <row r="43321" spans="2:19">
      <c r="B43321" s="5" t="str">
        <f t="shared" si="676"/>
        <v>SVN44051</v>
      </c>
      <c r="F43321">
        <v>2247</v>
      </c>
      <c r="G43321">
        <v>126</v>
      </c>
      <c r="L43321" s="9"/>
      <c r="R43321" t="s">
        <v>311</v>
      </c>
      <c r="S43321" s="4">
        <v>44051</v>
      </c>
    </row>
    <row r="43322" spans="2:19">
      <c r="B43322" s="5" t="str">
        <f t="shared" si="676"/>
        <v>SVN44052</v>
      </c>
      <c r="F43322">
        <v>2249</v>
      </c>
      <c r="G43322">
        <v>127</v>
      </c>
      <c r="L43322" s="9"/>
      <c r="R43322" t="s">
        <v>311</v>
      </c>
      <c r="S43322" s="4">
        <v>44052</v>
      </c>
    </row>
    <row r="43323" spans="2:19">
      <c r="B43323" s="5" t="str">
        <f t="shared" si="676"/>
        <v>SVN44053</v>
      </c>
      <c r="F43323">
        <v>2255</v>
      </c>
      <c r="G43323">
        <v>128</v>
      </c>
      <c r="L43323" s="9"/>
      <c r="R43323" t="s">
        <v>311</v>
      </c>
      <c r="S43323" s="4">
        <v>44053</v>
      </c>
    </row>
    <row r="43324" spans="2:19">
      <c r="B43324" s="5" t="str">
        <f t="shared" si="676"/>
        <v>SVN44054</v>
      </c>
      <c r="F43324">
        <v>2272</v>
      </c>
      <c r="G43324">
        <v>129</v>
      </c>
      <c r="L43324" s="9"/>
      <c r="R43324" t="s">
        <v>311</v>
      </c>
      <c r="S43324" s="4">
        <v>44054</v>
      </c>
    </row>
    <row r="43325" spans="2:19">
      <c r="B43325" s="5" t="str">
        <f t="shared" si="676"/>
        <v>SVN44055</v>
      </c>
      <c r="F43325">
        <v>2303</v>
      </c>
      <c r="G43325">
        <v>129</v>
      </c>
      <c r="L43325" s="9"/>
      <c r="R43325" t="s">
        <v>311</v>
      </c>
      <c r="S43325" s="4">
        <v>44055</v>
      </c>
    </row>
    <row r="43326" spans="2:19">
      <c r="B43326" s="5" t="str">
        <f t="shared" si="676"/>
        <v>SVN44056</v>
      </c>
      <c r="F43326">
        <v>2332</v>
      </c>
      <c r="G43326">
        <v>129</v>
      </c>
      <c r="L43326" s="9"/>
      <c r="R43326" t="s">
        <v>311</v>
      </c>
      <c r="S43326" s="4">
        <v>44056</v>
      </c>
    </row>
    <row r="43327" spans="2:19">
      <c r="B43327" s="5" t="str">
        <f t="shared" si="676"/>
        <v>SVN44057</v>
      </c>
      <c r="F43327">
        <v>2369</v>
      </c>
      <c r="G43327">
        <v>129</v>
      </c>
      <c r="L43327" s="9"/>
      <c r="R43327" t="s">
        <v>311</v>
      </c>
      <c r="S43327" s="4">
        <v>44057</v>
      </c>
    </row>
    <row r="43328" spans="2:19">
      <c r="B43328" s="5" t="str">
        <f t="shared" si="676"/>
        <v>SVN44058</v>
      </c>
      <c r="F43328">
        <v>2401</v>
      </c>
      <c r="G43328">
        <v>129</v>
      </c>
      <c r="L43328" s="9"/>
      <c r="R43328" t="s">
        <v>311</v>
      </c>
      <c r="S43328" s="4">
        <v>44058</v>
      </c>
    </row>
    <row r="43329" spans="2:19">
      <c r="B43329" s="5" t="str">
        <f t="shared" si="676"/>
        <v>SVN44059</v>
      </c>
      <c r="F43329">
        <v>2416</v>
      </c>
      <c r="G43329">
        <v>129</v>
      </c>
      <c r="L43329" s="9"/>
      <c r="R43329" t="s">
        <v>311</v>
      </c>
      <c r="S43329" s="4">
        <v>44059</v>
      </c>
    </row>
    <row r="43330" spans="2:19">
      <c r="B43330" s="5" t="str">
        <f t="shared" si="676"/>
        <v>SVN44060</v>
      </c>
      <c r="F43330">
        <v>2429</v>
      </c>
      <c r="G43330">
        <v>129</v>
      </c>
      <c r="L43330" s="9"/>
      <c r="R43330" t="s">
        <v>311</v>
      </c>
      <c r="S43330" s="4">
        <v>44060</v>
      </c>
    </row>
    <row r="43331" spans="2:19">
      <c r="B43331" s="5" t="str">
        <f t="shared" ref="B43331:B43394" si="677">R43331&amp;S43331&amp;O43331</f>
        <v>SVN44061</v>
      </c>
      <c r="F43331">
        <v>2456</v>
      </c>
      <c r="G43331">
        <v>129</v>
      </c>
      <c r="L43331" s="9"/>
      <c r="R43331" t="s">
        <v>311</v>
      </c>
      <c r="S43331" s="4">
        <v>44061</v>
      </c>
    </row>
    <row r="43332" spans="2:19">
      <c r="B43332" s="5" t="str">
        <f t="shared" si="677"/>
        <v>SVN44062</v>
      </c>
      <c r="F43332">
        <v>2493</v>
      </c>
      <c r="G43332">
        <v>129</v>
      </c>
      <c r="L43332" s="9"/>
      <c r="R43332" t="s">
        <v>311</v>
      </c>
      <c r="S43332" s="4">
        <v>44062</v>
      </c>
    </row>
    <row r="43333" spans="2:19">
      <c r="B43333" s="5" t="str">
        <f t="shared" si="677"/>
        <v>SVN44063</v>
      </c>
      <c r="F43333">
        <v>2536</v>
      </c>
      <c r="G43333">
        <v>129</v>
      </c>
      <c r="L43333" s="9"/>
      <c r="R43333" t="s">
        <v>311</v>
      </c>
      <c r="S43333" s="4">
        <v>44063</v>
      </c>
    </row>
    <row r="43334" spans="2:19">
      <c r="B43334" s="5" t="str">
        <f t="shared" si="677"/>
        <v>SVN44064</v>
      </c>
      <c r="F43334">
        <v>2574</v>
      </c>
      <c r="G43334">
        <v>130</v>
      </c>
      <c r="L43334" s="9"/>
      <c r="R43334" t="s">
        <v>311</v>
      </c>
      <c r="S43334" s="4">
        <v>44064</v>
      </c>
    </row>
    <row r="43335" spans="2:19">
      <c r="B43335" s="5" t="str">
        <f t="shared" si="677"/>
        <v>SVN44065</v>
      </c>
      <c r="F43335">
        <v>2617</v>
      </c>
      <c r="G43335">
        <v>131</v>
      </c>
      <c r="L43335" s="9"/>
      <c r="R43335" t="s">
        <v>311</v>
      </c>
      <c r="S43335" s="4">
        <v>44065</v>
      </c>
    </row>
    <row r="43336" spans="2:19">
      <c r="B43336" s="5" t="str">
        <f t="shared" si="677"/>
        <v>SVN44066</v>
      </c>
      <c r="F43336">
        <v>2651</v>
      </c>
      <c r="G43336">
        <v>131</v>
      </c>
      <c r="L43336" s="9"/>
      <c r="R43336" t="s">
        <v>311</v>
      </c>
      <c r="S43336" s="4">
        <v>44066</v>
      </c>
    </row>
    <row r="43337" spans="2:19">
      <c r="B43337" s="5" t="str">
        <f t="shared" si="677"/>
        <v>SVN44067</v>
      </c>
      <c r="F43337">
        <v>2665</v>
      </c>
      <c r="G43337">
        <v>133</v>
      </c>
      <c r="L43337" s="9"/>
      <c r="R43337" t="s">
        <v>311</v>
      </c>
      <c r="S43337" s="4">
        <v>44067</v>
      </c>
    </row>
    <row r="43338" spans="2:19">
      <c r="B43338" s="5" t="str">
        <f t="shared" si="677"/>
        <v>SVN44068</v>
      </c>
      <c r="F43338">
        <v>2686</v>
      </c>
      <c r="G43338">
        <v>133</v>
      </c>
      <c r="L43338" s="9"/>
      <c r="R43338" t="s">
        <v>311</v>
      </c>
      <c r="S43338" s="4">
        <v>44068</v>
      </c>
    </row>
    <row r="43339" spans="2:19">
      <c r="B43339" s="5" t="str">
        <f t="shared" si="677"/>
        <v>SVN44069</v>
      </c>
      <c r="F43339">
        <v>2722</v>
      </c>
      <c r="G43339">
        <v>133</v>
      </c>
      <c r="L43339" s="9"/>
      <c r="R43339" t="s">
        <v>311</v>
      </c>
      <c r="S43339" s="4">
        <v>44069</v>
      </c>
    </row>
    <row r="43340" spans="2:19">
      <c r="B43340" s="5" t="str">
        <f t="shared" si="677"/>
        <v>SVN44070</v>
      </c>
      <c r="F43340">
        <v>2755</v>
      </c>
      <c r="G43340">
        <v>133</v>
      </c>
      <c r="L43340" s="9"/>
      <c r="R43340" t="s">
        <v>311</v>
      </c>
      <c r="S43340" s="4">
        <v>44070</v>
      </c>
    </row>
    <row r="43341" spans="2:19">
      <c r="B43341" s="5" t="str">
        <f t="shared" si="677"/>
        <v>SVN44071</v>
      </c>
      <c r="F43341">
        <v>2797</v>
      </c>
      <c r="G43341">
        <v>133</v>
      </c>
      <c r="L43341" s="9"/>
      <c r="R43341" t="s">
        <v>311</v>
      </c>
      <c r="S43341" s="4">
        <v>44071</v>
      </c>
    </row>
    <row r="43342" spans="2:19">
      <c r="B43342" s="5" t="str">
        <f t="shared" si="677"/>
        <v>SVN44072</v>
      </c>
      <c r="F43342">
        <v>2834</v>
      </c>
      <c r="G43342">
        <v>133</v>
      </c>
      <c r="L43342" s="9"/>
      <c r="R43342" t="s">
        <v>311</v>
      </c>
      <c r="S43342" s="4">
        <v>44072</v>
      </c>
    </row>
    <row r="43343" spans="2:19">
      <c r="B43343" s="5" t="str">
        <f t="shared" si="677"/>
        <v>SVN44073</v>
      </c>
      <c r="F43343">
        <v>2865</v>
      </c>
      <c r="G43343">
        <v>133</v>
      </c>
      <c r="L43343" s="9"/>
      <c r="R43343" t="s">
        <v>311</v>
      </c>
      <c r="S43343" s="4">
        <v>44073</v>
      </c>
    </row>
    <row r="43344" spans="2:19">
      <c r="B43344" s="5" t="str">
        <f t="shared" si="677"/>
        <v>SVN44074</v>
      </c>
      <c r="F43344">
        <v>2883</v>
      </c>
      <c r="G43344">
        <v>133</v>
      </c>
      <c r="L43344" s="9"/>
      <c r="R43344" t="s">
        <v>311</v>
      </c>
      <c r="S43344" s="4">
        <v>44074</v>
      </c>
    </row>
    <row r="43345" spans="2:19">
      <c r="B43345" s="5" t="str">
        <f t="shared" si="677"/>
        <v>SVN44075</v>
      </c>
      <c r="F43345">
        <v>2924</v>
      </c>
      <c r="G43345">
        <v>133</v>
      </c>
      <c r="L43345" s="9"/>
      <c r="R43345" t="s">
        <v>311</v>
      </c>
      <c r="S43345" s="4">
        <v>44075</v>
      </c>
    </row>
    <row r="43346" spans="2:19">
      <c r="B43346" s="5" t="str">
        <f t="shared" si="677"/>
        <v>SVN44076</v>
      </c>
      <c r="F43346">
        <v>2979</v>
      </c>
      <c r="G43346">
        <v>134</v>
      </c>
      <c r="L43346" s="9"/>
      <c r="R43346" t="s">
        <v>311</v>
      </c>
      <c r="S43346" s="4">
        <v>44076</v>
      </c>
    </row>
    <row r="43347" spans="2:19">
      <c r="B43347" s="5" t="str">
        <f t="shared" si="677"/>
        <v>SVN44077</v>
      </c>
      <c r="F43347">
        <v>3032</v>
      </c>
      <c r="G43347">
        <v>134</v>
      </c>
      <c r="L43347" s="9"/>
      <c r="R43347" t="s">
        <v>311</v>
      </c>
      <c r="S43347" s="4">
        <v>44077</v>
      </c>
    </row>
    <row r="43348" spans="2:19">
      <c r="B43348" s="5" t="str">
        <f t="shared" si="677"/>
        <v>SVN44078</v>
      </c>
      <c r="F43348">
        <v>3079</v>
      </c>
      <c r="G43348">
        <v>134</v>
      </c>
      <c r="L43348" s="9"/>
      <c r="R43348" t="s">
        <v>311</v>
      </c>
      <c r="S43348" s="4">
        <v>44078</v>
      </c>
    </row>
    <row r="43349" spans="2:19">
      <c r="B43349" s="5" t="str">
        <f t="shared" si="677"/>
        <v>SVN44079</v>
      </c>
      <c r="F43349">
        <v>3122</v>
      </c>
      <c r="G43349">
        <v>135</v>
      </c>
      <c r="L43349" s="9"/>
      <c r="R43349" t="s">
        <v>311</v>
      </c>
      <c r="S43349" s="4">
        <v>44079</v>
      </c>
    </row>
    <row r="43350" spans="2:19">
      <c r="B43350" s="5" t="str">
        <f t="shared" si="677"/>
        <v>SVN44080</v>
      </c>
      <c r="F43350">
        <v>3165</v>
      </c>
      <c r="G43350">
        <v>135</v>
      </c>
      <c r="L43350" s="9"/>
      <c r="R43350" t="s">
        <v>311</v>
      </c>
      <c r="S43350" s="4">
        <v>44080</v>
      </c>
    </row>
    <row r="43351" spans="2:19">
      <c r="B43351" s="5" t="str">
        <f t="shared" si="677"/>
        <v>SVN44081</v>
      </c>
      <c r="F43351">
        <v>3190</v>
      </c>
      <c r="G43351">
        <v>135</v>
      </c>
      <c r="L43351" s="9"/>
      <c r="R43351" t="s">
        <v>311</v>
      </c>
      <c r="S43351" s="4">
        <v>44081</v>
      </c>
    </row>
    <row r="43352" spans="2:19">
      <c r="B43352" s="5" t="str">
        <f t="shared" si="677"/>
        <v>SVN44082</v>
      </c>
      <c r="F43352">
        <v>3232</v>
      </c>
      <c r="G43352">
        <v>135</v>
      </c>
      <c r="L43352" s="9"/>
      <c r="R43352" t="s">
        <v>311</v>
      </c>
      <c r="S43352" s="4">
        <v>44082</v>
      </c>
    </row>
    <row r="43353" spans="2:19">
      <c r="B43353" s="5" t="str">
        <f t="shared" si="677"/>
        <v>SVN44083</v>
      </c>
      <c r="F43353">
        <v>3312</v>
      </c>
      <c r="G43353">
        <v>135</v>
      </c>
      <c r="L43353" s="9"/>
      <c r="R43353" t="s">
        <v>311</v>
      </c>
      <c r="S43353" s="4">
        <v>44083</v>
      </c>
    </row>
    <row r="43354" spans="2:19">
      <c r="B43354" s="5" t="str">
        <f t="shared" si="677"/>
        <v>SVN44084</v>
      </c>
      <c r="F43354">
        <v>3389</v>
      </c>
      <c r="G43354">
        <v>135</v>
      </c>
      <c r="L43354" s="9"/>
      <c r="R43354" t="s">
        <v>311</v>
      </c>
      <c r="S43354" s="4">
        <v>44084</v>
      </c>
    </row>
    <row r="43355" spans="2:19">
      <c r="B43355" s="5" t="str">
        <f t="shared" si="677"/>
        <v>SVN44085</v>
      </c>
      <c r="F43355">
        <v>3497</v>
      </c>
      <c r="G43355">
        <v>135</v>
      </c>
      <c r="L43355" s="9"/>
      <c r="R43355" t="s">
        <v>311</v>
      </c>
      <c r="S43355" s="4">
        <v>44085</v>
      </c>
    </row>
    <row r="43356" spans="2:19">
      <c r="B43356" s="5" t="str">
        <f t="shared" si="677"/>
        <v>SVN44086</v>
      </c>
      <c r="F43356">
        <v>3603</v>
      </c>
      <c r="G43356">
        <v>135</v>
      </c>
      <c r="L43356" s="9"/>
      <c r="R43356" t="s">
        <v>311</v>
      </c>
      <c r="S43356" s="4">
        <v>44086</v>
      </c>
    </row>
    <row r="43357" spans="2:19">
      <c r="B43357" s="5" t="str">
        <f t="shared" si="677"/>
        <v>SVN44087</v>
      </c>
      <c r="F43357">
        <v>3702</v>
      </c>
      <c r="G43357">
        <v>135</v>
      </c>
      <c r="L43357" s="9"/>
      <c r="R43357" t="s">
        <v>311</v>
      </c>
      <c r="S43357" s="4">
        <v>44087</v>
      </c>
    </row>
    <row r="43358" spans="2:19">
      <c r="B43358" s="5" t="str">
        <f t="shared" si="677"/>
        <v>SVN44088</v>
      </c>
      <c r="F43358">
        <v>3749</v>
      </c>
      <c r="G43358">
        <v>135</v>
      </c>
      <c r="L43358" s="9"/>
      <c r="R43358" t="s">
        <v>311</v>
      </c>
      <c r="S43358" s="4">
        <v>44088</v>
      </c>
    </row>
    <row r="43359" spans="2:19">
      <c r="B43359" s="5" t="str">
        <f t="shared" si="677"/>
        <v>SVN44089</v>
      </c>
      <c r="F43359">
        <v>3831</v>
      </c>
      <c r="G43359">
        <v>135</v>
      </c>
      <c r="L43359" s="9"/>
      <c r="R43359" t="s">
        <v>311</v>
      </c>
      <c r="S43359" s="4">
        <v>44089</v>
      </c>
    </row>
    <row r="43360" spans="2:19">
      <c r="B43360" s="5" t="str">
        <f t="shared" si="677"/>
        <v>SVN44090</v>
      </c>
      <c r="F43360">
        <v>3954</v>
      </c>
      <c r="G43360">
        <v>135</v>
      </c>
      <c r="L43360" s="9"/>
      <c r="R43360" t="s">
        <v>311</v>
      </c>
      <c r="S43360" s="4">
        <v>44090</v>
      </c>
    </row>
    <row r="43361" spans="2:19">
      <c r="B43361" s="5" t="str">
        <f t="shared" si="677"/>
        <v>SVN44091</v>
      </c>
      <c r="F43361">
        <v>4058</v>
      </c>
      <c r="G43361">
        <v>136</v>
      </c>
      <c r="L43361" s="9"/>
      <c r="R43361" t="s">
        <v>311</v>
      </c>
      <c r="S43361" s="4">
        <v>44091</v>
      </c>
    </row>
    <row r="43362" spans="2:19">
      <c r="B43362" s="5" t="str">
        <f t="shared" si="677"/>
        <v>SVN44092</v>
      </c>
      <c r="F43362">
        <v>4195</v>
      </c>
      <c r="G43362">
        <v>140</v>
      </c>
      <c r="L43362" s="9"/>
      <c r="R43362" t="s">
        <v>311</v>
      </c>
      <c r="S43362" s="4">
        <v>44092</v>
      </c>
    </row>
    <row r="43363" spans="2:19">
      <c r="B43363" s="5" t="str">
        <f t="shared" si="677"/>
        <v>SVN44093</v>
      </c>
      <c r="F43363">
        <v>4309</v>
      </c>
      <c r="G43363">
        <v>141</v>
      </c>
      <c r="L43363" s="9"/>
      <c r="R43363" t="s">
        <v>311</v>
      </c>
      <c r="S43363" s="4">
        <v>44093</v>
      </c>
    </row>
    <row r="43364" spans="2:19">
      <c r="B43364" s="5" t="str">
        <f t="shared" si="677"/>
        <v>SVN44094</v>
      </c>
      <c r="F43364">
        <v>4420</v>
      </c>
      <c r="G43364">
        <v>142</v>
      </c>
      <c r="L43364" s="9"/>
      <c r="R43364" t="s">
        <v>311</v>
      </c>
      <c r="S43364" s="4">
        <v>44094</v>
      </c>
    </row>
    <row r="43365" spans="2:19">
      <c r="B43365" s="5" t="str">
        <f t="shared" si="677"/>
        <v>SVN44095</v>
      </c>
      <c r="F43365">
        <v>4470</v>
      </c>
      <c r="G43365">
        <v>142</v>
      </c>
      <c r="L43365" s="9"/>
      <c r="R43365" t="s">
        <v>311</v>
      </c>
      <c r="S43365" s="4">
        <v>44095</v>
      </c>
    </row>
    <row r="43366" spans="2:19">
      <c r="B43366" s="5" t="str">
        <f t="shared" si="677"/>
        <v>SVN44096</v>
      </c>
      <c r="F43366">
        <v>4558</v>
      </c>
      <c r="G43366">
        <v>142</v>
      </c>
      <c r="L43366" s="9"/>
      <c r="R43366" t="s">
        <v>311</v>
      </c>
      <c r="S43366" s="4">
        <v>44096</v>
      </c>
    </row>
    <row r="43367" spans="2:19">
      <c r="B43367" s="5" t="str">
        <f t="shared" si="677"/>
        <v>SVN44097</v>
      </c>
      <c r="F43367">
        <v>4694</v>
      </c>
      <c r="G43367">
        <v>143</v>
      </c>
      <c r="L43367" s="9"/>
      <c r="R43367" t="s">
        <v>311</v>
      </c>
      <c r="S43367" s="4">
        <v>44097</v>
      </c>
    </row>
    <row r="43368" spans="2:19">
      <c r="B43368" s="5" t="str">
        <f t="shared" si="677"/>
        <v>SVN44098</v>
      </c>
      <c r="F43368">
        <v>4816</v>
      </c>
      <c r="G43368">
        <v>145</v>
      </c>
      <c r="L43368" s="9"/>
      <c r="R43368" t="s">
        <v>311</v>
      </c>
      <c r="S43368" s="4">
        <v>44098</v>
      </c>
    </row>
    <row r="43369" spans="2:19">
      <c r="B43369" s="5" t="str">
        <f t="shared" si="677"/>
        <v>SVN44099</v>
      </c>
      <c r="F43369">
        <v>5007</v>
      </c>
      <c r="G43369">
        <v>145</v>
      </c>
      <c r="L43369" s="9"/>
      <c r="R43369" t="s">
        <v>311</v>
      </c>
      <c r="S43369" s="4">
        <v>44099</v>
      </c>
    </row>
    <row r="43370" spans="2:19">
      <c r="B43370" s="5" t="str">
        <f t="shared" si="677"/>
        <v>SVN44100</v>
      </c>
      <c r="F43370">
        <v>5191</v>
      </c>
      <c r="G43370">
        <v>146</v>
      </c>
      <c r="L43370" s="9"/>
      <c r="R43370" t="s">
        <v>311</v>
      </c>
      <c r="S43370" s="4">
        <v>44100</v>
      </c>
    </row>
    <row r="43371" spans="2:19">
      <c r="B43371" s="5" t="str">
        <f t="shared" si="677"/>
        <v>SVN44101</v>
      </c>
      <c r="F43371">
        <v>5350</v>
      </c>
      <c r="G43371">
        <v>147</v>
      </c>
      <c r="L43371" s="9"/>
      <c r="R43371" t="s">
        <v>311</v>
      </c>
      <c r="S43371" s="4">
        <v>44101</v>
      </c>
    </row>
    <row r="43372" spans="2:19">
      <c r="B43372" s="5" t="str">
        <f t="shared" si="677"/>
        <v>SVN44102</v>
      </c>
      <c r="F43372">
        <v>5388</v>
      </c>
      <c r="G43372">
        <v>149</v>
      </c>
      <c r="L43372" s="9"/>
      <c r="R43372" t="s">
        <v>311</v>
      </c>
      <c r="S43372" s="4">
        <v>44102</v>
      </c>
    </row>
    <row r="43373" spans="2:19">
      <c r="B43373" s="5" t="str">
        <f t="shared" si="677"/>
        <v>SVN44103</v>
      </c>
      <c r="F43373">
        <v>5487</v>
      </c>
      <c r="G43373">
        <v>149</v>
      </c>
      <c r="L43373" s="9"/>
      <c r="R43373" t="s">
        <v>311</v>
      </c>
      <c r="S43373" s="4">
        <v>44103</v>
      </c>
    </row>
    <row r="43374" spans="2:19">
      <c r="B43374" s="5" t="str">
        <f t="shared" si="677"/>
        <v>SVN44104</v>
      </c>
      <c r="F43374">
        <v>5690</v>
      </c>
      <c r="G43374">
        <v>150</v>
      </c>
      <c r="L43374" s="9"/>
      <c r="R43374" t="s">
        <v>311</v>
      </c>
      <c r="S43374" s="4">
        <v>44104</v>
      </c>
    </row>
    <row r="43375" spans="2:19">
      <c r="B43375" s="5" t="str">
        <f t="shared" si="677"/>
        <v>SVN44105</v>
      </c>
      <c r="F43375">
        <v>5865</v>
      </c>
      <c r="G43375">
        <v>152</v>
      </c>
      <c r="L43375" s="9"/>
      <c r="R43375" t="s">
        <v>311</v>
      </c>
      <c r="S43375" s="4">
        <v>44105</v>
      </c>
    </row>
    <row r="43376" spans="2:19">
      <c r="B43376" s="5" t="str">
        <f t="shared" si="677"/>
        <v>SVN44106</v>
      </c>
      <c r="F43376">
        <v>6103</v>
      </c>
      <c r="G43376">
        <v>154</v>
      </c>
      <c r="L43376" s="9"/>
      <c r="R43376" t="s">
        <v>311</v>
      </c>
      <c r="S43376" s="4">
        <v>44106</v>
      </c>
    </row>
    <row r="43377" spans="2:19">
      <c r="B43377" s="5" t="str">
        <f t="shared" si="677"/>
        <v>SVN44107</v>
      </c>
      <c r="F43377">
        <v>6330</v>
      </c>
      <c r="G43377">
        <v>155</v>
      </c>
      <c r="L43377" s="9"/>
      <c r="R43377" t="s">
        <v>311</v>
      </c>
      <c r="S43377" s="4">
        <v>44107</v>
      </c>
    </row>
    <row r="43378" spans="2:19">
      <c r="B43378" s="5" t="str">
        <f t="shared" si="677"/>
        <v>SVN44108</v>
      </c>
      <c r="F43378">
        <v>6498</v>
      </c>
      <c r="G43378">
        <v>155</v>
      </c>
      <c r="L43378" s="9"/>
      <c r="R43378" t="s">
        <v>311</v>
      </c>
      <c r="S43378" s="4">
        <v>44108</v>
      </c>
    </row>
    <row r="43379" spans="2:19">
      <c r="B43379" s="5" t="str">
        <f t="shared" si="677"/>
        <v>SVN44109</v>
      </c>
      <c r="F43379">
        <v>6673</v>
      </c>
      <c r="G43379">
        <v>156</v>
      </c>
      <c r="L43379" s="9"/>
      <c r="R43379" t="s">
        <v>311</v>
      </c>
      <c r="S43379" s="4">
        <v>44109</v>
      </c>
    </row>
    <row r="43380" spans="2:19">
      <c r="B43380" s="5" t="str">
        <f t="shared" si="677"/>
        <v>SVN44110</v>
      </c>
      <c r="F43380">
        <v>6764</v>
      </c>
      <c r="G43380">
        <v>159</v>
      </c>
      <c r="L43380" s="9"/>
      <c r="R43380" t="s">
        <v>311</v>
      </c>
      <c r="S43380" s="4">
        <v>44110</v>
      </c>
    </row>
    <row r="43381" spans="2:19">
      <c r="B43381" s="5" t="str">
        <f t="shared" si="677"/>
        <v>SVN44111</v>
      </c>
      <c r="F43381">
        <v>7120</v>
      </c>
      <c r="G43381">
        <v>159</v>
      </c>
      <c r="L43381" s="9"/>
      <c r="R43381" t="s">
        <v>311</v>
      </c>
      <c r="S43381" s="4">
        <v>44111</v>
      </c>
    </row>
    <row r="43382" spans="2:19">
      <c r="B43382" s="5" t="str">
        <f t="shared" si="677"/>
        <v>SVN44112</v>
      </c>
      <c r="F43382">
        <v>7507</v>
      </c>
      <c r="G43382">
        <v>160</v>
      </c>
      <c r="L43382" s="9"/>
      <c r="R43382" t="s">
        <v>311</v>
      </c>
      <c r="S43382" s="4">
        <v>44112</v>
      </c>
    </row>
    <row r="43383" spans="2:19">
      <c r="B43383" s="5" t="str">
        <f t="shared" si="677"/>
        <v>SVN44113</v>
      </c>
      <c r="F43383">
        <v>7872</v>
      </c>
      <c r="G43383">
        <v>165</v>
      </c>
      <c r="L43383" s="9"/>
      <c r="R43383" t="s">
        <v>311</v>
      </c>
      <c r="S43383" s="4">
        <v>44113</v>
      </c>
    </row>
    <row r="43384" spans="2:19">
      <c r="B43384" s="5" t="str">
        <f t="shared" si="677"/>
        <v>SVN44114</v>
      </c>
      <c r="F43384">
        <v>8252</v>
      </c>
      <c r="G43384">
        <v>167</v>
      </c>
      <c r="L43384" s="9"/>
      <c r="R43384" t="s">
        <v>311</v>
      </c>
      <c r="S43384" s="4">
        <v>44114</v>
      </c>
    </row>
    <row r="43385" spans="2:19">
      <c r="B43385" s="5" t="str">
        <f t="shared" si="677"/>
        <v>SVN44115</v>
      </c>
      <c r="F43385">
        <v>8663</v>
      </c>
      <c r="G43385">
        <v>167</v>
      </c>
      <c r="L43385" s="9"/>
      <c r="R43385" t="s">
        <v>311</v>
      </c>
      <c r="S43385" s="4">
        <v>44115</v>
      </c>
    </row>
    <row r="43386" spans="2:19">
      <c r="B43386" s="5" t="str">
        <f t="shared" si="677"/>
        <v>SVN44116</v>
      </c>
      <c r="F43386">
        <v>8832</v>
      </c>
      <c r="G43386">
        <v>169</v>
      </c>
      <c r="L43386" s="9"/>
      <c r="R43386" t="s">
        <v>311</v>
      </c>
      <c r="S43386" s="4">
        <v>44116</v>
      </c>
    </row>
    <row r="43387" spans="2:19">
      <c r="B43387" s="5" t="str">
        <f t="shared" si="677"/>
        <v>SVN44117</v>
      </c>
      <c r="F43387">
        <v>9231</v>
      </c>
      <c r="G43387">
        <v>173</v>
      </c>
      <c r="L43387" s="9"/>
      <c r="R43387" t="s">
        <v>311</v>
      </c>
      <c r="S43387" s="4">
        <v>44117</v>
      </c>
    </row>
    <row r="43388" spans="2:19">
      <c r="B43388" s="5" t="str">
        <f t="shared" si="677"/>
        <v>SVN44118</v>
      </c>
      <c r="F43388">
        <v>9938</v>
      </c>
      <c r="G43388">
        <v>175</v>
      </c>
      <c r="L43388" s="9"/>
      <c r="R43388" t="s">
        <v>311</v>
      </c>
      <c r="S43388" s="4">
        <v>44118</v>
      </c>
    </row>
    <row r="43389" spans="2:19">
      <c r="B43389" s="5" t="str">
        <f t="shared" si="677"/>
        <v>SVN44119</v>
      </c>
      <c r="F43389">
        <v>10683</v>
      </c>
      <c r="G43389">
        <v>176</v>
      </c>
      <c r="L43389" s="9"/>
      <c r="R43389" t="s">
        <v>311</v>
      </c>
      <c r="S43389" s="4">
        <v>44119</v>
      </c>
    </row>
    <row r="43390" spans="2:19">
      <c r="B43390" s="5" t="str">
        <f t="shared" si="677"/>
        <v>SVN44120</v>
      </c>
      <c r="F43390">
        <v>11517</v>
      </c>
      <c r="G43390">
        <v>180</v>
      </c>
      <c r="L43390" s="9"/>
      <c r="R43390" t="s">
        <v>311</v>
      </c>
      <c r="S43390" s="4">
        <v>44120</v>
      </c>
    </row>
    <row r="43391" spans="2:19">
      <c r="B43391" s="5" t="str">
        <f t="shared" si="677"/>
        <v>SVN44121</v>
      </c>
      <c r="F43391">
        <v>12416</v>
      </c>
      <c r="G43391">
        <v>184</v>
      </c>
      <c r="L43391" s="9"/>
      <c r="R43391" t="s">
        <v>311</v>
      </c>
      <c r="S43391" s="4">
        <v>44121</v>
      </c>
    </row>
    <row r="43392" spans="2:19">
      <c r="B43392" s="5" t="str">
        <f t="shared" si="677"/>
        <v>SVN44122</v>
      </c>
      <c r="F43392">
        <v>13142</v>
      </c>
      <c r="G43392">
        <v>188</v>
      </c>
      <c r="L43392" s="9"/>
      <c r="R43392" t="s">
        <v>311</v>
      </c>
      <c r="S43392" s="4">
        <v>44122</v>
      </c>
    </row>
    <row r="43393" spans="2:19">
      <c r="B43393" s="5" t="str">
        <f t="shared" si="677"/>
        <v>SVN44123</v>
      </c>
      <c r="F43393">
        <v>13679</v>
      </c>
      <c r="G43393">
        <v>190</v>
      </c>
      <c r="L43393" s="9"/>
      <c r="R43393" t="s">
        <v>311</v>
      </c>
      <c r="S43393" s="4">
        <v>44123</v>
      </c>
    </row>
    <row r="43394" spans="2:19">
      <c r="B43394" s="5" t="str">
        <f t="shared" si="677"/>
        <v>SVN44124</v>
      </c>
      <c r="F43394">
        <v>14473</v>
      </c>
      <c r="G43394">
        <v>192</v>
      </c>
      <c r="L43394" s="9"/>
      <c r="R43394" t="s">
        <v>311</v>
      </c>
      <c r="S43394" s="4">
        <v>44124</v>
      </c>
    </row>
    <row r="43395" spans="2:19">
      <c r="B43395" s="5" t="str">
        <f t="shared" ref="B43395:B43458" si="678">R43395&amp;S43395&amp;O43395</f>
        <v>SVN44125</v>
      </c>
      <c r="F43395">
        <v>15982</v>
      </c>
      <c r="G43395">
        <v>200</v>
      </c>
      <c r="L43395" s="9"/>
      <c r="R43395" t="s">
        <v>311</v>
      </c>
      <c r="S43395" s="4">
        <v>44125</v>
      </c>
    </row>
    <row r="43396" spans="2:19">
      <c r="B43396" s="5" t="str">
        <f t="shared" si="678"/>
        <v>SVN44126</v>
      </c>
      <c r="F43396">
        <v>17646</v>
      </c>
      <c r="G43396">
        <v>211</v>
      </c>
      <c r="L43396" s="9"/>
      <c r="R43396" t="s">
        <v>311</v>
      </c>
      <c r="S43396" s="4">
        <v>44126</v>
      </c>
    </row>
    <row r="43397" spans="2:19">
      <c r="B43397" s="5" t="str">
        <f t="shared" si="678"/>
        <v>SVN44127</v>
      </c>
      <c r="F43397">
        <v>19307</v>
      </c>
      <c r="G43397">
        <v>214</v>
      </c>
      <c r="L43397" s="9"/>
      <c r="R43397" t="s">
        <v>311</v>
      </c>
      <c r="S43397" s="4">
        <v>44127</v>
      </c>
    </row>
    <row r="43398" spans="2:19">
      <c r="B43398" s="5" t="str">
        <f t="shared" si="678"/>
        <v>SVN44128</v>
      </c>
      <c r="F43398">
        <v>21274</v>
      </c>
      <c r="G43398">
        <v>235</v>
      </c>
      <c r="L43398" s="9"/>
      <c r="R43398" t="s">
        <v>311</v>
      </c>
      <c r="S43398" s="4">
        <v>44128</v>
      </c>
    </row>
    <row r="43399" spans="2:19">
      <c r="B43399" s="5" t="str">
        <f t="shared" si="678"/>
        <v>SVN44129</v>
      </c>
      <c r="F43399">
        <v>22950</v>
      </c>
      <c r="G43399">
        <v>240</v>
      </c>
      <c r="L43399" s="9"/>
      <c r="R43399" t="s">
        <v>311</v>
      </c>
      <c r="S43399" s="4">
        <v>44129</v>
      </c>
    </row>
    <row r="43400" spans="2:19">
      <c r="B43400" s="5" t="str">
        <f t="shared" si="678"/>
        <v>SVN44130</v>
      </c>
      <c r="F43400">
        <v>24080</v>
      </c>
      <c r="G43400">
        <v>251</v>
      </c>
      <c r="L43400" s="9"/>
      <c r="R43400" t="s">
        <v>311</v>
      </c>
      <c r="S43400" s="4">
        <v>44130</v>
      </c>
    </row>
    <row r="43401" spans="2:19">
      <c r="B43401" s="5" t="str">
        <f t="shared" si="678"/>
        <v>SVN44131</v>
      </c>
      <c r="F43401">
        <v>25603</v>
      </c>
      <c r="G43401">
        <v>264</v>
      </c>
      <c r="L43401" s="9"/>
      <c r="R43401" t="s">
        <v>311</v>
      </c>
      <c r="S43401" s="4">
        <v>44131</v>
      </c>
    </row>
    <row r="43402" spans="2:19">
      <c r="B43402" s="5" t="str">
        <f t="shared" si="678"/>
        <v>SLB43852</v>
      </c>
      <c r="F43402">
        <v>0</v>
      </c>
      <c r="G43402">
        <v>0</v>
      </c>
      <c r="L43402" s="9"/>
      <c r="R43402" t="s">
        <v>522</v>
      </c>
      <c r="S43402" s="4">
        <v>43852</v>
      </c>
    </row>
    <row r="43403" spans="2:19">
      <c r="B43403" s="5" t="str">
        <f t="shared" si="678"/>
        <v>SLB43853</v>
      </c>
      <c r="F43403">
        <v>0</v>
      </c>
      <c r="G43403">
        <v>0</v>
      </c>
      <c r="L43403" s="9"/>
      <c r="R43403" t="s">
        <v>522</v>
      </c>
      <c r="S43403" s="4">
        <v>43853</v>
      </c>
    </row>
    <row r="43404" spans="2:19">
      <c r="B43404" s="5" t="str">
        <f t="shared" si="678"/>
        <v>SLB43854</v>
      </c>
      <c r="F43404">
        <v>0</v>
      </c>
      <c r="G43404">
        <v>0</v>
      </c>
      <c r="L43404" s="9"/>
      <c r="R43404" t="s">
        <v>522</v>
      </c>
      <c r="S43404" s="4">
        <v>43854</v>
      </c>
    </row>
    <row r="43405" spans="2:19">
      <c r="B43405" s="5" t="str">
        <f t="shared" si="678"/>
        <v>SLB43855</v>
      </c>
      <c r="F43405">
        <v>0</v>
      </c>
      <c r="G43405">
        <v>0</v>
      </c>
      <c r="L43405" s="9"/>
      <c r="R43405" t="s">
        <v>522</v>
      </c>
      <c r="S43405" s="4">
        <v>43855</v>
      </c>
    </row>
    <row r="43406" spans="2:19">
      <c r="B43406" s="5" t="str">
        <f t="shared" si="678"/>
        <v>SLB43856</v>
      </c>
      <c r="F43406">
        <v>0</v>
      </c>
      <c r="G43406">
        <v>0</v>
      </c>
      <c r="L43406" s="9"/>
      <c r="R43406" t="s">
        <v>522</v>
      </c>
      <c r="S43406" s="4">
        <v>43856</v>
      </c>
    </row>
    <row r="43407" spans="2:19">
      <c r="B43407" s="5" t="str">
        <f t="shared" si="678"/>
        <v>SLB43857</v>
      </c>
      <c r="F43407">
        <v>0</v>
      </c>
      <c r="G43407">
        <v>0</v>
      </c>
      <c r="L43407" s="9"/>
      <c r="R43407" t="s">
        <v>522</v>
      </c>
      <c r="S43407" s="4">
        <v>43857</v>
      </c>
    </row>
    <row r="43408" spans="2:19">
      <c r="B43408" s="5" t="str">
        <f t="shared" si="678"/>
        <v>SLB43858</v>
      </c>
      <c r="F43408">
        <v>0</v>
      </c>
      <c r="G43408">
        <v>0</v>
      </c>
      <c r="L43408" s="9"/>
      <c r="R43408" t="s">
        <v>522</v>
      </c>
      <c r="S43408" s="4">
        <v>43858</v>
      </c>
    </row>
    <row r="43409" spans="2:19">
      <c r="B43409" s="5" t="str">
        <f t="shared" si="678"/>
        <v>SLB43859</v>
      </c>
      <c r="F43409">
        <v>0</v>
      </c>
      <c r="G43409">
        <v>0</v>
      </c>
      <c r="L43409" s="9"/>
      <c r="R43409" t="s">
        <v>522</v>
      </c>
      <c r="S43409" s="4">
        <v>43859</v>
      </c>
    </row>
    <row r="43410" spans="2:19">
      <c r="B43410" s="5" t="str">
        <f t="shared" si="678"/>
        <v>SLB43860</v>
      </c>
      <c r="F43410">
        <v>0</v>
      </c>
      <c r="G43410">
        <v>0</v>
      </c>
      <c r="L43410" s="9"/>
      <c r="R43410" t="s">
        <v>522</v>
      </c>
      <c r="S43410" s="4">
        <v>43860</v>
      </c>
    </row>
    <row r="43411" spans="2:19">
      <c r="B43411" s="5" t="str">
        <f t="shared" si="678"/>
        <v>SLB43861</v>
      </c>
      <c r="F43411">
        <v>0</v>
      </c>
      <c r="G43411">
        <v>0</v>
      </c>
      <c r="L43411" s="9"/>
      <c r="R43411" t="s">
        <v>522</v>
      </c>
      <c r="S43411" s="4">
        <v>43861</v>
      </c>
    </row>
    <row r="43412" spans="2:19">
      <c r="B43412" s="5" t="str">
        <f t="shared" si="678"/>
        <v>SLB43862</v>
      </c>
      <c r="F43412">
        <v>0</v>
      </c>
      <c r="G43412">
        <v>0</v>
      </c>
      <c r="L43412" s="9"/>
      <c r="R43412" t="s">
        <v>522</v>
      </c>
      <c r="S43412" s="4">
        <v>43862</v>
      </c>
    </row>
    <row r="43413" spans="2:19">
      <c r="B43413" s="5" t="str">
        <f t="shared" si="678"/>
        <v>SLB43863</v>
      </c>
      <c r="F43413">
        <v>0</v>
      </c>
      <c r="G43413">
        <v>0</v>
      </c>
      <c r="L43413" s="9"/>
      <c r="R43413" t="s">
        <v>522</v>
      </c>
      <c r="S43413" s="4">
        <v>43863</v>
      </c>
    </row>
    <row r="43414" spans="2:19">
      <c r="B43414" s="5" t="str">
        <f t="shared" si="678"/>
        <v>SLB43864</v>
      </c>
      <c r="F43414">
        <v>0</v>
      </c>
      <c r="G43414">
        <v>0</v>
      </c>
      <c r="L43414" s="9"/>
      <c r="R43414" t="s">
        <v>522</v>
      </c>
      <c r="S43414" s="4">
        <v>43864</v>
      </c>
    </row>
    <row r="43415" spans="2:19">
      <c r="B43415" s="5" t="str">
        <f t="shared" si="678"/>
        <v>SLB43865</v>
      </c>
      <c r="F43415">
        <v>0</v>
      </c>
      <c r="G43415">
        <v>0</v>
      </c>
      <c r="L43415" s="9"/>
      <c r="R43415" t="s">
        <v>522</v>
      </c>
      <c r="S43415" s="4">
        <v>43865</v>
      </c>
    </row>
    <row r="43416" spans="2:19">
      <c r="B43416" s="5" t="str">
        <f t="shared" si="678"/>
        <v>SLB43866</v>
      </c>
      <c r="F43416">
        <v>0</v>
      </c>
      <c r="G43416">
        <v>0</v>
      </c>
      <c r="L43416" s="9"/>
      <c r="R43416" t="s">
        <v>522</v>
      </c>
      <c r="S43416" s="4">
        <v>43866</v>
      </c>
    </row>
    <row r="43417" spans="2:19">
      <c r="B43417" s="5" t="str">
        <f t="shared" si="678"/>
        <v>SLB43867</v>
      </c>
      <c r="F43417">
        <v>0</v>
      </c>
      <c r="G43417">
        <v>0</v>
      </c>
      <c r="L43417" s="9"/>
      <c r="R43417" t="s">
        <v>522</v>
      </c>
      <c r="S43417" s="4">
        <v>43867</v>
      </c>
    </row>
    <row r="43418" spans="2:19">
      <c r="B43418" s="5" t="str">
        <f t="shared" si="678"/>
        <v>SLB43868</v>
      </c>
      <c r="F43418">
        <v>0</v>
      </c>
      <c r="G43418">
        <v>0</v>
      </c>
      <c r="L43418" s="9"/>
      <c r="R43418" t="s">
        <v>522</v>
      </c>
      <c r="S43418" s="4">
        <v>43868</v>
      </c>
    </row>
    <row r="43419" spans="2:19">
      <c r="B43419" s="5" t="str">
        <f t="shared" si="678"/>
        <v>SLB43869</v>
      </c>
      <c r="F43419">
        <v>0</v>
      </c>
      <c r="G43419">
        <v>0</v>
      </c>
      <c r="L43419" s="9"/>
      <c r="R43419" t="s">
        <v>522</v>
      </c>
      <c r="S43419" s="4">
        <v>43869</v>
      </c>
    </row>
    <row r="43420" spans="2:19">
      <c r="B43420" s="5" t="str">
        <f t="shared" si="678"/>
        <v>SLB43870</v>
      </c>
      <c r="F43420">
        <v>0</v>
      </c>
      <c r="G43420">
        <v>0</v>
      </c>
      <c r="L43420" s="9"/>
      <c r="R43420" t="s">
        <v>522</v>
      </c>
      <c r="S43420" s="4">
        <v>43870</v>
      </c>
    </row>
    <row r="43421" spans="2:19">
      <c r="B43421" s="5" t="str">
        <f t="shared" si="678"/>
        <v>SLB43871</v>
      </c>
      <c r="F43421">
        <v>0</v>
      </c>
      <c r="G43421">
        <v>0</v>
      </c>
      <c r="L43421" s="9"/>
      <c r="R43421" t="s">
        <v>522</v>
      </c>
      <c r="S43421" s="4">
        <v>43871</v>
      </c>
    </row>
    <row r="43422" spans="2:19">
      <c r="B43422" s="5" t="str">
        <f t="shared" si="678"/>
        <v>SLB43872</v>
      </c>
      <c r="F43422">
        <v>0</v>
      </c>
      <c r="G43422">
        <v>0</v>
      </c>
      <c r="L43422" s="9"/>
      <c r="R43422" t="s">
        <v>522</v>
      </c>
      <c r="S43422" s="4">
        <v>43872</v>
      </c>
    </row>
    <row r="43423" spans="2:19">
      <c r="B43423" s="5" t="str">
        <f t="shared" si="678"/>
        <v>SLB43873</v>
      </c>
      <c r="F43423">
        <v>0</v>
      </c>
      <c r="G43423">
        <v>0</v>
      </c>
      <c r="L43423" s="9"/>
      <c r="R43423" t="s">
        <v>522</v>
      </c>
      <c r="S43423" s="4">
        <v>43873</v>
      </c>
    </row>
    <row r="43424" spans="2:19">
      <c r="B43424" s="5" t="str">
        <f t="shared" si="678"/>
        <v>SLB43874</v>
      </c>
      <c r="F43424">
        <v>0</v>
      </c>
      <c r="G43424">
        <v>0</v>
      </c>
      <c r="L43424" s="9"/>
      <c r="R43424" t="s">
        <v>522</v>
      </c>
      <c r="S43424" s="4">
        <v>43874</v>
      </c>
    </row>
    <row r="43425" spans="2:19">
      <c r="B43425" s="5" t="str">
        <f t="shared" si="678"/>
        <v>SLB43875</v>
      </c>
      <c r="F43425">
        <v>0</v>
      </c>
      <c r="G43425">
        <v>0</v>
      </c>
      <c r="L43425" s="9"/>
      <c r="R43425" t="s">
        <v>522</v>
      </c>
      <c r="S43425" s="4">
        <v>43875</v>
      </c>
    </row>
    <row r="43426" spans="2:19">
      <c r="B43426" s="5" t="str">
        <f t="shared" si="678"/>
        <v>SLB43876</v>
      </c>
      <c r="F43426">
        <v>0</v>
      </c>
      <c r="G43426">
        <v>0</v>
      </c>
      <c r="L43426" s="9"/>
      <c r="R43426" t="s">
        <v>522</v>
      </c>
      <c r="S43426" s="4">
        <v>43876</v>
      </c>
    </row>
    <row r="43427" spans="2:19">
      <c r="B43427" s="5" t="str">
        <f t="shared" si="678"/>
        <v>SLB43877</v>
      </c>
      <c r="F43427">
        <v>0</v>
      </c>
      <c r="G43427">
        <v>0</v>
      </c>
      <c r="L43427" s="9"/>
      <c r="R43427" t="s">
        <v>522</v>
      </c>
      <c r="S43427" s="4">
        <v>43877</v>
      </c>
    </row>
    <row r="43428" spans="2:19">
      <c r="B43428" s="5" t="str">
        <f t="shared" si="678"/>
        <v>SLB43878</v>
      </c>
      <c r="F43428">
        <v>0</v>
      </c>
      <c r="G43428">
        <v>0</v>
      </c>
      <c r="L43428" s="9"/>
      <c r="R43428" t="s">
        <v>522</v>
      </c>
      <c r="S43428" s="4">
        <v>43878</v>
      </c>
    </row>
    <row r="43429" spans="2:19">
      <c r="B43429" s="5" t="str">
        <f t="shared" si="678"/>
        <v>SLB43879</v>
      </c>
      <c r="F43429">
        <v>0</v>
      </c>
      <c r="G43429">
        <v>0</v>
      </c>
      <c r="L43429" s="9"/>
      <c r="R43429" t="s">
        <v>522</v>
      </c>
      <c r="S43429" s="4">
        <v>43879</v>
      </c>
    </row>
    <row r="43430" spans="2:19">
      <c r="B43430" s="5" t="str">
        <f t="shared" si="678"/>
        <v>SLB43880</v>
      </c>
      <c r="F43430">
        <v>0</v>
      </c>
      <c r="G43430">
        <v>0</v>
      </c>
      <c r="L43430" s="9"/>
      <c r="R43430" t="s">
        <v>522</v>
      </c>
      <c r="S43430" s="4">
        <v>43880</v>
      </c>
    </row>
    <row r="43431" spans="2:19">
      <c r="B43431" s="5" t="str">
        <f t="shared" si="678"/>
        <v>SLB43881</v>
      </c>
      <c r="F43431">
        <v>0</v>
      </c>
      <c r="G43431">
        <v>0</v>
      </c>
      <c r="L43431" s="9"/>
      <c r="R43431" t="s">
        <v>522</v>
      </c>
      <c r="S43431" s="4">
        <v>43881</v>
      </c>
    </row>
    <row r="43432" spans="2:19">
      <c r="B43432" s="5" t="str">
        <f t="shared" si="678"/>
        <v>SLB43882</v>
      </c>
      <c r="F43432">
        <v>0</v>
      </c>
      <c r="G43432">
        <v>0</v>
      </c>
      <c r="L43432" s="9"/>
      <c r="R43432" t="s">
        <v>522</v>
      </c>
      <c r="S43432" s="4">
        <v>43882</v>
      </c>
    </row>
    <row r="43433" spans="2:19">
      <c r="B43433" s="5" t="str">
        <f t="shared" si="678"/>
        <v>SLB43883</v>
      </c>
      <c r="F43433">
        <v>0</v>
      </c>
      <c r="G43433">
        <v>0</v>
      </c>
      <c r="L43433" s="9"/>
      <c r="R43433" t="s">
        <v>522</v>
      </c>
      <c r="S43433" s="4">
        <v>43883</v>
      </c>
    </row>
    <row r="43434" spans="2:19">
      <c r="B43434" s="5" t="str">
        <f t="shared" si="678"/>
        <v>SLB43884</v>
      </c>
      <c r="F43434">
        <v>0</v>
      </c>
      <c r="G43434">
        <v>0</v>
      </c>
      <c r="L43434" s="9"/>
      <c r="R43434" t="s">
        <v>522</v>
      </c>
      <c r="S43434" s="4">
        <v>43884</v>
      </c>
    </row>
    <row r="43435" spans="2:19">
      <c r="B43435" s="5" t="str">
        <f t="shared" si="678"/>
        <v>SLB43885</v>
      </c>
      <c r="F43435">
        <v>0</v>
      </c>
      <c r="G43435">
        <v>0</v>
      </c>
      <c r="L43435" s="9"/>
      <c r="R43435" t="s">
        <v>522</v>
      </c>
      <c r="S43435" s="4">
        <v>43885</v>
      </c>
    </row>
    <row r="43436" spans="2:19">
      <c r="B43436" s="5" t="str">
        <f t="shared" si="678"/>
        <v>SLB43886</v>
      </c>
      <c r="F43436">
        <v>0</v>
      </c>
      <c r="G43436">
        <v>0</v>
      </c>
      <c r="L43436" s="9"/>
      <c r="R43436" t="s">
        <v>522</v>
      </c>
      <c r="S43436" s="4">
        <v>43886</v>
      </c>
    </row>
    <row r="43437" spans="2:19">
      <c r="B43437" s="5" t="str">
        <f t="shared" si="678"/>
        <v>SLB43887</v>
      </c>
      <c r="F43437">
        <v>0</v>
      </c>
      <c r="G43437">
        <v>0</v>
      </c>
      <c r="L43437" s="9"/>
      <c r="R43437" t="s">
        <v>522</v>
      </c>
      <c r="S43437" s="4">
        <v>43887</v>
      </c>
    </row>
    <row r="43438" spans="2:19">
      <c r="B43438" s="5" t="str">
        <f t="shared" si="678"/>
        <v>SLB43888</v>
      </c>
      <c r="F43438">
        <v>0</v>
      </c>
      <c r="G43438">
        <v>0</v>
      </c>
      <c r="L43438" s="9"/>
      <c r="R43438" t="s">
        <v>522</v>
      </c>
      <c r="S43438" s="4">
        <v>43888</v>
      </c>
    </row>
    <row r="43439" spans="2:19">
      <c r="B43439" s="5" t="str">
        <f t="shared" si="678"/>
        <v>SLB43889</v>
      </c>
      <c r="F43439">
        <v>0</v>
      </c>
      <c r="G43439">
        <v>0</v>
      </c>
      <c r="L43439" s="9"/>
      <c r="R43439" t="s">
        <v>522</v>
      </c>
      <c r="S43439" s="4">
        <v>43889</v>
      </c>
    </row>
    <row r="43440" spans="2:19">
      <c r="B43440" s="5" t="str">
        <f t="shared" si="678"/>
        <v>SLB43890</v>
      </c>
      <c r="F43440">
        <v>0</v>
      </c>
      <c r="G43440">
        <v>0</v>
      </c>
      <c r="L43440" s="9"/>
      <c r="R43440" t="s">
        <v>522</v>
      </c>
      <c r="S43440" s="4">
        <v>43890</v>
      </c>
    </row>
    <row r="43441" spans="2:19">
      <c r="B43441" s="5" t="str">
        <f t="shared" si="678"/>
        <v>SLB43891</v>
      </c>
      <c r="F43441">
        <v>0</v>
      </c>
      <c r="G43441">
        <v>0</v>
      </c>
      <c r="L43441" s="9"/>
      <c r="R43441" t="s">
        <v>522</v>
      </c>
      <c r="S43441" s="4">
        <v>43891</v>
      </c>
    </row>
    <row r="43442" spans="2:19">
      <c r="B43442" s="5" t="str">
        <f t="shared" si="678"/>
        <v>SLB43892</v>
      </c>
      <c r="F43442">
        <v>0</v>
      </c>
      <c r="G43442">
        <v>0</v>
      </c>
      <c r="L43442" s="9"/>
      <c r="R43442" t="s">
        <v>522</v>
      </c>
      <c r="S43442" s="4">
        <v>43892</v>
      </c>
    </row>
    <row r="43443" spans="2:19">
      <c r="B43443" s="5" t="str">
        <f t="shared" si="678"/>
        <v>SLB43893</v>
      </c>
      <c r="F43443">
        <v>0</v>
      </c>
      <c r="G43443">
        <v>0</v>
      </c>
      <c r="L43443" s="9"/>
      <c r="R43443" t="s">
        <v>522</v>
      </c>
      <c r="S43443" s="4">
        <v>43893</v>
      </c>
    </row>
    <row r="43444" spans="2:19">
      <c r="B43444" s="5" t="str">
        <f t="shared" si="678"/>
        <v>SLB43894</v>
      </c>
      <c r="F43444">
        <v>0</v>
      </c>
      <c r="G43444">
        <v>0</v>
      </c>
      <c r="L43444" s="9"/>
      <c r="R43444" t="s">
        <v>522</v>
      </c>
      <c r="S43444" s="4">
        <v>43894</v>
      </c>
    </row>
    <row r="43445" spans="2:19">
      <c r="B43445" s="5" t="str">
        <f t="shared" si="678"/>
        <v>SLB43895</v>
      </c>
      <c r="F43445">
        <v>0</v>
      </c>
      <c r="G43445">
        <v>0</v>
      </c>
      <c r="L43445" s="9"/>
      <c r="R43445" t="s">
        <v>522</v>
      </c>
      <c r="S43445" s="4">
        <v>43895</v>
      </c>
    </row>
    <row r="43446" spans="2:19">
      <c r="B43446" s="5" t="str">
        <f t="shared" si="678"/>
        <v>SLB43896</v>
      </c>
      <c r="F43446">
        <v>0</v>
      </c>
      <c r="G43446">
        <v>0</v>
      </c>
      <c r="L43446" s="9"/>
      <c r="R43446" t="s">
        <v>522</v>
      </c>
      <c r="S43446" s="4">
        <v>43896</v>
      </c>
    </row>
    <row r="43447" spans="2:19">
      <c r="B43447" s="5" t="str">
        <f t="shared" si="678"/>
        <v>SLB43897</v>
      </c>
      <c r="F43447">
        <v>0</v>
      </c>
      <c r="G43447">
        <v>0</v>
      </c>
      <c r="L43447" s="9"/>
      <c r="R43447" t="s">
        <v>522</v>
      </c>
      <c r="S43447" s="4">
        <v>43897</v>
      </c>
    </row>
    <row r="43448" spans="2:19">
      <c r="B43448" s="5" t="str">
        <f t="shared" si="678"/>
        <v>SLB43898</v>
      </c>
      <c r="F43448">
        <v>0</v>
      </c>
      <c r="G43448">
        <v>0</v>
      </c>
      <c r="L43448" s="9"/>
      <c r="R43448" t="s">
        <v>522</v>
      </c>
      <c r="S43448" s="4">
        <v>43898</v>
      </c>
    </row>
    <row r="43449" spans="2:19">
      <c r="B43449" s="5" t="str">
        <f t="shared" si="678"/>
        <v>SLB43899</v>
      </c>
      <c r="F43449">
        <v>0</v>
      </c>
      <c r="G43449">
        <v>0</v>
      </c>
      <c r="L43449" s="9"/>
      <c r="R43449" t="s">
        <v>522</v>
      </c>
      <c r="S43449" s="4">
        <v>43899</v>
      </c>
    </row>
    <row r="43450" spans="2:19">
      <c r="B43450" s="5" t="str">
        <f t="shared" si="678"/>
        <v>SLB43900</v>
      </c>
      <c r="F43450">
        <v>0</v>
      </c>
      <c r="G43450">
        <v>0</v>
      </c>
      <c r="L43450" s="9"/>
      <c r="R43450" t="s">
        <v>522</v>
      </c>
      <c r="S43450" s="4">
        <v>43900</v>
      </c>
    </row>
    <row r="43451" spans="2:19">
      <c r="B43451" s="5" t="str">
        <f t="shared" si="678"/>
        <v>SLB43901</v>
      </c>
      <c r="F43451">
        <v>0</v>
      </c>
      <c r="G43451">
        <v>0</v>
      </c>
      <c r="L43451" s="9"/>
      <c r="R43451" t="s">
        <v>522</v>
      </c>
      <c r="S43451" s="4">
        <v>43901</v>
      </c>
    </row>
    <row r="43452" spans="2:19">
      <c r="B43452" s="5" t="str">
        <f t="shared" si="678"/>
        <v>SLB43902</v>
      </c>
      <c r="F43452">
        <v>0</v>
      </c>
      <c r="G43452">
        <v>0</v>
      </c>
      <c r="L43452" s="9"/>
      <c r="R43452" t="s">
        <v>522</v>
      </c>
      <c r="S43452" s="4">
        <v>43902</v>
      </c>
    </row>
    <row r="43453" spans="2:19">
      <c r="B43453" s="5" t="str">
        <f t="shared" si="678"/>
        <v>SLB43903</v>
      </c>
      <c r="F43453">
        <v>0</v>
      </c>
      <c r="G43453">
        <v>0</v>
      </c>
      <c r="L43453" s="9"/>
      <c r="R43453" t="s">
        <v>522</v>
      </c>
      <c r="S43453" s="4">
        <v>43903</v>
      </c>
    </row>
    <row r="43454" spans="2:19">
      <c r="B43454" s="5" t="str">
        <f t="shared" si="678"/>
        <v>SLB43904</v>
      </c>
      <c r="F43454">
        <v>0</v>
      </c>
      <c r="G43454">
        <v>0</v>
      </c>
      <c r="L43454" s="9"/>
      <c r="R43454" t="s">
        <v>522</v>
      </c>
      <c r="S43454" s="4">
        <v>43904</v>
      </c>
    </row>
    <row r="43455" spans="2:19">
      <c r="B43455" s="5" t="str">
        <f t="shared" si="678"/>
        <v>SLB43905</v>
      </c>
      <c r="F43455">
        <v>0</v>
      </c>
      <c r="G43455">
        <v>0</v>
      </c>
      <c r="L43455" s="9"/>
      <c r="R43455" t="s">
        <v>522</v>
      </c>
      <c r="S43455" s="4">
        <v>43905</v>
      </c>
    </row>
    <row r="43456" spans="2:19">
      <c r="B43456" s="5" t="str">
        <f t="shared" si="678"/>
        <v>SLB43906</v>
      </c>
      <c r="F43456">
        <v>0</v>
      </c>
      <c r="G43456">
        <v>0</v>
      </c>
      <c r="L43456" s="9"/>
      <c r="R43456" t="s">
        <v>522</v>
      </c>
      <c r="S43456" s="4">
        <v>43906</v>
      </c>
    </row>
    <row r="43457" spans="2:19">
      <c r="B43457" s="5" t="str">
        <f t="shared" si="678"/>
        <v>SLB43907</v>
      </c>
      <c r="F43457">
        <v>0</v>
      </c>
      <c r="G43457">
        <v>0</v>
      </c>
      <c r="L43457" s="9"/>
      <c r="R43457" t="s">
        <v>522</v>
      </c>
      <c r="S43457" s="4">
        <v>43907</v>
      </c>
    </row>
    <row r="43458" spans="2:19">
      <c r="B43458" s="5" t="str">
        <f t="shared" si="678"/>
        <v>SLB43908</v>
      </c>
      <c r="F43458">
        <v>0</v>
      </c>
      <c r="G43458">
        <v>0</v>
      </c>
      <c r="L43458" s="9"/>
      <c r="R43458" t="s">
        <v>522</v>
      </c>
      <c r="S43458" s="4">
        <v>43908</v>
      </c>
    </row>
    <row r="43459" spans="2:19">
      <c r="B43459" s="5" t="str">
        <f t="shared" ref="B43459:B43522" si="679">R43459&amp;S43459&amp;O43459</f>
        <v>SLB43909</v>
      </c>
      <c r="F43459">
        <v>0</v>
      </c>
      <c r="G43459">
        <v>0</v>
      </c>
      <c r="L43459" s="9"/>
      <c r="R43459" t="s">
        <v>522</v>
      </c>
      <c r="S43459" s="4">
        <v>43909</v>
      </c>
    </row>
    <row r="43460" spans="2:19">
      <c r="B43460" s="5" t="str">
        <f t="shared" si="679"/>
        <v>SLB43910</v>
      </c>
      <c r="F43460">
        <v>0</v>
      </c>
      <c r="G43460">
        <v>0</v>
      </c>
      <c r="L43460" s="9"/>
      <c r="R43460" t="s">
        <v>522</v>
      </c>
      <c r="S43460" s="4">
        <v>43910</v>
      </c>
    </row>
    <row r="43461" spans="2:19">
      <c r="B43461" s="5" t="str">
        <f t="shared" si="679"/>
        <v>SLB43911</v>
      </c>
      <c r="F43461">
        <v>0</v>
      </c>
      <c r="G43461">
        <v>0</v>
      </c>
      <c r="L43461" s="9"/>
      <c r="R43461" t="s">
        <v>522</v>
      </c>
      <c r="S43461" s="4">
        <v>43911</v>
      </c>
    </row>
    <row r="43462" spans="2:19">
      <c r="B43462" s="5" t="str">
        <f t="shared" si="679"/>
        <v>SLB43912</v>
      </c>
      <c r="F43462">
        <v>0</v>
      </c>
      <c r="G43462">
        <v>0</v>
      </c>
      <c r="L43462" s="9"/>
      <c r="R43462" t="s">
        <v>522</v>
      </c>
      <c r="S43462" s="4">
        <v>43912</v>
      </c>
    </row>
    <row r="43463" spans="2:19">
      <c r="B43463" s="5" t="str">
        <f t="shared" si="679"/>
        <v>SLB43913</v>
      </c>
      <c r="F43463">
        <v>0</v>
      </c>
      <c r="G43463">
        <v>0</v>
      </c>
      <c r="L43463" s="9"/>
      <c r="R43463" t="s">
        <v>522</v>
      </c>
      <c r="S43463" s="4">
        <v>43913</v>
      </c>
    </row>
    <row r="43464" spans="2:19">
      <c r="B43464" s="5" t="str">
        <f t="shared" si="679"/>
        <v>SLB43914</v>
      </c>
      <c r="F43464">
        <v>0</v>
      </c>
      <c r="G43464">
        <v>0</v>
      </c>
      <c r="L43464" s="9"/>
      <c r="R43464" t="s">
        <v>522</v>
      </c>
      <c r="S43464" s="4">
        <v>43914</v>
      </c>
    </row>
    <row r="43465" spans="2:19">
      <c r="B43465" s="5" t="str">
        <f t="shared" si="679"/>
        <v>SLB43915</v>
      </c>
      <c r="F43465">
        <v>0</v>
      </c>
      <c r="G43465">
        <v>0</v>
      </c>
      <c r="L43465" s="9"/>
      <c r="R43465" t="s">
        <v>522</v>
      </c>
      <c r="S43465" s="4">
        <v>43915</v>
      </c>
    </row>
    <row r="43466" spans="2:19">
      <c r="B43466" s="5" t="str">
        <f t="shared" si="679"/>
        <v>SLB43916</v>
      </c>
      <c r="F43466">
        <v>0</v>
      </c>
      <c r="G43466">
        <v>0</v>
      </c>
      <c r="L43466" s="9"/>
      <c r="R43466" t="s">
        <v>522</v>
      </c>
      <c r="S43466" s="4">
        <v>43916</v>
      </c>
    </row>
    <row r="43467" spans="2:19">
      <c r="B43467" s="5" t="str">
        <f t="shared" si="679"/>
        <v>SLB43917</v>
      </c>
      <c r="F43467">
        <v>0</v>
      </c>
      <c r="G43467">
        <v>0</v>
      </c>
      <c r="L43467" s="9"/>
      <c r="R43467" t="s">
        <v>522</v>
      </c>
      <c r="S43467" s="4">
        <v>43917</v>
      </c>
    </row>
    <row r="43468" spans="2:19">
      <c r="B43468" s="5" t="str">
        <f t="shared" si="679"/>
        <v>SLB43918</v>
      </c>
      <c r="F43468">
        <v>0</v>
      </c>
      <c r="G43468">
        <v>0</v>
      </c>
      <c r="L43468" s="9"/>
      <c r="R43468" t="s">
        <v>522</v>
      </c>
      <c r="S43468" s="4">
        <v>43918</v>
      </c>
    </row>
    <row r="43469" spans="2:19">
      <c r="B43469" s="5" t="str">
        <f t="shared" si="679"/>
        <v>SLB43919</v>
      </c>
      <c r="F43469">
        <v>0</v>
      </c>
      <c r="G43469">
        <v>0</v>
      </c>
      <c r="L43469" s="9"/>
      <c r="R43469" t="s">
        <v>522</v>
      </c>
      <c r="S43469" s="4">
        <v>43919</v>
      </c>
    </row>
    <row r="43470" spans="2:19">
      <c r="B43470" s="5" t="str">
        <f t="shared" si="679"/>
        <v>SLB43920</v>
      </c>
      <c r="F43470">
        <v>0</v>
      </c>
      <c r="G43470">
        <v>0</v>
      </c>
      <c r="L43470" s="9"/>
      <c r="R43470" t="s">
        <v>522</v>
      </c>
      <c r="S43470" s="4">
        <v>43920</v>
      </c>
    </row>
    <row r="43471" spans="2:19">
      <c r="B43471" s="5" t="str">
        <f t="shared" si="679"/>
        <v>SLB43921</v>
      </c>
      <c r="F43471">
        <v>0</v>
      </c>
      <c r="G43471">
        <v>0</v>
      </c>
      <c r="L43471" s="9"/>
      <c r="R43471" t="s">
        <v>522</v>
      </c>
      <c r="S43471" s="4">
        <v>43921</v>
      </c>
    </row>
    <row r="43472" spans="2:19">
      <c r="B43472" s="5" t="str">
        <f t="shared" si="679"/>
        <v>SLB43922</v>
      </c>
      <c r="F43472">
        <v>0</v>
      </c>
      <c r="G43472">
        <v>0</v>
      </c>
      <c r="L43472" s="9"/>
      <c r="R43472" t="s">
        <v>522</v>
      </c>
      <c r="S43472" s="4">
        <v>43922</v>
      </c>
    </row>
    <row r="43473" spans="2:19">
      <c r="B43473" s="5" t="str">
        <f t="shared" si="679"/>
        <v>SLB43923</v>
      </c>
      <c r="F43473">
        <v>0</v>
      </c>
      <c r="G43473">
        <v>0</v>
      </c>
      <c r="L43473" s="9"/>
      <c r="R43473" t="s">
        <v>522</v>
      </c>
      <c r="S43473" s="4">
        <v>43923</v>
      </c>
    </row>
    <row r="43474" spans="2:19">
      <c r="B43474" s="5" t="str">
        <f t="shared" si="679"/>
        <v>SLB43924</v>
      </c>
      <c r="F43474">
        <v>0</v>
      </c>
      <c r="G43474">
        <v>0</v>
      </c>
      <c r="L43474" s="9"/>
      <c r="R43474" t="s">
        <v>522</v>
      </c>
      <c r="S43474" s="4">
        <v>43924</v>
      </c>
    </row>
    <row r="43475" spans="2:19">
      <c r="B43475" s="5" t="str">
        <f t="shared" si="679"/>
        <v>SLB43925</v>
      </c>
      <c r="F43475">
        <v>0</v>
      </c>
      <c r="G43475">
        <v>0</v>
      </c>
      <c r="L43475" s="9"/>
      <c r="R43475" t="s">
        <v>522</v>
      </c>
      <c r="S43475" s="4">
        <v>43925</v>
      </c>
    </row>
    <row r="43476" spans="2:19">
      <c r="B43476" s="5" t="str">
        <f t="shared" si="679"/>
        <v>SLB43926</v>
      </c>
      <c r="F43476">
        <v>0</v>
      </c>
      <c r="G43476">
        <v>0</v>
      </c>
      <c r="L43476" s="9"/>
      <c r="R43476" t="s">
        <v>522</v>
      </c>
      <c r="S43476" s="4">
        <v>43926</v>
      </c>
    </row>
    <row r="43477" spans="2:19">
      <c r="B43477" s="5" t="str">
        <f t="shared" si="679"/>
        <v>SLB43927</v>
      </c>
      <c r="F43477">
        <v>0</v>
      </c>
      <c r="G43477">
        <v>0</v>
      </c>
      <c r="L43477" s="9"/>
      <c r="R43477" t="s">
        <v>522</v>
      </c>
      <c r="S43477" s="4">
        <v>43927</v>
      </c>
    </row>
    <row r="43478" spans="2:19">
      <c r="B43478" s="5" t="str">
        <f t="shared" si="679"/>
        <v>SLB43928</v>
      </c>
      <c r="F43478">
        <v>0</v>
      </c>
      <c r="G43478">
        <v>0</v>
      </c>
      <c r="L43478" s="9"/>
      <c r="R43478" t="s">
        <v>522</v>
      </c>
      <c r="S43478" s="4">
        <v>43928</v>
      </c>
    </row>
    <row r="43479" spans="2:19">
      <c r="B43479" s="5" t="str">
        <f t="shared" si="679"/>
        <v>SLB43929</v>
      </c>
      <c r="F43479">
        <v>0</v>
      </c>
      <c r="G43479">
        <v>0</v>
      </c>
      <c r="L43479" s="9"/>
      <c r="R43479" t="s">
        <v>522</v>
      </c>
      <c r="S43479" s="4">
        <v>43929</v>
      </c>
    </row>
    <row r="43480" spans="2:19">
      <c r="B43480" s="5" t="str">
        <f t="shared" si="679"/>
        <v>SLB43930</v>
      </c>
      <c r="F43480">
        <v>0</v>
      </c>
      <c r="G43480">
        <v>0</v>
      </c>
      <c r="L43480" s="9"/>
      <c r="R43480" t="s">
        <v>522</v>
      </c>
      <c r="S43480" s="4">
        <v>43930</v>
      </c>
    </row>
    <row r="43481" spans="2:19">
      <c r="B43481" s="5" t="str">
        <f t="shared" si="679"/>
        <v>SLB43931</v>
      </c>
      <c r="F43481">
        <v>0</v>
      </c>
      <c r="G43481">
        <v>0</v>
      </c>
      <c r="L43481" s="9"/>
      <c r="R43481" t="s">
        <v>522</v>
      </c>
      <c r="S43481" s="4">
        <v>43931</v>
      </c>
    </row>
    <row r="43482" spans="2:19">
      <c r="B43482" s="5" t="str">
        <f t="shared" si="679"/>
        <v>SLB43932</v>
      </c>
      <c r="F43482">
        <v>0</v>
      </c>
      <c r="G43482">
        <v>0</v>
      </c>
      <c r="L43482" s="9"/>
      <c r="R43482" t="s">
        <v>522</v>
      </c>
      <c r="S43482" s="4">
        <v>43932</v>
      </c>
    </row>
    <row r="43483" spans="2:19">
      <c r="B43483" s="5" t="str">
        <f t="shared" si="679"/>
        <v>SLB43933</v>
      </c>
      <c r="F43483">
        <v>0</v>
      </c>
      <c r="G43483">
        <v>0</v>
      </c>
      <c r="L43483" s="9"/>
      <c r="R43483" t="s">
        <v>522</v>
      </c>
      <c r="S43483" s="4">
        <v>43933</v>
      </c>
    </row>
    <row r="43484" spans="2:19">
      <c r="B43484" s="5" t="str">
        <f t="shared" si="679"/>
        <v>SLB43934</v>
      </c>
      <c r="F43484">
        <v>0</v>
      </c>
      <c r="G43484">
        <v>0</v>
      </c>
      <c r="L43484" s="9"/>
      <c r="R43484" t="s">
        <v>522</v>
      </c>
      <c r="S43484" s="4">
        <v>43934</v>
      </c>
    </row>
    <row r="43485" spans="2:19">
      <c r="B43485" s="5" t="str">
        <f t="shared" si="679"/>
        <v>SLB43935</v>
      </c>
      <c r="F43485">
        <v>0</v>
      </c>
      <c r="G43485">
        <v>0</v>
      </c>
      <c r="L43485" s="9"/>
      <c r="R43485" t="s">
        <v>522</v>
      </c>
      <c r="S43485" s="4">
        <v>43935</v>
      </c>
    </row>
    <row r="43486" spans="2:19">
      <c r="B43486" s="5" t="str">
        <f t="shared" si="679"/>
        <v>SLB43936</v>
      </c>
      <c r="F43486">
        <v>0</v>
      </c>
      <c r="G43486">
        <v>0</v>
      </c>
      <c r="L43486" s="9"/>
      <c r="R43486" t="s">
        <v>522</v>
      </c>
      <c r="S43486" s="4">
        <v>43936</v>
      </c>
    </row>
    <row r="43487" spans="2:19">
      <c r="B43487" s="5" t="str">
        <f t="shared" si="679"/>
        <v>SLB43937</v>
      </c>
      <c r="F43487">
        <v>0</v>
      </c>
      <c r="G43487">
        <v>0</v>
      </c>
      <c r="L43487" s="9"/>
      <c r="R43487" t="s">
        <v>522</v>
      </c>
      <c r="S43487" s="4">
        <v>43937</v>
      </c>
    </row>
    <row r="43488" spans="2:19">
      <c r="B43488" s="5" t="str">
        <f t="shared" si="679"/>
        <v>SLB43938</v>
      </c>
      <c r="F43488">
        <v>0</v>
      </c>
      <c r="G43488">
        <v>0</v>
      </c>
      <c r="L43488" s="9"/>
      <c r="R43488" t="s">
        <v>522</v>
      </c>
      <c r="S43488" s="4">
        <v>43938</v>
      </c>
    </row>
    <row r="43489" spans="2:19">
      <c r="B43489" s="5" t="str">
        <f t="shared" si="679"/>
        <v>SLB43939</v>
      </c>
      <c r="F43489">
        <v>0</v>
      </c>
      <c r="G43489">
        <v>0</v>
      </c>
      <c r="L43489" s="9"/>
      <c r="R43489" t="s">
        <v>522</v>
      </c>
      <c r="S43489" s="4">
        <v>43939</v>
      </c>
    </row>
    <row r="43490" spans="2:19">
      <c r="B43490" s="5" t="str">
        <f t="shared" si="679"/>
        <v>SLB43940</v>
      </c>
      <c r="F43490">
        <v>0</v>
      </c>
      <c r="G43490">
        <v>0</v>
      </c>
      <c r="L43490" s="9"/>
      <c r="R43490" t="s">
        <v>522</v>
      </c>
      <c r="S43490" s="4">
        <v>43940</v>
      </c>
    </row>
    <row r="43491" spans="2:19">
      <c r="B43491" s="5" t="str">
        <f t="shared" si="679"/>
        <v>SLB43941</v>
      </c>
      <c r="F43491">
        <v>0</v>
      </c>
      <c r="G43491">
        <v>0</v>
      </c>
      <c r="L43491" s="9"/>
      <c r="R43491" t="s">
        <v>522</v>
      </c>
      <c r="S43491" s="4">
        <v>43941</v>
      </c>
    </row>
    <row r="43492" spans="2:19">
      <c r="B43492" s="5" t="str">
        <f t="shared" si="679"/>
        <v>SLB43942</v>
      </c>
      <c r="F43492">
        <v>0</v>
      </c>
      <c r="G43492">
        <v>0</v>
      </c>
      <c r="L43492" s="9"/>
      <c r="R43492" t="s">
        <v>522</v>
      </c>
      <c r="S43492" s="4">
        <v>43942</v>
      </c>
    </row>
    <row r="43493" spans="2:19">
      <c r="B43493" s="5" t="str">
        <f t="shared" si="679"/>
        <v>SLB43943</v>
      </c>
      <c r="F43493">
        <v>0</v>
      </c>
      <c r="G43493">
        <v>0</v>
      </c>
      <c r="L43493" s="9"/>
      <c r="R43493" t="s">
        <v>522</v>
      </c>
      <c r="S43493" s="4">
        <v>43943</v>
      </c>
    </row>
    <row r="43494" spans="2:19">
      <c r="B43494" s="5" t="str">
        <f t="shared" si="679"/>
        <v>SLB43944</v>
      </c>
      <c r="F43494">
        <v>0</v>
      </c>
      <c r="G43494">
        <v>0</v>
      </c>
      <c r="L43494" s="9"/>
      <c r="R43494" t="s">
        <v>522</v>
      </c>
      <c r="S43494" s="4">
        <v>43944</v>
      </c>
    </row>
    <row r="43495" spans="2:19">
      <c r="B43495" s="5" t="str">
        <f t="shared" si="679"/>
        <v>SLB43945</v>
      </c>
      <c r="F43495">
        <v>0</v>
      </c>
      <c r="G43495">
        <v>0</v>
      </c>
      <c r="L43495" s="9"/>
      <c r="R43495" t="s">
        <v>522</v>
      </c>
      <c r="S43495" s="4">
        <v>43945</v>
      </c>
    </row>
    <row r="43496" spans="2:19">
      <c r="B43496" s="5" t="str">
        <f t="shared" si="679"/>
        <v>SLB43946</v>
      </c>
      <c r="F43496">
        <v>0</v>
      </c>
      <c r="G43496">
        <v>0</v>
      </c>
      <c r="L43496" s="9"/>
      <c r="R43496" t="s">
        <v>522</v>
      </c>
      <c r="S43496" s="4">
        <v>43946</v>
      </c>
    </row>
    <row r="43497" spans="2:19">
      <c r="B43497" s="5" t="str">
        <f t="shared" si="679"/>
        <v>SLB43947</v>
      </c>
      <c r="F43497">
        <v>0</v>
      </c>
      <c r="G43497">
        <v>0</v>
      </c>
      <c r="L43497" s="9"/>
      <c r="R43497" t="s">
        <v>522</v>
      </c>
      <c r="S43497" s="4">
        <v>43947</v>
      </c>
    </row>
    <row r="43498" spans="2:19">
      <c r="B43498" s="5" t="str">
        <f t="shared" si="679"/>
        <v>SLB43948</v>
      </c>
      <c r="F43498">
        <v>0</v>
      </c>
      <c r="G43498">
        <v>0</v>
      </c>
      <c r="L43498" s="9"/>
      <c r="R43498" t="s">
        <v>522</v>
      </c>
      <c r="S43498" s="4">
        <v>43948</v>
      </c>
    </row>
    <row r="43499" spans="2:19">
      <c r="B43499" s="5" t="str">
        <f t="shared" si="679"/>
        <v>SLB43949</v>
      </c>
      <c r="F43499">
        <v>0</v>
      </c>
      <c r="G43499">
        <v>0</v>
      </c>
      <c r="L43499" s="9"/>
      <c r="R43499" t="s">
        <v>522</v>
      </c>
      <c r="S43499" s="4">
        <v>43949</v>
      </c>
    </row>
    <row r="43500" spans="2:19">
      <c r="B43500" s="5" t="str">
        <f t="shared" si="679"/>
        <v>SLB43950</v>
      </c>
      <c r="F43500">
        <v>0</v>
      </c>
      <c r="G43500">
        <v>0</v>
      </c>
      <c r="L43500" s="9"/>
      <c r="R43500" t="s">
        <v>522</v>
      </c>
      <c r="S43500" s="4">
        <v>43950</v>
      </c>
    </row>
    <row r="43501" spans="2:19">
      <c r="B43501" s="5" t="str">
        <f t="shared" si="679"/>
        <v>SLB43951</v>
      </c>
      <c r="F43501">
        <v>0</v>
      </c>
      <c r="G43501">
        <v>0</v>
      </c>
      <c r="L43501" s="9"/>
      <c r="R43501" t="s">
        <v>522</v>
      </c>
      <c r="S43501" s="4">
        <v>43951</v>
      </c>
    </row>
    <row r="43502" spans="2:19">
      <c r="B43502" s="5" t="str">
        <f t="shared" si="679"/>
        <v>SLB43952</v>
      </c>
      <c r="F43502">
        <v>0</v>
      </c>
      <c r="G43502">
        <v>0</v>
      </c>
      <c r="L43502" s="9"/>
      <c r="R43502" t="s">
        <v>522</v>
      </c>
      <c r="S43502" s="4">
        <v>43952</v>
      </c>
    </row>
    <row r="43503" spans="2:19">
      <c r="B43503" s="5" t="str">
        <f t="shared" si="679"/>
        <v>SLB43953</v>
      </c>
      <c r="F43503">
        <v>0</v>
      </c>
      <c r="G43503">
        <v>0</v>
      </c>
      <c r="L43503" s="9"/>
      <c r="R43503" t="s">
        <v>522</v>
      </c>
      <c r="S43503" s="4">
        <v>43953</v>
      </c>
    </row>
    <row r="43504" spans="2:19">
      <c r="B43504" s="5" t="str">
        <f t="shared" si="679"/>
        <v>SLB43954</v>
      </c>
      <c r="F43504">
        <v>0</v>
      </c>
      <c r="G43504">
        <v>0</v>
      </c>
      <c r="L43504" s="9"/>
      <c r="R43504" t="s">
        <v>522</v>
      </c>
      <c r="S43504" s="4">
        <v>43954</v>
      </c>
    </row>
    <row r="43505" spans="2:19">
      <c r="B43505" s="5" t="str">
        <f t="shared" si="679"/>
        <v>SLB43955</v>
      </c>
      <c r="F43505">
        <v>0</v>
      </c>
      <c r="G43505">
        <v>0</v>
      </c>
      <c r="L43505" s="9"/>
      <c r="R43505" t="s">
        <v>522</v>
      </c>
      <c r="S43505" s="4">
        <v>43955</v>
      </c>
    </row>
    <row r="43506" spans="2:19">
      <c r="B43506" s="5" t="str">
        <f t="shared" si="679"/>
        <v>SLB43956</v>
      </c>
      <c r="F43506">
        <v>0</v>
      </c>
      <c r="G43506">
        <v>0</v>
      </c>
      <c r="L43506" s="9"/>
      <c r="R43506" t="s">
        <v>522</v>
      </c>
      <c r="S43506" s="4">
        <v>43956</v>
      </c>
    </row>
    <row r="43507" spans="2:19">
      <c r="B43507" s="5" t="str">
        <f t="shared" si="679"/>
        <v>SLB43957</v>
      </c>
      <c r="F43507">
        <v>0</v>
      </c>
      <c r="G43507">
        <v>0</v>
      </c>
      <c r="L43507" s="9"/>
      <c r="R43507" t="s">
        <v>522</v>
      </c>
      <c r="S43507" s="4">
        <v>43957</v>
      </c>
    </row>
    <row r="43508" spans="2:19">
      <c r="B43508" s="5" t="str">
        <f t="shared" si="679"/>
        <v>SLB43958</v>
      </c>
      <c r="F43508">
        <v>0</v>
      </c>
      <c r="G43508">
        <v>0</v>
      </c>
      <c r="L43508" s="9"/>
      <c r="R43508" t="s">
        <v>522</v>
      </c>
      <c r="S43508" s="4">
        <v>43958</v>
      </c>
    </row>
    <row r="43509" spans="2:19">
      <c r="B43509" s="5" t="str">
        <f t="shared" si="679"/>
        <v>SLB43959</v>
      </c>
      <c r="F43509">
        <v>0</v>
      </c>
      <c r="G43509">
        <v>0</v>
      </c>
      <c r="L43509" s="9"/>
      <c r="R43509" t="s">
        <v>522</v>
      </c>
      <c r="S43509" s="4">
        <v>43959</v>
      </c>
    </row>
    <row r="43510" spans="2:19">
      <c r="B43510" s="5" t="str">
        <f t="shared" si="679"/>
        <v>SLB43960</v>
      </c>
      <c r="F43510">
        <v>0</v>
      </c>
      <c r="G43510">
        <v>0</v>
      </c>
      <c r="L43510" s="9"/>
      <c r="R43510" t="s">
        <v>522</v>
      </c>
      <c r="S43510" s="4">
        <v>43960</v>
      </c>
    </row>
    <row r="43511" spans="2:19">
      <c r="B43511" s="5" t="str">
        <f t="shared" si="679"/>
        <v>SLB43961</v>
      </c>
      <c r="F43511">
        <v>0</v>
      </c>
      <c r="G43511">
        <v>0</v>
      </c>
      <c r="L43511" s="9"/>
      <c r="R43511" t="s">
        <v>522</v>
      </c>
      <c r="S43511" s="4">
        <v>43961</v>
      </c>
    </row>
    <row r="43512" spans="2:19">
      <c r="B43512" s="5" t="str">
        <f t="shared" si="679"/>
        <v>SLB43962</v>
      </c>
      <c r="F43512">
        <v>0</v>
      </c>
      <c r="G43512">
        <v>0</v>
      </c>
      <c r="L43512" s="9"/>
      <c r="R43512" t="s">
        <v>522</v>
      </c>
      <c r="S43512" s="4">
        <v>43962</v>
      </c>
    </row>
    <row r="43513" spans="2:19">
      <c r="B43513" s="5" t="str">
        <f t="shared" si="679"/>
        <v>SLB43963</v>
      </c>
      <c r="F43513">
        <v>0</v>
      </c>
      <c r="G43513">
        <v>0</v>
      </c>
      <c r="L43513" s="9"/>
      <c r="R43513" t="s">
        <v>522</v>
      </c>
      <c r="S43513" s="4">
        <v>43963</v>
      </c>
    </row>
    <row r="43514" spans="2:19">
      <c r="B43514" s="5" t="str">
        <f t="shared" si="679"/>
        <v>SLB43964</v>
      </c>
      <c r="F43514">
        <v>0</v>
      </c>
      <c r="G43514">
        <v>0</v>
      </c>
      <c r="L43514" s="9"/>
      <c r="R43514" t="s">
        <v>522</v>
      </c>
      <c r="S43514" s="4">
        <v>43964</v>
      </c>
    </row>
    <row r="43515" spans="2:19">
      <c r="B43515" s="5" t="str">
        <f t="shared" si="679"/>
        <v>SLB43965</v>
      </c>
      <c r="F43515">
        <v>0</v>
      </c>
      <c r="G43515">
        <v>0</v>
      </c>
      <c r="L43515" s="9"/>
      <c r="R43515" t="s">
        <v>522</v>
      </c>
      <c r="S43515" s="4">
        <v>43965</v>
      </c>
    </row>
    <row r="43516" spans="2:19">
      <c r="B43516" s="5" t="str">
        <f t="shared" si="679"/>
        <v>SLB43966</v>
      </c>
      <c r="F43516">
        <v>0</v>
      </c>
      <c r="G43516">
        <v>0</v>
      </c>
      <c r="L43516" s="9"/>
      <c r="R43516" t="s">
        <v>522</v>
      </c>
      <c r="S43516" s="4">
        <v>43966</v>
      </c>
    </row>
    <row r="43517" spans="2:19">
      <c r="B43517" s="5" t="str">
        <f t="shared" si="679"/>
        <v>SLB43967</v>
      </c>
      <c r="F43517">
        <v>0</v>
      </c>
      <c r="G43517">
        <v>0</v>
      </c>
      <c r="L43517" s="9"/>
      <c r="R43517" t="s">
        <v>522</v>
      </c>
      <c r="S43517" s="4">
        <v>43967</v>
      </c>
    </row>
    <row r="43518" spans="2:19">
      <c r="B43518" s="5" t="str">
        <f t="shared" si="679"/>
        <v>SLB43968</v>
      </c>
      <c r="F43518">
        <v>0</v>
      </c>
      <c r="G43518">
        <v>0</v>
      </c>
      <c r="L43518" s="9"/>
      <c r="R43518" t="s">
        <v>522</v>
      </c>
      <c r="S43518" s="4">
        <v>43968</v>
      </c>
    </row>
    <row r="43519" spans="2:19">
      <c r="B43519" s="5" t="str">
        <f t="shared" si="679"/>
        <v>SLB43969</v>
      </c>
      <c r="F43519">
        <v>0</v>
      </c>
      <c r="G43519">
        <v>0</v>
      </c>
      <c r="L43519" s="9"/>
      <c r="R43519" t="s">
        <v>522</v>
      </c>
      <c r="S43519" s="4">
        <v>43969</v>
      </c>
    </row>
    <row r="43520" spans="2:19">
      <c r="B43520" s="5" t="str">
        <f t="shared" si="679"/>
        <v>SLB43970</v>
      </c>
      <c r="F43520">
        <v>0</v>
      </c>
      <c r="G43520">
        <v>0</v>
      </c>
      <c r="L43520" s="9"/>
      <c r="R43520" t="s">
        <v>522</v>
      </c>
      <c r="S43520" s="4">
        <v>43970</v>
      </c>
    </row>
    <row r="43521" spans="2:19">
      <c r="B43521" s="5" t="str">
        <f t="shared" si="679"/>
        <v>SLB43971</v>
      </c>
      <c r="F43521">
        <v>0</v>
      </c>
      <c r="G43521">
        <v>0</v>
      </c>
      <c r="L43521" s="9"/>
      <c r="R43521" t="s">
        <v>522</v>
      </c>
      <c r="S43521" s="4">
        <v>43971</v>
      </c>
    </row>
    <row r="43522" spans="2:19">
      <c r="B43522" s="5" t="str">
        <f t="shared" si="679"/>
        <v>SLB43972</v>
      </c>
      <c r="F43522">
        <v>0</v>
      </c>
      <c r="G43522">
        <v>0</v>
      </c>
      <c r="L43522" s="9"/>
      <c r="R43522" t="s">
        <v>522</v>
      </c>
      <c r="S43522" s="4">
        <v>43972</v>
      </c>
    </row>
    <row r="43523" spans="2:19">
      <c r="B43523" s="5" t="str">
        <f t="shared" ref="B43523:B43586" si="680">R43523&amp;S43523&amp;O43523</f>
        <v>SLB43973</v>
      </c>
      <c r="F43523">
        <v>0</v>
      </c>
      <c r="G43523">
        <v>0</v>
      </c>
      <c r="L43523" s="9"/>
      <c r="R43523" t="s">
        <v>522</v>
      </c>
      <c r="S43523" s="4">
        <v>43973</v>
      </c>
    </row>
    <row r="43524" spans="2:19">
      <c r="B43524" s="5" t="str">
        <f t="shared" si="680"/>
        <v>SLB43974</v>
      </c>
      <c r="F43524">
        <v>0</v>
      </c>
      <c r="G43524">
        <v>0</v>
      </c>
      <c r="L43524" s="9"/>
      <c r="R43524" t="s">
        <v>522</v>
      </c>
      <c r="S43524" s="4">
        <v>43974</v>
      </c>
    </row>
    <row r="43525" spans="2:19">
      <c r="B43525" s="5" t="str">
        <f t="shared" si="680"/>
        <v>SLB43975</v>
      </c>
      <c r="F43525">
        <v>0</v>
      </c>
      <c r="G43525">
        <v>0</v>
      </c>
      <c r="L43525" s="9"/>
      <c r="R43525" t="s">
        <v>522</v>
      </c>
      <c r="S43525" s="4">
        <v>43975</v>
      </c>
    </row>
    <row r="43526" spans="2:19">
      <c r="B43526" s="5" t="str">
        <f t="shared" si="680"/>
        <v>SLB43976</v>
      </c>
      <c r="F43526">
        <v>0</v>
      </c>
      <c r="G43526">
        <v>0</v>
      </c>
      <c r="L43526" s="9"/>
      <c r="R43526" t="s">
        <v>522</v>
      </c>
      <c r="S43526" s="4">
        <v>43976</v>
      </c>
    </row>
    <row r="43527" spans="2:19">
      <c r="B43527" s="5" t="str">
        <f t="shared" si="680"/>
        <v>SLB43977</v>
      </c>
      <c r="F43527">
        <v>0</v>
      </c>
      <c r="G43527">
        <v>0</v>
      </c>
      <c r="L43527" s="9"/>
      <c r="R43527" t="s">
        <v>522</v>
      </c>
      <c r="S43527" s="4">
        <v>43977</v>
      </c>
    </row>
    <row r="43528" spans="2:19">
      <c r="B43528" s="5" t="str">
        <f t="shared" si="680"/>
        <v>SLB43978</v>
      </c>
      <c r="F43528">
        <v>0</v>
      </c>
      <c r="G43528">
        <v>0</v>
      </c>
      <c r="L43528" s="9"/>
      <c r="R43528" t="s">
        <v>522</v>
      </c>
      <c r="S43528" s="4">
        <v>43978</v>
      </c>
    </row>
    <row r="43529" spans="2:19">
      <c r="B43529" s="5" t="str">
        <f t="shared" si="680"/>
        <v>SLB43979</v>
      </c>
      <c r="F43529">
        <v>0</v>
      </c>
      <c r="G43529">
        <v>0</v>
      </c>
      <c r="L43529" s="9"/>
      <c r="R43529" t="s">
        <v>522</v>
      </c>
      <c r="S43529" s="4">
        <v>43979</v>
      </c>
    </row>
    <row r="43530" spans="2:19">
      <c r="B43530" s="5" t="str">
        <f t="shared" si="680"/>
        <v>SLB43980</v>
      </c>
      <c r="F43530">
        <v>0</v>
      </c>
      <c r="G43530">
        <v>0</v>
      </c>
      <c r="L43530" s="9"/>
      <c r="R43530" t="s">
        <v>522</v>
      </c>
      <c r="S43530" s="4">
        <v>43980</v>
      </c>
    </row>
    <row r="43531" spans="2:19">
      <c r="B43531" s="5" t="str">
        <f t="shared" si="680"/>
        <v>SLB43981</v>
      </c>
      <c r="F43531">
        <v>0</v>
      </c>
      <c r="G43531">
        <v>0</v>
      </c>
      <c r="L43531" s="9"/>
      <c r="R43531" t="s">
        <v>522</v>
      </c>
      <c r="S43531" s="4">
        <v>43981</v>
      </c>
    </row>
    <row r="43532" spans="2:19">
      <c r="B43532" s="5" t="str">
        <f t="shared" si="680"/>
        <v>SLB43982</v>
      </c>
      <c r="F43532">
        <v>0</v>
      </c>
      <c r="G43532">
        <v>0</v>
      </c>
      <c r="L43532" s="9"/>
      <c r="R43532" t="s">
        <v>522</v>
      </c>
      <c r="S43532" s="4">
        <v>43982</v>
      </c>
    </row>
    <row r="43533" spans="2:19">
      <c r="B43533" s="5" t="str">
        <f t="shared" si="680"/>
        <v>SLB43983</v>
      </c>
      <c r="F43533">
        <v>0</v>
      </c>
      <c r="G43533">
        <v>0</v>
      </c>
      <c r="L43533" s="9"/>
      <c r="R43533" t="s">
        <v>522</v>
      </c>
      <c r="S43533" s="4">
        <v>43983</v>
      </c>
    </row>
    <row r="43534" spans="2:19">
      <c r="B43534" s="5" t="str">
        <f t="shared" si="680"/>
        <v>SLB43984</v>
      </c>
      <c r="F43534">
        <v>0</v>
      </c>
      <c r="G43534">
        <v>0</v>
      </c>
      <c r="L43534" s="9"/>
      <c r="R43534" t="s">
        <v>522</v>
      </c>
      <c r="S43534" s="4">
        <v>43984</v>
      </c>
    </row>
    <row r="43535" spans="2:19">
      <c r="B43535" s="5" t="str">
        <f t="shared" si="680"/>
        <v>SLB43985</v>
      </c>
      <c r="F43535">
        <v>0</v>
      </c>
      <c r="G43535">
        <v>0</v>
      </c>
      <c r="L43535" s="9"/>
      <c r="R43535" t="s">
        <v>522</v>
      </c>
      <c r="S43535" s="4">
        <v>43985</v>
      </c>
    </row>
    <row r="43536" spans="2:19">
      <c r="B43536" s="5" t="str">
        <f t="shared" si="680"/>
        <v>SLB43986</v>
      </c>
      <c r="F43536">
        <v>0</v>
      </c>
      <c r="G43536">
        <v>0</v>
      </c>
      <c r="L43536" s="9"/>
      <c r="R43536" t="s">
        <v>522</v>
      </c>
      <c r="S43536" s="4">
        <v>43986</v>
      </c>
    </row>
    <row r="43537" spans="2:19">
      <c r="B43537" s="5" t="str">
        <f t="shared" si="680"/>
        <v>SLB43987</v>
      </c>
      <c r="F43537">
        <v>0</v>
      </c>
      <c r="G43537">
        <v>0</v>
      </c>
      <c r="L43537" s="9"/>
      <c r="R43537" t="s">
        <v>522</v>
      </c>
      <c r="S43537" s="4">
        <v>43987</v>
      </c>
    </row>
    <row r="43538" spans="2:19">
      <c r="B43538" s="5" t="str">
        <f t="shared" si="680"/>
        <v>SLB43988</v>
      </c>
      <c r="F43538">
        <v>0</v>
      </c>
      <c r="G43538">
        <v>0</v>
      </c>
      <c r="L43538" s="9"/>
      <c r="R43538" t="s">
        <v>522</v>
      </c>
      <c r="S43538" s="4">
        <v>43988</v>
      </c>
    </row>
    <row r="43539" spans="2:19">
      <c r="B43539" s="5" t="str">
        <f t="shared" si="680"/>
        <v>SLB43989</v>
      </c>
      <c r="F43539">
        <v>0</v>
      </c>
      <c r="G43539">
        <v>0</v>
      </c>
      <c r="L43539" s="9"/>
      <c r="R43539" t="s">
        <v>522</v>
      </c>
      <c r="S43539" s="4">
        <v>43989</v>
      </c>
    </row>
    <row r="43540" spans="2:19">
      <c r="B43540" s="5" t="str">
        <f t="shared" si="680"/>
        <v>SLB43990</v>
      </c>
      <c r="F43540">
        <v>0</v>
      </c>
      <c r="G43540">
        <v>0</v>
      </c>
      <c r="L43540" s="9"/>
      <c r="R43540" t="s">
        <v>522</v>
      </c>
      <c r="S43540" s="4">
        <v>43990</v>
      </c>
    </row>
    <row r="43541" spans="2:19">
      <c r="B43541" s="5" t="str">
        <f t="shared" si="680"/>
        <v>SLB43991</v>
      </c>
      <c r="F43541">
        <v>0</v>
      </c>
      <c r="G43541">
        <v>0</v>
      </c>
      <c r="L43541" s="9"/>
      <c r="R43541" t="s">
        <v>522</v>
      </c>
      <c r="S43541" s="4">
        <v>43991</v>
      </c>
    </row>
    <row r="43542" spans="2:19">
      <c r="B43542" s="5" t="str">
        <f t="shared" si="680"/>
        <v>SLB43992</v>
      </c>
      <c r="F43542">
        <v>0</v>
      </c>
      <c r="G43542">
        <v>0</v>
      </c>
      <c r="L43542" s="9"/>
      <c r="R43542" t="s">
        <v>522</v>
      </c>
      <c r="S43542" s="4">
        <v>43992</v>
      </c>
    </row>
    <row r="43543" spans="2:19">
      <c r="B43543" s="5" t="str">
        <f t="shared" si="680"/>
        <v>SLB43993</v>
      </c>
      <c r="F43543">
        <v>0</v>
      </c>
      <c r="G43543">
        <v>0</v>
      </c>
      <c r="L43543" s="9"/>
      <c r="R43543" t="s">
        <v>522</v>
      </c>
      <c r="S43543" s="4">
        <v>43993</v>
      </c>
    </row>
    <row r="43544" spans="2:19">
      <c r="B43544" s="5" t="str">
        <f t="shared" si="680"/>
        <v>SLB43994</v>
      </c>
      <c r="F43544">
        <v>0</v>
      </c>
      <c r="G43544">
        <v>0</v>
      </c>
      <c r="L43544" s="9"/>
      <c r="R43544" t="s">
        <v>522</v>
      </c>
      <c r="S43544" s="4">
        <v>43994</v>
      </c>
    </row>
    <row r="43545" spans="2:19">
      <c r="B43545" s="5" t="str">
        <f t="shared" si="680"/>
        <v>SLB43995</v>
      </c>
      <c r="F43545">
        <v>0</v>
      </c>
      <c r="G43545">
        <v>0</v>
      </c>
      <c r="L43545" s="9"/>
      <c r="R43545" t="s">
        <v>522</v>
      </c>
      <c r="S43545" s="4">
        <v>43995</v>
      </c>
    </row>
    <row r="43546" spans="2:19">
      <c r="B43546" s="5" t="str">
        <f t="shared" si="680"/>
        <v>SLB43996</v>
      </c>
      <c r="F43546">
        <v>0</v>
      </c>
      <c r="G43546">
        <v>0</v>
      </c>
      <c r="L43546" s="9"/>
      <c r="R43546" t="s">
        <v>522</v>
      </c>
      <c r="S43546" s="4">
        <v>43996</v>
      </c>
    </row>
    <row r="43547" spans="2:19">
      <c r="B43547" s="5" t="str">
        <f t="shared" si="680"/>
        <v>SLB43997</v>
      </c>
      <c r="F43547">
        <v>0</v>
      </c>
      <c r="G43547">
        <v>0</v>
      </c>
      <c r="L43547" s="9"/>
      <c r="R43547" t="s">
        <v>522</v>
      </c>
      <c r="S43547" s="4">
        <v>43997</v>
      </c>
    </row>
    <row r="43548" spans="2:19">
      <c r="B43548" s="5" t="str">
        <f t="shared" si="680"/>
        <v>SLB43998</v>
      </c>
      <c r="F43548">
        <v>0</v>
      </c>
      <c r="G43548">
        <v>0</v>
      </c>
      <c r="L43548" s="9"/>
      <c r="R43548" t="s">
        <v>522</v>
      </c>
      <c r="S43548" s="4">
        <v>43998</v>
      </c>
    </row>
    <row r="43549" spans="2:19">
      <c r="B43549" s="5" t="str">
        <f t="shared" si="680"/>
        <v>SLB43999</v>
      </c>
      <c r="F43549">
        <v>0</v>
      </c>
      <c r="G43549">
        <v>0</v>
      </c>
      <c r="L43549" s="9"/>
      <c r="R43549" t="s">
        <v>522</v>
      </c>
      <c r="S43549" s="4">
        <v>43999</v>
      </c>
    </row>
    <row r="43550" spans="2:19">
      <c r="B43550" s="5" t="str">
        <f t="shared" si="680"/>
        <v>SLB44000</v>
      </c>
      <c r="F43550">
        <v>0</v>
      </c>
      <c r="G43550">
        <v>0</v>
      </c>
      <c r="L43550" s="9"/>
      <c r="R43550" t="s">
        <v>522</v>
      </c>
      <c r="S43550" s="4">
        <v>44000</v>
      </c>
    </row>
    <row r="43551" spans="2:19">
      <c r="B43551" s="5" t="str">
        <f t="shared" si="680"/>
        <v>SLB44001</v>
      </c>
      <c r="F43551">
        <v>0</v>
      </c>
      <c r="G43551">
        <v>0</v>
      </c>
      <c r="L43551" s="9"/>
      <c r="R43551" t="s">
        <v>522</v>
      </c>
      <c r="S43551" s="4">
        <v>44001</v>
      </c>
    </row>
    <row r="43552" spans="2:19">
      <c r="B43552" s="5" t="str">
        <f t="shared" si="680"/>
        <v>SLB44002</v>
      </c>
      <c r="F43552">
        <v>0</v>
      </c>
      <c r="G43552">
        <v>0</v>
      </c>
      <c r="L43552" s="9"/>
      <c r="R43552" t="s">
        <v>522</v>
      </c>
      <c r="S43552" s="4">
        <v>44002</v>
      </c>
    </row>
    <row r="43553" spans="2:19">
      <c r="B43553" s="5" t="str">
        <f t="shared" si="680"/>
        <v>SLB44003</v>
      </c>
      <c r="F43553">
        <v>0</v>
      </c>
      <c r="G43553">
        <v>0</v>
      </c>
      <c r="L43553" s="9"/>
      <c r="R43553" t="s">
        <v>522</v>
      </c>
      <c r="S43553" s="4">
        <v>44003</v>
      </c>
    </row>
    <row r="43554" spans="2:19">
      <c r="B43554" s="5" t="str">
        <f t="shared" si="680"/>
        <v>SLB44004</v>
      </c>
      <c r="F43554">
        <v>0</v>
      </c>
      <c r="G43554">
        <v>0</v>
      </c>
      <c r="L43554" s="9"/>
      <c r="R43554" t="s">
        <v>522</v>
      </c>
      <c r="S43554" s="4">
        <v>44004</v>
      </c>
    </row>
    <row r="43555" spans="2:19">
      <c r="B43555" s="5" t="str">
        <f t="shared" si="680"/>
        <v>SLB44005</v>
      </c>
      <c r="F43555">
        <v>0</v>
      </c>
      <c r="G43555">
        <v>0</v>
      </c>
      <c r="L43555" s="9"/>
      <c r="R43555" t="s">
        <v>522</v>
      </c>
      <c r="S43555" s="4">
        <v>44005</v>
      </c>
    </row>
    <row r="43556" spans="2:19">
      <c r="B43556" s="5" t="str">
        <f t="shared" si="680"/>
        <v>SLB44006</v>
      </c>
      <c r="F43556">
        <v>0</v>
      </c>
      <c r="G43556">
        <v>0</v>
      </c>
      <c r="L43556" s="9"/>
      <c r="R43556" t="s">
        <v>522</v>
      </c>
      <c r="S43556" s="4">
        <v>44006</v>
      </c>
    </row>
    <row r="43557" spans="2:19">
      <c r="B43557" s="5" t="str">
        <f t="shared" si="680"/>
        <v>SLB44007</v>
      </c>
      <c r="F43557">
        <v>0</v>
      </c>
      <c r="G43557">
        <v>0</v>
      </c>
      <c r="L43557" s="9"/>
      <c r="R43557" t="s">
        <v>522</v>
      </c>
      <c r="S43557" s="4">
        <v>44007</v>
      </c>
    </row>
    <row r="43558" spans="2:19">
      <c r="B43558" s="5" t="str">
        <f t="shared" si="680"/>
        <v>SLB44008</v>
      </c>
      <c r="F43558">
        <v>0</v>
      </c>
      <c r="G43558">
        <v>0</v>
      </c>
      <c r="L43558" s="9"/>
      <c r="R43558" t="s">
        <v>522</v>
      </c>
      <c r="S43558" s="4">
        <v>44008</v>
      </c>
    </row>
    <row r="43559" spans="2:19">
      <c r="B43559" s="5" t="str">
        <f t="shared" si="680"/>
        <v>SLB44009</v>
      </c>
      <c r="F43559">
        <v>0</v>
      </c>
      <c r="G43559">
        <v>0</v>
      </c>
      <c r="L43559" s="9"/>
      <c r="R43559" t="s">
        <v>522</v>
      </c>
      <c r="S43559" s="4">
        <v>44009</v>
      </c>
    </row>
    <row r="43560" spans="2:19">
      <c r="B43560" s="5" t="str">
        <f t="shared" si="680"/>
        <v>SLB44010</v>
      </c>
      <c r="F43560">
        <v>0</v>
      </c>
      <c r="G43560">
        <v>0</v>
      </c>
      <c r="L43560" s="9"/>
      <c r="R43560" t="s">
        <v>522</v>
      </c>
      <c r="S43560" s="4">
        <v>44010</v>
      </c>
    </row>
    <row r="43561" spans="2:19">
      <c r="B43561" s="5" t="str">
        <f t="shared" si="680"/>
        <v>SLB44011</v>
      </c>
      <c r="F43561">
        <v>0</v>
      </c>
      <c r="G43561">
        <v>0</v>
      </c>
      <c r="L43561" s="9"/>
      <c r="R43561" t="s">
        <v>522</v>
      </c>
      <c r="S43561" s="4">
        <v>44011</v>
      </c>
    </row>
    <row r="43562" spans="2:19">
      <c r="B43562" s="5" t="str">
        <f t="shared" si="680"/>
        <v>SLB44012</v>
      </c>
      <c r="F43562">
        <v>0</v>
      </c>
      <c r="G43562">
        <v>0</v>
      </c>
      <c r="L43562" s="9"/>
      <c r="R43562" t="s">
        <v>522</v>
      </c>
      <c r="S43562" s="4">
        <v>44012</v>
      </c>
    </row>
    <row r="43563" spans="2:19">
      <c r="B43563" s="5" t="str">
        <f t="shared" si="680"/>
        <v>SLB44013</v>
      </c>
      <c r="F43563">
        <v>0</v>
      </c>
      <c r="G43563">
        <v>0</v>
      </c>
      <c r="L43563" s="9"/>
      <c r="R43563" t="s">
        <v>522</v>
      </c>
      <c r="S43563" s="4">
        <v>44013</v>
      </c>
    </row>
    <row r="43564" spans="2:19">
      <c r="B43564" s="5" t="str">
        <f t="shared" si="680"/>
        <v>SLB44014</v>
      </c>
      <c r="F43564">
        <v>0</v>
      </c>
      <c r="G43564">
        <v>0</v>
      </c>
      <c r="L43564" s="9"/>
      <c r="R43564" t="s">
        <v>522</v>
      </c>
      <c r="S43564" s="4">
        <v>44014</v>
      </c>
    </row>
    <row r="43565" spans="2:19">
      <c r="B43565" s="5" t="str">
        <f t="shared" si="680"/>
        <v>SLB44015</v>
      </c>
      <c r="F43565">
        <v>0</v>
      </c>
      <c r="G43565">
        <v>0</v>
      </c>
      <c r="L43565" s="9"/>
      <c r="R43565" t="s">
        <v>522</v>
      </c>
      <c r="S43565" s="4">
        <v>44015</v>
      </c>
    </row>
    <row r="43566" spans="2:19">
      <c r="B43566" s="5" t="str">
        <f t="shared" si="680"/>
        <v>SLB44016</v>
      </c>
      <c r="F43566">
        <v>0</v>
      </c>
      <c r="G43566">
        <v>0</v>
      </c>
      <c r="L43566" s="9"/>
      <c r="R43566" t="s">
        <v>522</v>
      </c>
      <c r="S43566" s="4">
        <v>44016</v>
      </c>
    </row>
    <row r="43567" spans="2:19">
      <c r="B43567" s="5" t="str">
        <f t="shared" si="680"/>
        <v>SLB44017</v>
      </c>
      <c r="F43567">
        <v>0</v>
      </c>
      <c r="G43567">
        <v>0</v>
      </c>
      <c r="L43567" s="9"/>
      <c r="R43567" t="s">
        <v>522</v>
      </c>
      <c r="S43567" s="4">
        <v>44017</v>
      </c>
    </row>
    <row r="43568" spans="2:19">
      <c r="B43568" s="5" t="str">
        <f t="shared" si="680"/>
        <v>SLB44018</v>
      </c>
      <c r="F43568">
        <v>0</v>
      </c>
      <c r="G43568">
        <v>0</v>
      </c>
      <c r="L43568" s="9"/>
      <c r="R43568" t="s">
        <v>522</v>
      </c>
      <c r="S43568" s="4">
        <v>44018</v>
      </c>
    </row>
    <row r="43569" spans="2:19">
      <c r="B43569" s="5" t="str">
        <f t="shared" si="680"/>
        <v>SLB44019</v>
      </c>
      <c r="F43569">
        <v>0</v>
      </c>
      <c r="G43569">
        <v>0</v>
      </c>
      <c r="L43569" s="9"/>
      <c r="R43569" t="s">
        <v>522</v>
      </c>
      <c r="S43569" s="4">
        <v>44019</v>
      </c>
    </row>
    <row r="43570" spans="2:19">
      <c r="B43570" s="5" t="str">
        <f t="shared" si="680"/>
        <v>SLB44020</v>
      </c>
      <c r="F43570">
        <v>0</v>
      </c>
      <c r="G43570">
        <v>0</v>
      </c>
      <c r="L43570" s="9"/>
      <c r="R43570" t="s">
        <v>522</v>
      </c>
      <c r="S43570" s="4">
        <v>44020</v>
      </c>
    </row>
    <row r="43571" spans="2:19">
      <c r="B43571" s="5" t="str">
        <f t="shared" si="680"/>
        <v>SLB44021</v>
      </c>
      <c r="F43571">
        <v>0</v>
      </c>
      <c r="G43571">
        <v>0</v>
      </c>
      <c r="L43571" s="9"/>
      <c r="R43571" t="s">
        <v>522</v>
      </c>
      <c r="S43571" s="4">
        <v>44021</v>
      </c>
    </row>
    <row r="43572" spans="2:19">
      <c r="B43572" s="5" t="str">
        <f t="shared" si="680"/>
        <v>SLB44022</v>
      </c>
      <c r="F43572">
        <v>0</v>
      </c>
      <c r="G43572">
        <v>0</v>
      </c>
      <c r="L43572" s="9"/>
      <c r="R43572" t="s">
        <v>522</v>
      </c>
      <c r="S43572" s="4">
        <v>44022</v>
      </c>
    </row>
    <row r="43573" spans="2:19">
      <c r="B43573" s="5" t="str">
        <f t="shared" si="680"/>
        <v>SLB44023</v>
      </c>
      <c r="F43573">
        <v>0</v>
      </c>
      <c r="G43573">
        <v>0</v>
      </c>
      <c r="L43573" s="9"/>
      <c r="R43573" t="s">
        <v>522</v>
      </c>
      <c r="S43573" s="4">
        <v>44023</v>
      </c>
    </row>
    <row r="43574" spans="2:19">
      <c r="B43574" s="5" t="str">
        <f t="shared" si="680"/>
        <v>SLB44024</v>
      </c>
      <c r="F43574">
        <v>0</v>
      </c>
      <c r="G43574">
        <v>0</v>
      </c>
      <c r="L43574" s="9"/>
      <c r="R43574" t="s">
        <v>522</v>
      </c>
      <c r="S43574" s="4">
        <v>44024</v>
      </c>
    </row>
    <row r="43575" spans="2:19">
      <c r="B43575" s="5" t="str">
        <f t="shared" si="680"/>
        <v>SLB44025</v>
      </c>
      <c r="F43575">
        <v>0</v>
      </c>
      <c r="G43575">
        <v>0</v>
      </c>
      <c r="L43575" s="9"/>
      <c r="R43575" t="s">
        <v>522</v>
      </c>
      <c r="S43575" s="4">
        <v>44025</v>
      </c>
    </row>
    <row r="43576" spans="2:19">
      <c r="B43576" s="5" t="str">
        <f t="shared" si="680"/>
        <v>SLB44026</v>
      </c>
      <c r="F43576">
        <v>0</v>
      </c>
      <c r="G43576">
        <v>0</v>
      </c>
      <c r="L43576" s="9"/>
      <c r="R43576" t="s">
        <v>522</v>
      </c>
      <c r="S43576" s="4">
        <v>44026</v>
      </c>
    </row>
    <row r="43577" spans="2:19">
      <c r="B43577" s="5" t="str">
        <f t="shared" si="680"/>
        <v>SLB44027</v>
      </c>
      <c r="F43577">
        <v>0</v>
      </c>
      <c r="G43577">
        <v>0</v>
      </c>
      <c r="L43577" s="9"/>
      <c r="R43577" t="s">
        <v>522</v>
      </c>
      <c r="S43577" s="4">
        <v>44027</v>
      </c>
    </row>
    <row r="43578" spans="2:19">
      <c r="B43578" s="5" t="str">
        <f t="shared" si="680"/>
        <v>SLB44028</v>
      </c>
      <c r="F43578">
        <v>0</v>
      </c>
      <c r="G43578">
        <v>0</v>
      </c>
      <c r="L43578" s="9"/>
      <c r="R43578" t="s">
        <v>522</v>
      </c>
      <c r="S43578" s="4">
        <v>44028</v>
      </c>
    </row>
    <row r="43579" spans="2:19">
      <c r="B43579" s="5" t="str">
        <f t="shared" si="680"/>
        <v>SLB44029</v>
      </c>
      <c r="F43579">
        <v>0</v>
      </c>
      <c r="G43579">
        <v>0</v>
      </c>
      <c r="L43579" s="9"/>
      <c r="R43579" t="s">
        <v>522</v>
      </c>
      <c r="S43579" s="4">
        <v>44029</v>
      </c>
    </row>
    <row r="43580" spans="2:19">
      <c r="B43580" s="5" t="str">
        <f t="shared" si="680"/>
        <v>SLB44030</v>
      </c>
      <c r="F43580">
        <v>0</v>
      </c>
      <c r="G43580">
        <v>0</v>
      </c>
      <c r="L43580" s="9"/>
      <c r="R43580" t="s">
        <v>522</v>
      </c>
      <c r="S43580" s="4">
        <v>44030</v>
      </c>
    </row>
    <row r="43581" spans="2:19">
      <c r="B43581" s="5" t="str">
        <f t="shared" si="680"/>
        <v>SLB44031</v>
      </c>
      <c r="F43581">
        <v>0</v>
      </c>
      <c r="G43581">
        <v>0</v>
      </c>
      <c r="L43581" s="9"/>
      <c r="R43581" t="s">
        <v>522</v>
      </c>
      <c r="S43581" s="4">
        <v>44031</v>
      </c>
    </row>
    <row r="43582" spans="2:19">
      <c r="B43582" s="5" t="str">
        <f t="shared" si="680"/>
        <v>SLB44032</v>
      </c>
      <c r="F43582">
        <v>0</v>
      </c>
      <c r="G43582">
        <v>0</v>
      </c>
      <c r="L43582" s="9"/>
      <c r="R43582" t="s">
        <v>522</v>
      </c>
      <c r="S43582" s="4">
        <v>44032</v>
      </c>
    </row>
    <row r="43583" spans="2:19">
      <c r="B43583" s="5" t="str">
        <f t="shared" si="680"/>
        <v>SLB44033</v>
      </c>
      <c r="F43583">
        <v>0</v>
      </c>
      <c r="G43583">
        <v>0</v>
      </c>
      <c r="L43583" s="9"/>
      <c r="R43583" t="s">
        <v>522</v>
      </c>
      <c r="S43583" s="4">
        <v>44033</v>
      </c>
    </row>
    <row r="43584" spans="2:19">
      <c r="B43584" s="5" t="str">
        <f t="shared" si="680"/>
        <v>SLB44034</v>
      </c>
      <c r="F43584">
        <v>0</v>
      </c>
      <c r="G43584">
        <v>0</v>
      </c>
      <c r="L43584" s="9"/>
      <c r="R43584" t="s">
        <v>522</v>
      </c>
      <c r="S43584" s="4">
        <v>44034</v>
      </c>
    </row>
    <row r="43585" spans="2:19">
      <c r="B43585" s="5" t="str">
        <f t="shared" si="680"/>
        <v>SLB44035</v>
      </c>
      <c r="F43585">
        <v>0</v>
      </c>
      <c r="G43585">
        <v>0</v>
      </c>
      <c r="L43585" s="9"/>
      <c r="R43585" t="s">
        <v>522</v>
      </c>
      <c r="S43585" s="4">
        <v>44035</v>
      </c>
    </row>
    <row r="43586" spans="2:19">
      <c r="B43586" s="5" t="str">
        <f t="shared" si="680"/>
        <v>SLB44036</v>
      </c>
      <c r="F43586">
        <v>0</v>
      </c>
      <c r="G43586">
        <v>0</v>
      </c>
      <c r="L43586" s="9"/>
      <c r="R43586" t="s">
        <v>522</v>
      </c>
      <c r="S43586" s="4">
        <v>44036</v>
      </c>
    </row>
    <row r="43587" spans="2:19">
      <c r="B43587" s="5" t="str">
        <f t="shared" ref="B43587:B43650" si="681">R43587&amp;S43587&amp;O43587</f>
        <v>SLB44037</v>
      </c>
      <c r="F43587">
        <v>0</v>
      </c>
      <c r="G43587">
        <v>0</v>
      </c>
      <c r="L43587" s="9"/>
      <c r="R43587" t="s">
        <v>522</v>
      </c>
      <c r="S43587" s="4">
        <v>44037</v>
      </c>
    </row>
    <row r="43588" spans="2:19">
      <c r="B43588" s="5" t="str">
        <f t="shared" si="681"/>
        <v>SLB44038</v>
      </c>
      <c r="F43588">
        <v>0</v>
      </c>
      <c r="G43588">
        <v>0</v>
      </c>
      <c r="L43588" s="9"/>
      <c r="R43588" t="s">
        <v>522</v>
      </c>
      <c r="S43588" s="4">
        <v>44038</v>
      </c>
    </row>
    <row r="43589" spans="2:19">
      <c r="B43589" s="5" t="str">
        <f t="shared" si="681"/>
        <v>SLB44039</v>
      </c>
      <c r="F43589">
        <v>0</v>
      </c>
      <c r="G43589">
        <v>0</v>
      </c>
      <c r="L43589" s="9"/>
      <c r="R43589" t="s">
        <v>522</v>
      </c>
      <c r="S43589" s="4">
        <v>44039</v>
      </c>
    </row>
    <row r="43590" spans="2:19">
      <c r="B43590" s="5" t="str">
        <f t="shared" si="681"/>
        <v>SLB44040</v>
      </c>
      <c r="F43590">
        <v>0</v>
      </c>
      <c r="G43590">
        <v>0</v>
      </c>
      <c r="L43590" s="9"/>
      <c r="R43590" t="s">
        <v>522</v>
      </c>
      <c r="S43590" s="4">
        <v>44040</v>
      </c>
    </row>
    <row r="43591" spans="2:19">
      <c r="B43591" s="5" t="str">
        <f t="shared" si="681"/>
        <v>SLB44041</v>
      </c>
      <c r="F43591">
        <v>0</v>
      </c>
      <c r="G43591">
        <v>0</v>
      </c>
      <c r="L43591" s="9"/>
      <c r="R43591" t="s">
        <v>522</v>
      </c>
      <c r="S43591" s="4">
        <v>44041</v>
      </c>
    </row>
    <row r="43592" spans="2:19">
      <c r="B43592" s="5" t="str">
        <f t="shared" si="681"/>
        <v>SLB44042</v>
      </c>
      <c r="F43592">
        <v>0</v>
      </c>
      <c r="G43592">
        <v>0</v>
      </c>
      <c r="L43592" s="9"/>
      <c r="R43592" t="s">
        <v>522</v>
      </c>
      <c r="S43592" s="4">
        <v>44042</v>
      </c>
    </row>
    <row r="43593" spans="2:19">
      <c r="B43593" s="5" t="str">
        <f t="shared" si="681"/>
        <v>SLB44043</v>
      </c>
      <c r="F43593">
        <v>0</v>
      </c>
      <c r="G43593">
        <v>0</v>
      </c>
      <c r="L43593" s="9"/>
      <c r="R43593" t="s">
        <v>522</v>
      </c>
      <c r="S43593" s="4">
        <v>44043</v>
      </c>
    </row>
    <row r="43594" spans="2:19">
      <c r="B43594" s="5" t="str">
        <f t="shared" si="681"/>
        <v>SLB44044</v>
      </c>
      <c r="F43594">
        <v>0</v>
      </c>
      <c r="G43594">
        <v>0</v>
      </c>
      <c r="L43594" s="9"/>
      <c r="R43594" t="s">
        <v>522</v>
      </c>
      <c r="S43594" s="4">
        <v>44044</v>
      </c>
    </row>
    <row r="43595" spans="2:19">
      <c r="B43595" s="5" t="str">
        <f t="shared" si="681"/>
        <v>SLB44045</v>
      </c>
      <c r="F43595">
        <v>0</v>
      </c>
      <c r="G43595">
        <v>0</v>
      </c>
      <c r="L43595" s="9"/>
      <c r="R43595" t="s">
        <v>522</v>
      </c>
      <c r="S43595" s="4">
        <v>44045</v>
      </c>
    </row>
    <row r="43596" spans="2:19">
      <c r="B43596" s="5" t="str">
        <f t="shared" si="681"/>
        <v>SLB44046</v>
      </c>
      <c r="F43596">
        <v>0</v>
      </c>
      <c r="G43596">
        <v>0</v>
      </c>
      <c r="L43596" s="9"/>
      <c r="R43596" t="s">
        <v>522</v>
      </c>
      <c r="S43596" s="4">
        <v>44046</v>
      </c>
    </row>
    <row r="43597" spans="2:19">
      <c r="B43597" s="5" t="str">
        <f t="shared" si="681"/>
        <v>SLB44047</v>
      </c>
      <c r="F43597">
        <v>0</v>
      </c>
      <c r="G43597">
        <v>0</v>
      </c>
      <c r="L43597" s="9"/>
      <c r="R43597" t="s">
        <v>522</v>
      </c>
      <c r="S43597" s="4">
        <v>44047</v>
      </c>
    </row>
    <row r="43598" spans="2:19">
      <c r="B43598" s="5" t="str">
        <f t="shared" si="681"/>
        <v>SLB44048</v>
      </c>
      <c r="F43598">
        <v>0</v>
      </c>
      <c r="G43598">
        <v>0</v>
      </c>
      <c r="L43598" s="9"/>
      <c r="R43598" t="s">
        <v>522</v>
      </c>
      <c r="S43598" s="4">
        <v>44048</v>
      </c>
    </row>
    <row r="43599" spans="2:19">
      <c r="B43599" s="5" t="str">
        <f t="shared" si="681"/>
        <v>SLB44049</v>
      </c>
      <c r="F43599">
        <v>0</v>
      </c>
      <c r="G43599">
        <v>0</v>
      </c>
      <c r="L43599" s="9"/>
      <c r="R43599" t="s">
        <v>522</v>
      </c>
      <c r="S43599" s="4">
        <v>44049</v>
      </c>
    </row>
    <row r="43600" spans="2:19">
      <c r="B43600" s="5" t="str">
        <f t="shared" si="681"/>
        <v>SLB44050</v>
      </c>
      <c r="F43600">
        <v>0</v>
      </c>
      <c r="G43600">
        <v>0</v>
      </c>
      <c r="L43600" s="9"/>
      <c r="R43600" t="s">
        <v>522</v>
      </c>
      <c r="S43600" s="4">
        <v>44050</v>
      </c>
    </row>
    <row r="43601" spans="2:19">
      <c r="B43601" s="5" t="str">
        <f t="shared" si="681"/>
        <v>SLB44051</v>
      </c>
      <c r="F43601">
        <v>0</v>
      </c>
      <c r="G43601">
        <v>0</v>
      </c>
      <c r="L43601" s="9"/>
      <c r="R43601" t="s">
        <v>522</v>
      </c>
      <c r="S43601" s="4">
        <v>44051</v>
      </c>
    </row>
    <row r="43602" spans="2:19">
      <c r="B43602" s="5" t="str">
        <f t="shared" si="681"/>
        <v>SLB44052</v>
      </c>
      <c r="F43602">
        <v>0</v>
      </c>
      <c r="G43602">
        <v>0</v>
      </c>
      <c r="L43602" s="9"/>
      <c r="R43602" t="s">
        <v>522</v>
      </c>
      <c r="S43602" s="4">
        <v>44052</v>
      </c>
    </row>
    <row r="43603" spans="2:19">
      <c r="B43603" s="5" t="str">
        <f t="shared" si="681"/>
        <v>SLB44053</v>
      </c>
      <c r="F43603">
        <v>0</v>
      </c>
      <c r="G43603">
        <v>0</v>
      </c>
      <c r="L43603" s="9"/>
      <c r="R43603" t="s">
        <v>522</v>
      </c>
      <c r="S43603" s="4">
        <v>44053</v>
      </c>
    </row>
    <row r="43604" spans="2:19">
      <c r="B43604" s="5" t="str">
        <f t="shared" si="681"/>
        <v>SLB44054</v>
      </c>
      <c r="F43604">
        <v>0</v>
      </c>
      <c r="G43604">
        <v>0</v>
      </c>
      <c r="L43604" s="9"/>
      <c r="R43604" t="s">
        <v>522</v>
      </c>
      <c r="S43604" s="4">
        <v>44054</v>
      </c>
    </row>
    <row r="43605" spans="2:19">
      <c r="B43605" s="5" t="str">
        <f t="shared" si="681"/>
        <v>SLB44055</v>
      </c>
      <c r="F43605">
        <v>0</v>
      </c>
      <c r="G43605">
        <v>0</v>
      </c>
      <c r="L43605" s="9"/>
      <c r="R43605" t="s">
        <v>522</v>
      </c>
      <c r="S43605" s="4">
        <v>44055</v>
      </c>
    </row>
    <row r="43606" spans="2:19">
      <c r="B43606" s="5" t="str">
        <f t="shared" si="681"/>
        <v>SLB44056</v>
      </c>
      <c r="F43606">
        <v>0</v>
      </c>
      <c r="G43606">
        <v>0</v>
      </c>
      <c r="L43606" s="9"/>
      <c r="R43606" t="s">
        <v>522</v>
      </c>
      <c r="S43606" s="4">
        <v>44056</v>
      </c>
    </row>
    <row r="43607" spans="2:19">
      <c r="B43607" s="5" t="str">
        <f t="shared" si="681"/>
        <v>SLB44057</v>
      </c>
      <c r="F43607">
        <v>0</v>
      </c>
      <c r="G43607">
        <v>0</v>
      </c>
      <c r="L43607" s="9"/>
      <c r="R43607" t="s">
        <v>522</v>
      </c>
      <c r="S43607" s="4">
        <v>44057</v>
      </c>
    </row>
    <row r="43608" spans="2:19">
      <c r="B43608" s="5" t="str">
        <f t="shared" si="681"/>
        <v>SLB44058</v>
      </c>
      <c r="F43608">
        <v>0</v>
      </c>
      <c r="G43608">
        <v>0</v>
      </c>
      <c r="L43608" s="9"/>
      <c r="R43608" t="s">
        <v>522</v>
      </c>
      <c r="S43608" s="4">
        <v>44058</v>
      </c>
    </row>
    <row r="43609" spans="2:19">
      <c r="B43609" s="5" t="str">
        <f t="shared" si="681"/>
        <v>SLB44059</v>
      </c>
      <c r="F43609">
        <v>0</v>
      </c>
      <c r="G43609">
        <v>0</v>
      </c>
      <c r="L43609" s="9"/>
      <c r="R43609" t="s">
        <v>522</v>
      </c>
      <c r="S43609" s="4">
        <v>44059</v>
      </c>
    </row>
    <row r="43610" spans="2:19">
      <c r="B43610" s="5" t="str">
        <f t="shared" si="681"/>
        <v>SLB44060</v>
      </c>
      <c r="F43610">
        <v>0</v>
      </c>
      <c r="G43610">
        <v>0</v>
      </c>
      <c r="L43610" s="9"/>
      <c r="R43610" t="s">
        <v>522</v>
      </c>
      <c r="S43610" s="4">
        <v>44060</v>
      </c>
    </row>
    <row r="43611" spans="2:19">
      <c r="B43611" s="5" t="str">
        <f t="shared" si="681"/>
        <v>SLB44061</v>
      </c>
      <c r="F43611">
        <v>0</v>
      </c>
      <c r="G43611">
        <v>0</v>
      </c>
      <c r="L43611" s="9"/>
      <c r="R43611" t="s">
        <v>522</v>
      </c>
      <c r="S43611" s="4">
        <v>44061</v>
      </c>
    </row>
    <row r="43612" spans="2:19">
      <c r="B43612" s="5" t="str">
        <f t="shared" si="681"/>
        <v>SLB44062</v>
      </c>
      <c r="F43612">
        <v>0</v>
      </c>
      <c r="G43612">
        <v>0</v>
      </c>
      <c r="L43612" s="9"/>
      <c r="R43612" t="s">
        <v>522</v>
      </c>
      <c r="S43612" s="4">
        <v>44062</v>
      </c>
    </row>
    <row r="43613" spans="2:19">
      <c r="B43613" s="5" t="str">
        <f t="shared" si="681"/>
        <v>SLB44063</v>
      </c>
      <c r="F43613">
        <v>0</v>
      </c>
      <c r="G43613">
        <v>0</v>
      </c>
      <c r="L43613" s="9"/>
      <c r="R43613" t="s">
        <v>522</v>
      </c>
      <c r="S43613" s="4">
        <v>44063</v>
      </c>
    </row>
    <row r="43614" spans="2:19">
      <c r="B43614" s="5" t="str">
        <f t="shared" si="681"/>
        <v>SLB44064</v>
      </c>
      <c r="F43614">
        <v>0</v>
      </c>
      <c r="G43614">
        <v>0</v>
      </c>
      <c r="L43614" s="9"/>
      <c r="R43614" t="s">
        <v>522</v>
      </c>
      <c r="S43614" s="4">
        <v>44064</v>
      </c>
    </row>
    <row r="43615" spans="2:19">
      <c r="B43615" s="5" t="str">
        <f t="shared" si="681"/>
        <v>SLB44065</v>
      </c>
      <c r="F43615">
        <v>0</v>
      </c>
      <c r="G43615">
        <v>0</v>
      </c>
      <c r="L43615" s="9"/>
      <c r="R43615" t="s">
        <v>522</v>
      </c>
      <c r="S43615" s="4">
        <v>44065</v>
      </c>
    </row>
    <row r="43616" spans="2:19">
      <c r="B43616" s="5" t="str">
        <f t="shared" si="681"/>
        <v>SLB44066</v>
      </c>
      <c r="F43616">
        <v>0</v>
      </c>
      <c r="G43616">
        <v>0</v>
      </c>
      <c r="L43616" s="9"/>
      <c r="R43616" t="s">
        <v>522</v>
      </c>
      <c r="S43616" s="4">
        <v>44066</v>
      </c>
    </row>
    <row r="43617" spans="2:19">
      <c r="B43617" s="5" t="str">
        <f t="shared" si="681"/>
        <v>SLB44067</v>
      </c>
      <c r="F43617">
        <v>0</v>
      </c>
      <c r="G43617">
        <v>0</v>
      </c>
      <c r="L43617" s="9"/>
      <c r="R43617" t="s">
        <v>522</v>
      </c>
      <c r="S43617" s="4">
        <v>44067</v>
      </c>
    </row>
    <row r="43618" spans="2:19">
      <c r="B43618" s="5" t="str">
        <f t="shared" si="681"/>
        <v>SLB44068</v>
      </c>
      <c r="F43618">
        <v>0</v>
      </c>
      <c r="G43618">
        <v>0</v>
      </c>
      <c r="L43618" s="9"/>
      <c r="R43618" t="s">
        <v>522</v>
      </c>
      <c r="S43618" s="4">
        <v>44068</v>
      </c>
    </row>
    <row r="43619" spans="2:19">
      <c r="B43619" s="5" t="str">
        <f t="shared" si="681"/>
        <v>SLB44069</v>
      </c>
      <c r="F43619">
        <v>0</v>
      </c>
      <c r="G43619">
        <v>0</v>
      </c>
      <c r="L43619" s="9"/>
      <c r="R43619" t="s">
        <v>522</v>
      </c>
      <c r="S43619" s="4">
        <v>44069</v>
      </c>
    </row>
    <row r="43620" spans="2:19">
      <c r="B43620" s="5" t="str">
        <f t="shared" si="681"/>
        <v>SLB44070</v>
      </c>
      <c r="F43620">
        <v>0</v>
      </c>
      <c r="G43620">
        <v>0</v>
      </c>
      <c r="L43620" s="9"/>
      <c r="R43620" t="s">
        <v>522</v>
      </c>
      <c r="S43620" s="4">
        <v>44070</v>
      </c>
    </row>
    <row r="43621" spans="2:19">
      <c r="B43621" s="5" t="str">
        <f t="shared" si="681"/>
        <v>SLB44071</v>
      </c>
      <c r="F43621">
        <v>0</v>
      </c>
      <c r="G43621">
        <v>0</v>
      </c>
      <c r="L43621" s="9"/>
      <c r="R43621" t="s">
        <v>522</v>
      </c>
      <c r="S43621" s="4">
        <v>44071</v>
      </c>
    </row>
    <row r="43622" spans="2:19">
      <c r="B43622" s="5" t="str">
        <f t="shared" si="681"/>
        <v>SLB44072</v>
      </c>
      <c r="F43622">
        <v>0</v>
      </c>
      <c r="G43622">
        <v>0</v>
      </c>
      <c r="L43622" s="9"/>
      <c r="R43622" t="s">
        <v>522</v>
      </c>
      <c r="S43622" s="4">
        <v>44072</v>
      </c>
    </row>
    <row r="43623" spans="2:19">
      <c r="B43623" s="5" t="str">
        <f t="shared" si="681"/>
        <v>SLB44073</v>
      </c>
      <c r="F43623">
        <v>0</v>
      </c>
      <c r="G43623">
        <v>0</v>
      </c>
      <c r="L43623" s="9"/>
      <c r="R43623" t="s">
        <v>522</v>
      </c>
      <c r="S43623" s="4">
        <v>44073</v>
      </c>
    </row>
    <row r="43624" spans="2:19">
      <c r="B43624" s="5" t="str">
        <f t="shared" si="681"/>
        <v>SLB44074</v>
      </c>
      <c r="F43624">
        <v>0</v>
      </c>
      <c r="G43624">
        <v>0</v>
      </c>
      <c r="L43624" s="9"/>
      <c r="R43624" t="s">
        <v>522</v>
      </c>
      <c r="S43624" s="4">
        <v>44074</v>
      </c>
    </row>
    <row r="43625" spans="2:19">
      <c r="B43625" s="5" t="str">
        <f t="shared" si="681"/>
        <v>SLB44075</v>
      </c>
      <c r="F43625">
        <v>0</v>
      </c>
      <c r="G43625">
        <v>0</v>
      </c>
      <c r="L43625" s="9"/>
      <c r="R43625" t="s">
        <v>522</v>
      </c>
      <c r="S43625" s="4">
        <v>44075</v>
      </c>
    </row>
    <row r="43626" spans="2:19">
      <c r="B43626" s="5" t="str">
        <f t="shared" si="681"/>
        <v>SLB44076</v>
      </c>
      <c r="F43626">
        <v>0</v>
      </c>
      <c r="G43626">
        <v>0</v>
      </c>
      <c r="L43626" s="9"/>
      <c r="R43626" t="s">
        <v>522</v>
      </c>
      <c r="S43626" s="4">
        <v>44076</v>
      </c>
    </row>
    <row r="43627" spans="2:19">
      <c r="B43627" s="5" t="str">
        <f t="shared" si="681"/>
        <v>SLB44077</v>
      </c>
      <c r="F43627">
        <v>0</v>
      </c>
      <c r="G43627">
        <v>0</v>
      </c>
      <c r="L43627" s="9"/>
      <c r="R43627" t="s">
        <v>522</v>
      </c>
      <c r="S43627" s="4">
        <v>44077</v>
      </c>
    </row>
    <row r="43628" spans="2:19">
      <c r="B43628" s="5" t="str">
        <f t="shared" si="681"/>
        <v>SLB44078</v>
      </c>
      <c r="F43628">
        <v>0</v>
      </c>
      <c r="G43628">
        <v>0</v>
      </c>
      <c r="L43628" s="9"/>
      <c r="R43628" t="s">
        <v>522</v>
      </c>
      <c r="S43628" s="4">
        <v>44078</v>
      </c>
    </row>
    <row r="43629" spans="2:19">
      <c r="B43629" s="5" t="str">
        <f t="shared" si="681"/>
        <v>SLB44079</v>
      </c>
      <c r="F43629">
        <v>0</v>
      </c>
      <c r="G43629">
        <v>0</v>
      </c>
      <c r="L43629" s="9"/>
      <c r="R43629" t="s">
        <v>522</v>
      </c>
      <c r="S43629" s="4">
        <v>44079</v>
      </c>
    </row>
    <row r="43630" spans="2:19">
      <c r="B43630" s="5" t="str">
        <f t="shared" si="681"/>
        <v>SLB44080</v>
      </c>
      <c r="F43630">
        <v>0</v>
      </c>
      <c r="G43630">
        <v>0</v>
      </c>
      <c r="L43630" s="9"/>
      <c r="R43630" t="s">
        <v>522</v>
      </c>
      <c r="S43630" s="4">
        <v>44080</v>
      </c>
    </row>
    <row r="43631" spans="2:19">
      <c r="B43631" s="5" t="str">
        <f t="shared" si="681"/>
        <v>SLB44081</v>
      </c>
      <c r="F43631">
        <v>0</v>
      </c>
      <c r="G43631">
        <v>0</v>
      </c>
      <c r="L43631" s="9"/>
      <c r="R43631" t="s">
        <v>522</v>
      </c>
      <c r="S43631" s="4">
        <v>44081</v>
      </c>
    </row>
    <row r="43632" spans="2:19">
      <c r="B43632" s="5" t="str">
        <f t="shared" si="681"/>
        <v>SLB44082</v>
      </c>
      <c r="F43632">
        <v>0</v>
      </c>
      <c r="G43632">
        <v>0</v>
      </c>
      <c r="L43632" s="9"/>
      <c r="R43632" t="s">
        <v>522</v>
      </c>
      <c r="S43632" s="4">
        <v>44082</v>
      </c>
    </row>
    <row r="43633" spans="2:19">
      <c r="B43633" s="5" t="str">
        <f t="shared" si="681"/>
        <v>SLB44083</v>
      </c>
      <c r="F43633">
        <v>0</v>
      </c>
      <c r="G43633">
        <v>0</v>
      </c>
      <c r="L43633" s="9"/>
      <c r="R43633" t="s">
        <v>522</v>
      </c>
      <c r="S43633" s="4">
        <v>44083</v>
      </c>
    </row>
    <row r="43634" spans="2:19">
      <c r="B43634" s="5" t="str">
        <f t="shared" si="681"/>
        <v>SLB44084</v>
      </c>
      <c r="F43634">
        <v>0</v>
      </c>
      <c r="G43634">
        <v>0</v>
      </c>
      <c r="L43634" s="9"/>
      <c r="R43634" t="s">
        <v>522</v>
      </c>
      <c r="S43634" s="4">
        <v>44084</v>
      </c>
    </row>
    <row r="43635" spans="2:19">
      <c r="B43635" s="5" t="str">
        <f t="shared" si="681"/>
        <v>SLB44085</v>
      </c>
      <c r="F43635">
        <v>0</v>
      </c>
      <c r="G43635">
        <v>0</v>
      </c>
      <c r="L43635" s="9"/>
      <c r="R43635" t="s">
        <v>522</v>
      </c>
      <c r="S43635" s="4">
        <v>44085</v>
      </c>
    </row>
    <row r="43636" spans="2:19">
      <c r="B43636" s="5" t="str">
        <f t="shared" si="681"/>
        <v>SLB44086</v>
      </c>
      <c r="F43636">
        <v>0</v>
      </c>
      <c r="G43636">
        <v>0</v>
      </c>
      <c r="L43636" s="9"/>
      <c r="R43636" t="s">
        <v>522</v>
      </c>
      <c r="S43636" s="4">
        <v>44086</v>
      </c>
    </row>
    <row r="43637" spans="2:19">
      <c r="B43637" s="5" t="str">
        <f t="shared" si="681"/>
        <v>SLB44087</v>
      </c>
      <c r="F43637">
        <v>0</v>
      </c>
      <c r="G43637">
        <v>0</v>
      </c>
      <c r="L43637" s="9"/>
      <c r="R43637" t="s">
        <v>522</v>
      </c>
      <c r="S43637" s="4">
        <v>44087</v>
      </c>
    </row>
    <row r="43638" spans="2:19">
      <c r="B43638" s="5" t="str">
        <f t="shared" si="681"/>
        <v>SLB44088</v>
      </c>
      <c r="F43638">
        <v>0</v>
      </c>
      <c r="G43638">
        <v>0</v>
      </c>
      <c r="L43638" s="9"/>
      <c r="R43638" t="s">
        <v>522</v>
      </c>
      <c r="S43638" s="4">
        <v>44088</v>
      </c>
    </row>
    <row r="43639" spans="2:19">
      <c r="B43639" s="5" t="str">
        <f t="shared" si="681"/>
        <v>SLB44089</v>
      </c>
      <c r="F43639">
        <v>0</v>
      </c>
      <c r="G43639">
        <v>0</v>
      </c>
      <c r="L43639" s="9"/>
      <c r="R43639" t="s">
        <v>522</v>
      </c>
      <c r="S43639" s="4">
        <v>44089</v>
      </c>
    </row>
    <row r="43640" spans="2:19">
      <c r="B43640" s="5" t="str">
        <f t="shared" si="681"/>
        <v>SLB44090</v>
      </c>
      <c r="F43640">
        <v>0</v>
      </c>
      <c r="G43640">
        <v>0</v>
      </c>
      <c r="L43640" s="9"/>
      <c r="R43640" t="s">
        <v>522</v>
      </c>
      <c r="S43640" s="4">
        <v>44090</v>
      </c>
    </row>
    <row r="43641" spans="2:19">
      <c r="B43641" s="5" t="str">
        <f t="shared" si="681"/>
        <v>SLB44091</v>
      </c>
      <c r="F43641">
        <v>0</v>
      </c>
      <c r="G43641">
        <v>0</v>
      </c>
      <c r="L43641" s="9"/>
      <c r="R43641" t="s">
        <v>522</v>
      </c>
      <c r="S43641" s="4">
        <v>44091</v>
      </c>
    </row>
    <row r="43642" spans="2:19">
      <c r="B43642" s="5" t="str">
        <f t="shared" si="681"/>
        <v>SLB44092</v>
      </c>
      <c r="F43642">
        <v>0</v>
      </c>
      <c r="G43642">
        <v>0</v>
      </c>
      <c r="L43642" s="9"/>
      <c r="R43642" t="s">
        <v>522</v>
      </c>
      <c r="S43642" s="4">
        <v>44092</v>
      </c>
    </row>
    <row r="43643" spans="2:19">
      <c r="B43643" s="5" t="str">
        <f t="shared" si="681"/>
        <v>SLB44093</v>
      </c>
      <c r="F43643">
        <v>0</v>
      </c>
      <c r="G43643">
        <v>0</v>
      </c>
      <c r="L43643" s="9"/>
      <c r="R43643" t="s">
        <v>522</v>
      </c>
      <c r="S43643" s="4">
        <v>44093</v>
      </c>
    </row>
    <row r="43644" spans="2:19">
      <c r="B43644" s="5" t="str">
        <f t="shared" si="681"/>
        <v>SLB44094</v>
      </c>
      <c r="F43644">
        <v>0</v>
      </c>
      <c r="G43644">
        <v>0</v>
      </c>
      <c r="L43644" s="9"/>
      <c r="R43644" t="s">
        <v>522</v>
      </c>
      <c r="S43644" s="4">
        <v>44094</v>
      </c>
    </row>
    <row r="43645" spans="2:19">
      <c r="B43645" s="5" t="str">
        <f t="shared" si="681"/>
        <v>SLB44095</v>
      </c>
      <c r="F43645">
        <v>0</v>
      </c>
      <c r="G43645">
        <v>0</v>
      </c>
      <c r="L43645" s="9"/>
      <c r="R43645" t="s">
        <v>522</v>
      </c>
      <c r="S43645" s="4">
        <v>44095</v>
      </c>
    </row>
    <row r="43646" spans="2:19">
      <c r="B43646" s="5" t="str">
        <f t="shared" si="681"/>
        <v>SLB44096</v>
      </c>
      <c r="F43646">
        <v>0</v>
      </c>
      <c r="G43646">
        <v>0</v>
      </c>
      <c r="L43646" s="9"/>
      <c r="R43646" t="s">
        <v>522</v>
      </c>
      <c r="S43646" s="4">
        <v>44096</v>
      </c>
    </row>
    <row r="43647" spans="2:19">
      <c r="B43647" s="5" t="str">
        <f t="shared" si="681"/>
        <v>SLB44097</v>
      </c>
      <c r="F43647">
        <v>0</v>
      </c>
      <c r="G43647">
        <v>0</v>
      </c>
      <c r="L43647" s="9"/>
      <c r="R43647" t="s">
        <v>522</v>
      </c>
      <c r="S43647" s="4">
        <v>44097</v>
      </c>
    </row>
    <row r="43648" spans="2:19">
      <c r="B43648" s="5" t="str">
        <f t="shared" si="681"/>
        <v>SLB44098</v>
      </c>
      <c r="F43648">
        <v>0</v>
      </c>
      <c r="G43648">
        <v>0</v>
      </c>
      <c r="L43648" s="9"/>
      <c r="R43648" t="s">
        <v>522</v>
      </c>
      <c r="S43648" s="4">
        <v>44098</v>
      </c>
    </row>
    <row r="43649" spans="2:19">
      <c r="B43649" s="5" t="str">
        <f t="shared" si="681"/>
        <v>SLB44099</v>
      </c>
      <c r="F43649">
        <v>0</v>
      </c>
      <c r="G43649">
        <v>0</v>
      </c>
      <c r="L43649" s="9"/>
      <c r="R43649" t="s">
        <v>522</v>
      </c>
      <c r="S43649" s="4">
        <v>44099</v>
      </c>
    </row>
    <row r="43650" spans="2:19">
      <c r="B43650" s="5" t="str">
        <f t="shared" si="681"/>
        <v>SLB44100</v>
      </c>
      <c r="F43650">
        <v>0</v>
      </c>
      <c r="G43650">
        <v>0</v>
      </c>
      <c r="L43650" s="9"/>
      <c r="R43650" t="s">
        <v>522</v>
      </c>
      <c r="S43650" s="4">
        <v>44100</v>
      </c>
    </row>
    <row r="43651" spans="2:19">
      <c r="B43651" s="5" t="str">
        <f t="shared" ref="B43651:B43714" si="682">R43651&amp;S43651&amp;O43651</f>
        <v>SLB44101</v>
      </c>
      <c r="F43651">
        <v>0</v>
      </c>
      <c r="G43651">
        <v>0</v>
      </c>
      <c r="L43651" s="9"/>
      <c r="R43651" t="s">
        <v>522</v>
      </c>
      <c r="S43651" s="4">
        <v>44101</v>
      </c>
    </row>
    <row r="43652" spans="2:19">
      <c r="B43652" s="5" t="str">
        <f t="shared" si="682"/>
        <v>SLB44102</v>
      </c>
      <c r="F43652">
        <v>0</v>
      </c>
      <c r="G43652">
        <v>0</v>
      </c>
      <c r="L43652" s="9"/>
      <c r="R43652" t="s">
        <v>522</v>
      </c>
      <c r="S43652" s="4">
        <v>44102</v>
      </c>
    </row>
    <row r="43653" spans="2:19">
      <c r="B43653" s="5" t="str">
        <f t="shared" si="682"/>
        <v>SLB44103</v>
      </c>
      <c r="F43653">
        <v>0</v>
      </c>
      <c r="G43653">
        <v>0</v>
      </c>
      <c r="L43653" s="9"/>
      <c r="R43653" t="s">
        <v>522</v>
      </c>
      <c r="S43653" s="4">
        <v>44103</v>
      </c>
    </row>
    <row r="43654" spans="2:19">
      <c r="B43654" s="5" t="str">
        <f t="shared" si="682"/>
        <v>SLB44104</v>
      </c>
      <c r="F43654">
        <v>0</v>
      </c>
      <c r="G43654">
        <v>0</v>
      </c>
      <c r="L43654" s="9"/>
      <c r="R43654" t="s">
        <v>522</v>
      </c>
      <c r="S43654" s="4">
        <v>44104</v>
      </c>
    </row>
    <row r="43655" spans="2:19">
      <c r="B43655" s="5" t="str">
        <f t="shared" si="682"/>
        <v>SLB44105</v>
      </c>
      <c r="F43655">
        <v>0</v>
      </c>
      <c r="G43655">
        <v>0</v>
      </c>
      <c r="L43655" s="9"/>
      <c r="R43655" t="s">
        <v>522</v>
      </c>
      <c r="S43655" s="4">
        <v>44105</v>
      </c>
    </row>
    <row r="43656" spans="2:19">
      <c r="B43656" s="5" t="str">
        <f t="shared" si="682"/>
        <v>SLB44106</v>
      </c>
      <c r="F43656">
        <v>0</v>
      </c>
      <c r="G43656">
        <v>0</v>
      </c>
      <c r="L43656" s="9"/>
      <c r="R43656" t="s">
        <v>522</v>
      </c>
      <c r="S43656" s="4">
        <v>44106</v>
      </c>
    </row>
    <row r="43657" spans="2:19">
      <c r="B43657" s="5" t="str">
        <f t="shared" si="682"/>
        <v>SLB44107</v>
      </c>
      <c r="F43657">
        <v>0</v>
      </c>
      <c r="G43657">
        <v>0</v>
      </c>
      <c r="L43657" s="9"/>
      <c r="R43657" t="s">
        <v>522</v>
      </c>
      <c r="S43657" s="4">
        <v>44107</v>
      </c>
    </row>
    <row r="43658" spans="2:19">
      <c r="B43658" s="5" t="str">
        <f t="shared" si="682"/>
        <v>SLB44108</v>
      </c>
      <c r="F43658">
        <v>0</v>
      </c>
      <c r="G43658">
        <v>0</v>
      </c>
      <c r="L43658" s="9"/>
      <c r="R43658" t="s">
        <v>522</v>
      </c>
      <c r="S43658" s="4">
        <v>44108</v>
      </c>
    </row>
    <row r="43659" spans="2:19">
      <c r="B43659" s="5" t="str">
        <f t="shared" si="682"/>
        <v>SLB44109</v>
      </c>
      <c r="F43659">
        <v>0</v>
      </c>
      <c r="G43659">
        <v>0</v>
      </c>
      <c r="L43659" s="9"/>
      <c r="R43659" t="s">
        <v>522</v>
      </c>
      <c r="S43659" s="4">
        <v>44109</v>
      </c>
    </row>
    <row r="43660" spans="2:19">
      <c r="B43660" s="5" t="str">
        <f t="shared" si="682"/>
        <v>SLB44110</v>
      </c>
      <c r="F43660">
        <v>0</v>
      </c>
      <c r="G43660">
        <v>0</v>
      </c>
      <c r="L43660" s="9"/>
      <c r="R43660" t="s">
        <v>522</v>
      </c>
      <c r="S43660" s="4">
        <v>44110</v>
      </c>
    </row>
    <row r="43661" spans="2:19">
      <c r="B43661" s="5" t="str">
        <f t="shared" si="682"/>
        <v>SLB44111</v>
      </c>
      <c r="F43661">
        <v>0</v>
      </c>
      <c r="G43661">
        <v>0</v>
      </c>
      <c r="L43661" s="9"/>
      <c r="R43661" t="s">
        <v>522</v>
      </c>
      <c r="S43661" s="4">
        <v>44111</v>
      </c>
    </row>
    <row r="43662" spans="2:19">
      <c r="B43662" s="5" t="str">
        <f t="shared" si="682"/>
        <v>SLB44112</v>
      </c>
      <c r="F43662">
        <v>0</v>
      </c>
      <c r="G43662">
        <v>0</v>
      </c>
      <c r="L43662" s="9"/>
      <c r="R43662" t="s">
        <v>522</v>
      </c>
      <c r="S43662" s="4">
        <v>44112</v>
      </c>
    </row>
    <row r="43663" spans="2:19">
      <c r="B43663" s="5" t="str">
        <f t="shared" si="682"/>
        <v>SLB44113</v>
      </c>
      <c r="F43663">
        <v>0</v>
      </c>
      <c r="G43663">
        <v>0</v>
      </c>
      <c r="L43663" s="9"/>
      <c r="R43663" t="s">
        <v>522</v>
      </c>
      <c r="S43663" s="4">
        <v>44113</v>
      </c>
    </row>
    <row r="43664" spans="2:19">
      <c r="B43664" s="5" t="str">
        <f t="shared" si="682"/>
        <v>SLB44114</v>
      </c>
      <c r="F43664">
        <v>0</v>
      </c>
      <c r="G43664">
        <v>0</v>
      </c>
      <c r="L43664" s="9"/>
      <c r="R43664" t="s">
        <v>522</v>
      </c>
      <c r="S43664" s="4">
        <v>44114</v>
      </c>
    </row>
    <row r="43665" spans="2:19">
      <c r="B43665" s="5" t="str">
        <f t="shared" si="682"/>
        <v>SLB44115</v>
      </c>
      <c r="F43665">
        <v>0</v>
      </c>
      <c r="G43665">
        <v>0</v>
      </c>
      <c r="L43665" s="9"/>
      <c r="R43665" t="s">
        <v>522</v>
      </c>
      <c r="S43665" s="4">
        <v>44115</v>
      </c>
    </row>
    <row r="43666" spans="2:19">
      <c r="B43666" s="5" t="str">
        <f t="shared" si="682"/>
        <v>SLB44116</v>
      </c>
      <c r="F43666">
        <v>2</v>
      </c>
      <c r="G43666">
        <v>0</v>
      </c>
      <c r="L43666" s="9"/>
      <c r="R43666" t="s">
        <v>522</v>
      </c>
      <c r="S43666" s="4">
        <v>44116</v>
      </c>
    </row>
    <row r="43667" spans="2:19">
      <c r="B43667" s="5" t="str">
        <f t="shared" si="682"/>
        <v>SLB44117</v>
      </c>
      <c r="F43667">
        <v>2</v>
      </c>
      <c r="G43667">
        <v>0</v>
      </c>
      <c r="L43667" s="9"/>
      <c r="R43667" t="s">
        <v>522</v>
      </c>
      <c r="S43667" s="4">
        <v>44117</v>
      </c>
    </row>
    <row r="43668" spans="2:19">
      <c r="B43668" s="5" t="str">
        <f t="shared" si="682"/>
        <v>SLB44118</v>
      </c>
      <c r="F43668">
        <v>2</v>
      </c>
      <c r="G43668">
        <v>0</v>
      </c>
      <c r="L43668" s="9"/>
      <c r="R43668" t="s">
        <v>522</v>
      </c>
      <c r="S43668" s="4">
        <v>44118</v>
      </c>
    </row>
    <row r="43669" spans="2:19">
      <c r="B43669" s="5" t="str">
        <f t="shared" si="682"/>
        <v>SLB44119</v>
      </c>
      <c r="F43669">
        <v>3</v>
      </c>
      <c r="G43669">
        <v>0</v>
      </c>
      <c r="L43669" s="9"/>
      <c r="R43669" t="s">
        <v>522</v>
      </c>
      <c r="S43669" s="4">
        <v>44119</v>
      </c>
    </row>
    <row r="43670" spans="2:19">
      <c r="B43670" s="5" t="str">
        <f t="shared" si="682"/>
        <v>SLB44120</v>
      </c>
      <c r="F43670">
        <v>3</v>
      </c>
      <c r="G43670">
        <v>0</v>
      </c>
      <c r="L43670" s="9"/>
      <c r="R43670" t="s">
        <v>522</v>
      </c>
      <c r="S43670" s="4">
        <v>44120</v>
      </c>
    </row>
    <row r="43671" spans="2:19">
      <c r="B43671" s="5" t="str">
        <f t="shared" si="682"/>
        <v>SLB44121</v>
      </c>
      <c r="F43671">
        <v>3</v>
      </c>
      <c r="G43671">
        <v>0</v>
      </c>
      <c r="L43671" s="9"/>
      <c r="R43671" t="s">
        <v>522</v>
      </c>
      <c r="S43671" s="4">
        <v>44121</v>
      </c>
    </row>
    <row r="43672" spans="2:19">
      <c r="B43672" s="5" t="str">
        <f t="shared" si="682"/>
        <v>SLB44122</v>
      </c>
      <c r="F43672">
        <v>3</v>
      </c>
      <c r="G43672">
        <v>0</v>
      </c>
      <c r="L43672" s="9"/>
      <c r="R43672" t="s">
        <v>522</v>
      </c>
      <c r="S43672" s="4">
        <v>44122</v>
      </c>
    </row>
    <row r="43673" spans="2:19">
      <c r="B43673" s="5" t="str">
        <f t="shared" si="682"/>
        <v>SLB44123</v>
      </c>
      <c r="F43673">
        <v>3</v>
      </c>
      <c r="G43673">
        <v>0</v>
      </c>
      <c r="L43673" s="9"/>
      <c r="R43673" t="s">
        <v>522</v>
      </c>
      <c r="S43673" s="4">
        <v>44123</v>
      </c>
    </row>
    <row r="43674" spans="2:19">
      <c r="B43674" s="5" t="str">
        <f t="shared" si="682"/>
        <v>SLB44124</v>
      </c>
      <c r="F43674">
        <v>3</v>
      </c>
      <c r="G43674">
        <v>0</v>
      </c>
      <c r="L43674" s="9"/>
      <c r="R43674" t="s">
        <v>522</v>
      </c>
      <c r="S43674" s="4">
        <v>44124</v>
      </c>
    </row>
    <row r="43675" spans="2:19">
      <c r="B43675" s="5" t="str">
        <f t="shared" si="682"/>
        <v>SLB44125</v>
      </c>
      <c r="F43675">
        <v>3</v>
      </c>
      <c r="G43675">
        <v>0</v>
      </c>
      <c r="L43675" s="9"/>
      <c r="R43675" t="s">
        <v>522</v>
      </c>
      <c r="S43675" s="4">
        <v>44125</v>
      </c>
    </row>
    <row r="43676" spans="2:19">
      <c r="B43676" s="5" t="str">
        <f t="shared" si="682"/>
        <v>SLB44126</v>
      </c>
      <c r="F43676">
        <v>4</v>
      </c>
      <c r="G43676">
        <v>0</v>
      </c>
      <c r="L43676" s="9"/>
      <c r="R43676" t="s">
        <v>522</v>
      </c>
      <c r="S43676" s="4">
        <v>44126</v>
      </c>
    </row>
    <row r="43677" spans="2:19">
      <c r="B43677" s="5" t="str">
        <f t="shared" si="682"/>
        <v>SLB44127</v>
      </c>
      <c r="F43677">
        <v>4</v>
      </c>
      <c r="G43677">
        <v>0</v>
      </c>
      <c r="L43677" s="9"/>
      <c r="R43677" t="s">
        <v>522</v>
      </c>
      <c r="S43677" s="4">
        <v>44127</v>
      </c>
    </row>
    <row r="43678" spans="2:19">
      <c r="B43678" s="5" t="str">
        <f t="shared" si="682"/>
        <v>SLB44128</v>
      </c>
      <c r="F43678">
        <v>4</v>
      </c>
      <c r="G43678">
        <v>0</v>
      </c>
      <c r="L43678" s="9"/>
      <c r="R43678" t="s">
        <v>522</v>
      </c>
      <c r="S43678" s="4">
        <v>44128</v>
      </c>
    </row>
    <row r="43679" spans="2:19">
      <c r="B43679" s="5" t="str">
        <f t="shared" si="682"/>
        <v>SLB44129</v>
      </c>
      <c r="F43679">
        <v>4</v>
      </c>
      <c r="G43679">
        <v>0</v>
      </c>
      <c r="L43679" s="9"/>
      <c r="R43679" t="s">
        <v>522</v>
      </c>
      <c r="S43679" s="4">
        <v>44129</v>
      </c>
    </row>
    <row r="43680" spans="2:19">
      <c r="B43680" s="5" t="str">
        <f t="shared" si="682"/>
        <v>SLB44130</v>
      </c>
      <c r="F43680">
        <v>4</v>
      </c>
      <c r="G43680">
        <v>0</v>
      </c>
      <c r="L43680" s="9"/>
      <c r="R43680" t="s">
        <v>522</v>
      </c>
      <c r="S43680" s="4">
        <v>44130</v>
      </c>
    </row>
    <row r="43681" spans="2:19">
      <c r="B43681" s="5" t="str">
        <f t="shared" si="682"/>
        <v>SLB44131</v>
      </c>
      <c r="F43681">
        <v>8</v>
      </c>
      <c r="G43681">
        <v>0</v>
      </c>
      <c r="L43681" s="9"/>
      <c r="R43681" t="s">
        <v>522</v>
      </c>
      <c r="S43681" s="4">
        <v>44131</v>
      </c>
    </row>
    <row r="43682" spans="2:19">
      <c r="B43682" s="5" t="str">
        <f t="shared" si="682"/>
        <v>SOM43852</v>
      </c>
      <c r="F43682">
        <v>0</v>
      </c>
      <c r="G43682">
        <v>0</v>
      </c>
      <c r="L43682" s="9"/>
      <c r="R43682" t="s">
        <v>313</v>
      </c>
      <c r="S43682" s="4">
        <v>43852</v>
      </c>
    </row>
    <row r="43683" spans="2:19">
      <c r="B43683" s="5" t="str">
        <f t="shared" si="682"/>
        <v>SOM43853</v>
      </c>
      <c r="F43683">
        <v>0</v>
      </c>
      <c r="G43683">
        <v>0</v>
      </c>
      <c r="L43683" s="9"/>
      <c r="R43683" t="s">
        <v>313</v>
      </c>
      <c r="S43683" s="4">
        <v>43853</v>
      </c>
    </row>
    <row r="43684" spans="2:19">
      <c r="B43684" s="5" t="str">
        <f t="shared" si="682"/>
        <v>SOM43854</v>
      </c>
      <c r="F43684">
        <v>0</v>
      </c>
      <c r="G43684">
        <v>0</v>
      </c>
      <c r="L43684" s="9"/>
      <c r="R43684" t="s">
        <v>313</v>
      </c>
      <c r="S43684" s="4">
        <v>43854</v>
      </c>
    </row>
    <row r="43685" spans="2:19">
      <c r="B43685" s="5" t="str">
        <f t="shared" si="682"/>
        <v>SOM43855</v>
      </c>
      <c r="F43685">
        <v>0</v>
      </c>
      <c r="G43685">
        <v>0</v>
      </c>
      <c r="L43685" s="9"/>
      <c r="R43685" t="s">
        <v>313</v>
      </c>
      <c r="S43685" s="4">
        <v>43855</v>
      </c>
    </row>
    <row r="43686" spans="2:19">
      <c r="B43686" s="5" t="str">
        <f t="shared" si="682"/>
        <v>SOM43856</v>
      </c>
      <c r="F43686">
        <v>0</v>
      </c>
      <c r="G43686">
        <v>0</v>
      </c>
      <c r="L43686" s="9"/>
      <c r="R43686" t="s">
        <v>313</v>
      </c>
      <c r="S43686" s="4">
        <v>43856</v>
      </c>
    </row>
    <row r="43687" spans="2:19">
      <c r="B43687" s="5" t="str">
        <f t="shared" si="682"/>
        <v>SOM43857</v>
      </c>
      <c r="F43687">
        <v>0</v>
      </c>
      <c r="G43687">
        <v>0</v>
      </c>
      <c r="L43687" s="9"/>
      <c r="R43687" t="s">
        <v>313</v>
      </c>
      <c r="S43687" s="4">
        <v>43857</v>
      </c>
    </row>
    <row r="43688" spans="2:19">
      <c r="B43688" s="5" t="str">
        <f t="shared" si="682"/>
        <v>SOM43858</v>
      </c>
      <c r="F43688">
        <v>0</v>
      </c>
      <c r="G43688">
        <v>0</v>
      </c>
      <c r="L43688" s="9"/>
      <c r="R43688" t="s">
        <v>313</v>
      </c>
      <c r="S43688" s="4">
        <v>43858</v>
      </c>
    </row>
    <row r="43689" spans="2:19">
      <c r="B43689" s="5" t="str">
        <f t="shared" si="682"/>
        <v>SOM43859</v>
      </c>
      <c r="F43689">
        <v>0</v>
      </c>
      <c r="G43689">
        <v>0</v>
      </c>
      <c r="L43689" s="9"/>
      <c r="R43689" t="s">
        <v>313</v>
      </c>
      <c r="S43689" s="4">
        <v>43859</v>
      </c>
    </row>
    <row r="43690" spans="2:19">
      <c r="B43690" s="5" t="str">
        <f t="shared" si="682"/>
        <v>SOM43860</v>
      </c>
      <c r="F43690">
        <v>0</v>
      </c>
      <c r="G43690">
        <v>0</v>
      </c>
      <c r="L43690" s="9"/>
      <c r="R43690" t="s">
        <v>313</v>
      </c>
      <c r="S43690" s="4">
        <v>43860</v>
      </c>
    </row>
    <row r="43691" spans="2:19">
      <c r="B43691" s="5" t="str">
        <f t="shared" si="682"/>
        <v>SOM43861</v>
      </c>
      <c r="F43691">
        <v>0</v>
      </c>
      <c r="G43691">
        <v>0</v>
      </c>
      <c r="L43691" s="9"/>
      <c r="R43691" t="s">
        <v>313</v>
      </c>
      <c r="S43691" s="4">
        <v>43861</v>
      </c>
    </row>
    <row r="43692" spans="2:19">
      <c r="B43692" s="5" t="str">
        <f t="shared" si="682"/>
        <v>SOM43862</v>
      </c>
      <c r="F43692">
        <v>0</v>
      </c>
      <c r="G43692">
        <v>0</v>
      </c>
      <c r="L43692" s="9"/>
      <c r="R43692" t="s">
        <v>313</v>
      </c>
      <c r="S43692" s="4">
        <v>43862</v>
      </c>
    </row>
    <row r="43693" spans="2:19">
      <c r="B43693" s="5" t="str">
        <f t="shared" si="682"/>
        <v>SOM43863</v>
      </c>
      <c r="F43693">
        <v>0</v>
      </c>
      <c r="G43693">
        <v>0</v>
      </c>
      <c r="L43693" s="9"/>
      <c r="R43693" t="s">
        <v>313</v>
      </c>
      <c r="S43693" s="4">
        <v>43863</v>
      </c>
    </row>
    <row r="43694" spans="2:19">
      <c r="B43694" s="5" t="str">
        <f t="shared" si="682"/>
        <v>SOM43864</v>
      </c>
      <c r="F43694">
        <v>0</v>
      </c>
      <c r="G43694">
        <v>0</v>
      </c>
      <c r="L43694" s="9"/>
      <c r="R43694" t="s">
        <v>313</v>
      </c>
      <c r="S43694" s="4">
        <v>43864</v>
      </c>
    </row>
    <row r="43695" spans="2:19">
      <c r="B43695" s="5" t="str">
        <f t="shared" si="682"/>
        <v>SOM43865</v>
      </c>
      <c r="F43695">
        <v>0</v>
      </c>
      <c r="G43695">
        <v>0</v>
      </c>
      <c r="L43695" s="9"/>
      <c r="R43695" t="s">
        <v>313</v>
      </c>
      <c r="S43695" s="4">
        <v>43865</v>
      </c>
    </row>
    <row r="43696" spans="2:19">
      <c r="B43696" s="5" t="str">
        <f t="shared" si="682"/>
        <v>SOM43866</v>
      </c>
      <c r="F43696">
        <v>0</v>
      </c>
      <c r="G43696">
        <v>0</v>
      </c>
      <c r="L43696" s="9"/>
      <c r="R43696" t="s">
        <v>313</v>
      </c>
      <c r="S43696" s="4">
        <v>43866</v>
      </c>
    </row>
    <row r="43697" spans="2:19">
      <c r="B43697" s="5" t="str">
        <f t="shared" si="682"/>
        <v>SOM43867</v>
      </c>
      <c r="F43697">
        <v>0</v>
      </c>
      <c r="G43697">
        <v>0</v>
      </c>
      <c r="L43697" s="9"/>
      <c r="R43697" t="s">
        <v>313</v>
      </c>
      <c r="S43697" s="4">
        <v>43867</v>
      </c>
    </row>
    <row r="43698" spans="2:19">
      <c r="B43698" s="5" t="str">
        <f t="shared" si="682"/>
        <v>SOM43868</v>
      </c>
      <c r="F43698">
        <v>0</v>
      </c>
      <c r="G43698">
        <v>0</v>
      </c>
      <c r="L43698" s="9"/>
      <c r="R43698" t="s">
        <v>313</v>
      </c>
      <c r="S43698" s="4">
        <v>43868</v>
      </c>
    </row>
    <row r="43699" spans="2:19">
      <c r="B43699" s="5" t="str">
        <f t="shared" si="682"/>
        <v>SOM43869</v>
      </c>
      <c r="F43699">
        <v>0</v>
      </c>
      <c r="G43699">
        <v>0</v>
      </c>
      <c r="L43699" s="9"/>
      <c r="R43699" t="s">
        <v>313</v>
      </c>
      <c r="S43699" s="4">
        <v>43869</v>
      </c>
    </row>
    <row r="43700" spans="2:19">
      <c r="B43700" s="5" t="str">
        <f t="shared" si="682"/>
        <v>SOM43870</v>
      </c>
      <c r="F43700">
        <v>0</v>
      </c>
      <c r="G43700">
        <v>0</v>
      </c>
      <c r="L43700" s="9"/>
      <c r="R43700" t="s">
        <v>313</v>
      </c>
      <c r="S43700" s="4">
        <v>43870</v>
      </c>
    </row>
    <row r="43701" spans="2:19">
      <c r="B43701" s="5" t="str">
        <f t="shared" si="682"/>
        <v>SOM43871</v>
      </c>
      <c r="F43701">
        <v>0</v>
      </c>
      <c r="G43701">
        <v>0</v>
      </c>
      <c r="L43701" s="9"/>
      <c r="R43701" t="s">
        <v>313</v>
      </c>
      <c r="S43701" s="4">
        <v>43871</v>
      </c>
    </row>
    <row r="43702" spans="2:19">
      <c r="B43702" s="5" t="str">
        <f t="shared" si="682"/>
        <v>SOM43872</v>
      </c>
      <c r="F43702">
        <v>0</v>
      </c>
      <c r="G43702">
        <v>0</v>
      </c>
      <c r="L43702" s="9"/>
      <c r="R43702" t="s">
        <v>313</v>
      </c>
      <c r="S43702" s="4">
        <v>43872</v>
      </c>
    </row>
    <row r="43703" spans="2:19">
      <c r="B43703" s="5" t="str">
        <f t="shared" si="682"/>
        <v>SOM43873</v>
      </c>
      <c r="F43703">
        <v>0</v>
      </c>
      <c r="G43703">
        <v>0</v>
      </c>
      <c r="L43703" s="9"/>
      <c r="R43703" t="s">
        <v>313</v>
      </c>
      <c r="S43703" s="4">
        <v>43873</v>
      </c>
    </row>
    <row r="43704" spans="2:19">
      <c r="B43704" s="5" t="str">
        <f t="shared" si="682"/>
        <v>SOM43874</v>
      </c>
      <c r="F43704">
        <v>0</v>
      </c>
      <c r="G43704">
        <v>0</v>
      </c>
      <c r="L43704" s="9"/>
      <c r="R43704" t="s">
        <v>313</v>
      </c>
      <c r="S43704" s="4">
        <v>43874</v>
      </c>
    </row>
    <row r="43705" spans="2:19">
      <c r="B43705" s="5" t="str">
        <f t="shared" si="682"/>
        <v>SOM43875</v>
      </c>
      <c r="F43705">
        <v>0</v>
      </c>
      <c r="G43705">
        <v>0</v>
      </c>
      <c r="L43705" s="9"/>
      <c r="R43705" t="s">
        <v>313</v>
      </c>
      <c r="S43705" s="4">
        <v>43875</v>
      </c>
    </row>
    <row r="43706" spans="2:19">
      <c r="B43706" s="5" t="str">
        <f t="shared" si="682"/>
        <v>SOM43876</v>
      </c>
      <c r="F43706">
        <v>0</v>
      </c>
      <c r="G43706">
        <v>0</v>
      </c>
      <c r="L43706" s="9"/>
      <c r="R43706" t="s">
        <v>313</v>
      </c>
      <c r="S43706" s="4">
        <v>43876</v>
      </c>
    </row>
    <row r="43707" spans="2:19">
      <c r="B43707" s="5" t="str">
        <f t="shared" si="682"/>
        <v>SOM43877</v>
      </c>
      <c r="F43707">
        <v>0</v>
      </c>
      <c r="G43707">
        <v>0</v>
      </c>
      <c r="L43707" s="9"/>
      <c r="R43707" t="s">
        <v>313</v>
      </c>
      <c r="S43707" s="4">
        <v>43877</v>
      </c>
    </row>
    <row r="43708" spans="2:19">
      <c r="B43708" s="5" t="str">
        <f t="shared" si="682"/>
        <v>SOM43878</v>
      </c>
      <c r="F43708">
        <v>0</v>
      </c>
      <c r="G43708">
        <v>0</v>
      </c>
      <c r="L43708" s="9"/>
      <c r="R43708" t="s">
        <v>313</v>
      </c>
      <c r="S43708" s="4">
        <v>43878</v>
      </c>
    </row>
    <row r="43709" spans="2:19">
      <c r="B43709" s="5" t="str">
        <f t="shared" si="682"/>
        <v>SOM43879</v>
      </c>
      <c r="F43709">
        <v>0</v>
      </c>
      <c r="G43709">
        <v>0</v>
      </c>
      <c r="L43709" s="9"/>
      <c r="R43709" t="s">
        <v>313</v>
      </c>
      <c r="S43709" s="4">
        <v>43879</v>
      </c>
    </row>
    <row r="43710" spans="2:19">
      <c r="B43710" s="5" t="str">
        <f t="shared" si="682"/>
        <v>SOM43880</v>
      </c>
      <c r="F43710">
        <v>0</v>
      </c>
      <c r="G43710">
        <v>0</v>
      </c>
      <c r="L43710" s="9"/>
      <c r="R43710" t="s">
        <v>313</v>
      </c>
      <c r="S43710" s="4">
        <v>43880</v>
      </c>
    </row>
    <row r="43711" spans="2:19">
      <c r="B43711" s="5" t="str">
        <f t="shared" si="682"/>
        <v>SOM43881</v>
      </c>
      <c r="F43711">
        <v>0</v>
      </c>
      <c r="G43711">
        <v>0</v>
      </c>
      <c r="L43711" s="9"/>
      <c r="R43711" t="s">
        <v>313</v>
      </c>
      <c r="S43711" s="4">
        <v>43881</v>
      </c>
    </row>
    <row r="43712" spans="2:19">
      <c r="B43712" s="5" t="str">
        <f t="shared" si="682"/>
        <v>SOM43882</v>
      </c>
      <c r="F43712">
        <v>0</v>
      </c>
      <c r="G43712">
        <v>0</v>
      </c>
      <c r="L43712" s="9"/>
      <c r="R43712" t="s">
        <v>313</v>
      </c>
      <c r="S43712" s="4">
        <v>43882</v>
      </c>
    </row>
    <row r="43713" spans="2:19">
      <c r="B43713" s="5" t="str">
        <f t="shared" si="682"/>
        <v>SOM43883</v>
      </c>
      <c r="F43713">
        <v>0</v>
      </c>
      <c r="G43713">
        <v>0</v>
      </c>
      <c r="L43713" s="9"/>
      <c r="R43713" t="s">
        <v>313</v>
      </c>
      <c r="S43713" s="4">
        <v>43883</v>
      </c>
    </row>
    <row r="43714" spans="2:19">
      <c r="B43714" s="5" t="str">
        <f t="shared" si="682"/>
        <v>SOM43884</v>
      </c>
      <c r="F43714">
        <v>0</v>
      </c>
      <c r="G43714">
        <v>0</v>
      </c>
      <c r="L43714" s="9"/>
      <c r="R43714" t="s">
        <v>313</v>
      </c>
      <c r="S43714" s="4">
        <v>43884</v>
      </c>
    </row>
    <row r="43715" spans="2:19">
      <c r="B43715" s="5" t="str">
        <f t="shared" ref="B43715:B43778" si="683">R43715&amp;S43715&amp;O43715</f>
        <v>SOM43885</v>
      </c>
      <c r="F43715">
        <v>0</v>
      </c>
      <c r="G43715">
        <v>0</v>
      </c>
      <c r="L43715" s="9"/>
      <c r="R43715" t="s">
        <v>313</v>
      </c>
      <c r="S43715" s="4">
        <v>43885</v>
      </c>
    </row>
    <row r="43716" spans="2:19">
      <c r="B43716" s="5" t="str">
        <f t="shared" si="683"/>
        <v>SOM43886</v>
      </c>
      <c r="F43716">
        <v>0</v>
      </c>
      <c r="G43716">
        <v>0</v>
      </c>
      <c r="L43716" s="9"/>
      <c r="R43716" t="s">
        <v>313</v>
      </c>
      <c r="S43716" s="4">
        <v>43886</v>
      </c>
    </row>
    <row r="43717" spans="2:19">
      <c r="B43717" s="5" t="str">
        <f t="shared" si="683"/>
        <v>SOM43887</v>
      </c>
      <c r="F43717">
        <v>0</v>
      </c>
      <c r="G43717">
        <v>0</v>
      </c>
      <c r="L43717" s="9"/>
      <c r="R43717" t="s">
        <v>313</v>
      </c>
      <c r="S43717" s="4">
        <v>43887</v>
      </c>
    </row>
    <row r="43718" spans="2:19">
      <c r="B43718" s="5" t="str">
        <f t="shared" si="683"/>
        <v>SOM43888</v>
      </c>
      <c r="F43718">
        <v>0</v>
      </c>
      <c r="G43718">
        <v>0</v>
      </c>
      <c r="L43718" s="9"/>
      <c r="R43718" t="s">
        <v>313</v>
      </c>
      <c r="S43718" s="4">
        <v>43888</v>
      </c>
    </row>
    <row r="43719" spans="2:19">
      <c r="B43719" s="5" t="str">
        <f t="shared" si="683"/>
        <v>SOM43889</v>
      </c>
      <c r="F43719">
        <v>0</v>
      </c>
      <c r="G43719">
        <v>0</v>
      </c>
      <c r="L43719" s="9"/>
      <c r="R43719" t="s">
        <v>313</v>
      </c>
      <c r="S43719" s="4">
        <v>43889</v>
      </c>
    </row>
    <row r="43720" spans="2:19">
      <c r="B43720" s="5" t="str">
        <f t="shared" si="683"/>
        <v>SOM43890</v>
      </c>
      <c r="F43720">
        <v>0</v>
      </c>
      <c r="G43720">
        <v>0</v>
      </c>
      <c r="L43720" s="9"/>
      <c r="R43720" t="s">
        <v>313</v>
      </c>
      <c r="S43720" s="4">
        <v>43890</v>
      </c>
    </row>
    <row r="43721" spans="2:19">
      <c r="B43721" s="5" t="str">
        <f t="shared" si="683"/>
        <v>SOM43891</v>
      </c>
      <c r="F43721">
        <v>0</v>
      </c>
      <c r="G43721">
        <v>0</v>
      </c>
      <c r="L43721" s="9"/>
      <c r="R43721" t="s">
        <v>313</v>
      </c>
      <c r="S43721" s="4">
        <v>43891</v>
      </c>
    </row>
    <row r="43722" spans="2:19">
      <c r="B43722" s="5" t="str">
        <f t="shared" si="683"/>
        <v>SOM43892</v>
      </c>
      <c r="F43722">
        <v>0</v>
      </c>
      <c r="G43722">
        <v>0</v>
      </c>
      <c r="L43722" s="9"/>
      <c r="R43722" t="s">
        <v>313</v>
      </c>
      <c r="S43722" s="4">
        <v>43892</v>
      </c>
    </row>
    <row r="43723" spans="2:19">
      <c r="B43723" s="5" t="str">
        <f t="shared" si="683"/>
        <v>SOM43893</v>
      </c>
      <c r="F43723">
        <v>0</v>
      </c>
      <c r="G43723">
        <v>0</v>
      </c>
      <c r="L43723" s="9"/>
      <c r="R43723" t="s">
        <v>313</v>
      </c>
      <c r="S43723" s="4">
        <v>43893</v>
      </c>
    </row>
    <row r="43724" spans="2:19">
      <c r="B43724" s="5" t="str">
        <f t="shared" si="683"/>
        <v>SOM43894</v>
      </c>
      <c r="F43724">
        <v>0</v>
      </c>
      <c r="G43724">
        <v>0</v>
      </c>
      <c r="L43724" s="9"/>
      <c r="R43724" t="s">
        <v>313</v>
      </c>
      <c r="S43724" s="4">
        <v>43894</v>
      </c>
    </row>
    <row r="43725" spans="2:19">
      <c r="B43725" s="5" t="str">
        <f t="shared" si="683"/>
        <v>SOM43895</v>
      </c>
      <c r="F43725">
        <v>0</v>
      </c>
      <c r="G43725">
        <v>0</v>
      </c>
      <c r="L43725" s="9"/>
      <c r="R43725" t="s">
        <v>313</v>
      </c>
      <c r="S43725" s="4">
        <v>43895</v>
      </c>
    </row>
    <row r="43726" spans="2:19">
      <c r="B43726" s="5" t="str">
        <f t="shared" si="683"/>
        <v>SOM43896</v>
      </c>
      <c r="F43726">
        <v>0</v>
      </c>
      <c r="G43726">
        <v>0</v>
      </c>
      <c r="L43726" s="9"/>
      <c r="R43726" t="s">
        <v>313</v>
      </c>
      <c r="S43726" s="4">
        <v>43896</v>
      </c>
    </row>
    <row r="43727" spans="2:19">
      <c r="B43727" s="5" t="str">
        <f t="shared" si="683"/>
        <v>SOM43897</v>
      </c>
      <c r="F43727">
        <v>0</v>
      </c>
      <c r="G43727">
        <v>0</v>
      </c>
      <c r="L43727" s="9"/>
      <c r="R43727" t="s">
        <v>313</v>
      </c>
      <c r="S43727" s="4">
        <v>43897</v>
      </c>
    </row>
    <row r="43728" spans="2:19">
      <c r="B43728" s="5" t="str">
        <f t="shared" si="683"/>
        <v>SOM43898</v>
      </c>
      <c r="F43728">
        <v>0</v>
      </c>
      <c r="G43728">
        <v>0</v>
      </c>
      <c r="L43728" s="9"/>
      <c r="R43728" t="s">
        <v>313</v>
      </c>
      <c r="S43728" s="4">
        <v>43898</v>
      </c>
    </row>
    <row r="43729" spans="2:19">
      <c r="B43729" s="5" t="str">
        <f t="shared" si="683"/>
        <v>SOM43899</v>
      </c>
      <c r="F43729">
        <v>0</v>
      </c>
      <c r="G43729">
        <v>0</v>
      </c>
      <c r="L43729" s="9"/>
      <c r="R43729" t="s">
        <v>313</v>
      </c>
      <c r="S43729" s="4">
        <v>43899</v>
      </c>
    </row>
    <row r="43730" spans="2:19">
      <c r="B43730" s="5" t="str">
        <f t="shared" si="683"/>
        <v>SOM43900</v>
      </c>
      <c r="F43730">
        <v>0</v>
      </c>
      <c r="G43730">
        <v>0</v>
      </c>
      <c r="L43730" s="9"/>
      <c r="R43730" t="s">
        <v>313</v>
      </c>
      <c r="S43730" s="4">
        <v>43900</v>
      </c>
    </row>
    <row r="43731" spans="2:19">
      <c r="B43731" s="5" t="str">
        <f t="shared" si="683"/>
        <v>SOM43901</v>
      </c>
      <c r="F43731">
        <v>0</v>
      </c>
      <c r="G43731">
        <v>0</v>
      </c>
      <c r="L43731" s="9"/>
      <c r="R43731" t="s">
        <v>313</v>
      </c>
      <c r="S43731" s="4">
        <v>43901</v>
      </c>
    </row>
    <row r="43732" spans="2:19">
      <c r="B43732" s="5" t="str">
        <f t="shared" si="683"/>
        <v>SOM43902</v>
      </c>
      <c r="F43732">
        <v>0</v>
      </c>
      <c r="G43732">
        <v>0</v>
      </c>
      <c r="L43732" s="9"/>
      <c r="R43732" t="s">
        <v>313</v>
      </c>
      <c r="S43732" s="4">
        <v>43902</v>
      </c>
    </row>
    <row r="43733" spans="2:19">
      <c r="B43733" s="5" t="str">
        <f t="shared" si="683"/>
        <v>SOM43903</v>
      </c>
      <c r="F43733">
        <v>0</v>
      </c>
      <c r="G43733">
        <v>0</v>
      </c>
      <c r="L43733" s="9"/>
      <c r="R43733" t="s">
        <v>313</v>
      </c>
      <c r="S43733" s="4">
        <v>43903</v>
      </c>
    </row>
    <row r="43734" spans="2:19">
      <c r="B43734" s="5" t="str">
        <f t="shared" si="683"/>
        <v>SOM43904</v>
      </c>
      <c r="F43734">
        <v>0</v>
      </c>
      <c r="G43734">
        <v>0</v>
      </c>
      <c r="L43734" s="9"/>
      <c r="R43734" t="s">
        <v>313</v>
      </c>
      <c r="S43734" s="4">
        <v>43904</v>
      </c>
    </row>
    <row r="43735" spans="2:19">
      <c r="B43735" s="5" t="str">
        <f t="shared" si="683"/>
        <v>SOM43905</v>
      </c>
      <c r="F43735">
        <v>0</v>
      </c>
      <c r="G43735">
        <v>0</v>
      </c>
      <c r="L43735" s="9"/>
      <c r="R43735" t="s">
        <v>313</v>
      </c>
      <c r="S43735" s="4">
        <v>43905</v>
      </c>
    </row>
    <row r="43736" spans="2:19">
      <c r="B43736" s="5" t="str">
        <f t="shared" si="683"/>
        <v>SOM43906</v>
      </c>
      <c r="F43736">
        <v>1</v>
      </c>
      <c r="G43736">
        <v>0</v>
      </c>
      <c r="L43736" s="9"/>
      <c r="R43736" t="s">
        <v>313</v>
      </c>
      <c r="S43736" s="4">
        <v>43906</v>
      </c>
    </row>
    <row r="43737" spans="2:19">
      <c r="B43737" s="5" t="str">
        <f t="shared" si="683"/>
        <v>SOM43907</v>
      </c>
      <c r="F43737">
        <v>1</v>
      </c>
      <c r="G43737">
        <v>0</v>
      </c>
      <c r="L43737" s="9"/>
      <c r="R43737" t="s">
        <v>313</v>
      </c>
      <c r="S43737" s="4">
        <v>43907</v>
      </c>
    </row>
    <row r="43738" spans="2:19">
      <c r="B43738" s="5" t="str">
        <f t="shared" si="683"/>
        <v>SOM43908</v>
      </c>
      <c r="F43738">
        <v>1</v>
      </c>
      <c r="G43738">
        <v>0</v>
      </c>
      <c r="L43738" s="9"/>
      <c r="R43738" t="s">
        <v>313</v>
      </c>
      <c r="S43738" s="4">
        <v>43908</v>
      </c>
    </row>
    <row r="43739" spans="2:19">
      <c r="B43739" s="5" t="str">
        <f t="shared" si="683"/>
        <v>SOM43909</v>
      </c>
      <c r="F43739">
        <v>1</v>
      </c>
      <c r="G43739">
        <v>0</v>
      </c>
      <c r="L43739" s="9"/>
      <c r="R43739" t="s">
        <v>313</v>
      </c>
      <c r="S43739" s="4">
        <v>43909</v>
      </c>
    </row>
    <row r="43740" spans="2:19">
      <c r="B43740" s="5" t="str">
        <f t="shared" si="683"/>
        <v>SOM43910</v>
      </c>
      <c r="F43740">
        <v>1</v>
      </c>
      <c r="G43740">
        <v>0</v>
      </c>
      <c r="L43740" s="9"/>
      <c r="R43740" t="s">
        <v>313</v>
      </c>
      <c r="S43740" s="4">
        <v>43910</v>
      </c>
    </row>
    <row r="43741" spans="2:19">
      <c r="B43741" s="5" t="str">
        <f t="shared" si="683"/>
        <v>SOM43911</v>
      </c>
      <c r="F43741">
        <v>1</v>
      </c>
      <c r="G43741">
        <v>0</v>
      </c>
      <c r="L43741" s="9"/>
      <c r="R43741" t="s">
        <v>313</v>
      </c>
      <c r="S43741" s="4">
        <v>43911</v>
      </c>
    </row>
    <row r="43742" spans="2:19">
      <c r="B43742" s="5" t="str">
        <f t="shared" si="683"/>
        <v>SOM43912</v>
      </c>
      <c r="F43742">
        <v>1</v>
      </c>
      <c r="G43742">
        <v>0</v>
      </c>
      <c r="L43742" s="9"/>
      <c r="R43742" t="s">
        <v>313</v>
      </c>
      <c r="S43742" s="4">
        <v>43912</v>
      </c>
    </row>
    <row r="43743" spans="2:19">
      <c r="B43743" s="5" t="str">
        <f t="shared" si="683"/>
        <v>SOM43913</v>
      </c>
      <c r="F43743">
        <v>1</v>
      </c>
      <c r="G43743">
        <v>0</v>
      </c>
      <c r="L43743" s="9"/>
      <c r="R43743" t="s">
        <v>313</v>
      </c>
      <c r="S43743" s="4">
        <v>43913</v>
      </c>
    </row>
    <row r="43744" spans="2:19">
      <c r="B43744" s="5" t="str">
        <f t="shared" si="683"/>
        <v>SOM43914</v>
      </c>
      <c r="F43744">
        <v>1</v>
      </c>
      <c r="G43744">
        <v>0</v>
      </c>
      <c r="L43744" s="9"/>
      <c r="R43744" t="s">
        <v>313</v>
      </c>
      <c r="S43744" s="4">
        <v>43914</v>
      </c>
    </row>
    <row r="43745" spans="2:19">
      <c r="B43745" s="5" t="str">
        <f t="shared" si="683"/>
        <v>SOM43915</v>
      </c>
      <c r="F43745">
        <v>1</v>
      </c>
      <c r="G43745">
        <v>0</v>
      </c>
      <c r="L43745" s="9"/>
      <c r="R43745" t="s">
        <v>313</v>
      </c>
      <c r="S43745" s="4">
        <v>43915</v>
      </c>
    </row>
    <row r="43746" spans="2:19">
      <c r="B43746" s="5" t="str">
        <f t="shared" si="683"/>
        <v>SOM43916</v>
      </c>
      <c r="F43746">
        <v>2</v>
      </c>
      <c r="G43746">
        <v>0</v>
      </c>
      <c r="L43746" s="9"/>
      <c r="R43746" t="s">
        <v>313</v>
      </c>
      <c r="S43746" s="4">
        <v>43916</v>
      </c>
    </row>
    <row r="43747" spans="2:19">
      <c r="B43747" s="5" t="str">
        <f t="shared" si="683"/>
        <v>SOM43917</v>
      </c>
      <c r="F43747">
        <v>3</v>
      </c>
      <c r="G43747">
        <v>0</v>
      </c>
      <c r="L43747" s="9"/>
      <c r="R43747" t="s">
        <v>313</v>
      </c>
      <c r="S43747" s="4">
        <v>43917</v>
      </c>
    </row>
    <row r="43748" spans="2:19">
      <c r="B43748" s="5" t="str">
        <f t="shared" si="683"/>
        <v>SOM43918</v>
      </c>
      <c r="F43748">
        <v>3</v>
      </c>
      <c r="G43748">
        <v>0</v>
      </c>
      <c r="L43748" s="9"/>
      <c r="R43748" t="s">
        <v>313</v>
      </c>
      <c r="S43748" s="4">
        <v>43918</v>
      </c>
    </row>
    <row r="43749" spans="2:19">
      <c r="B43749" s="5" t="str">
        <f t="shared" si="683"/>
        <v>SOM43919</v>
      </c>
      <c r="F43749">
        <v>3</v>
      </c>
      <c r="G43749">
        <v>0</v>
      </c>
      <c r="L43749" s="9"/>
      <c r="R43749" t="s">
        <v>313</v>
      </c>
      <c r="S43749" s="4">
        <v>43919</v>
      </c>
    </row>
    <row r="43750" spans="2:19">
      <c r="B43750" s="5" t="str">
        <f t="shared" si="683"/>
        <v>SOM43920</v>
      </c>
      <c r="F43750">
        <v>3</v>
      </c>
      <c r="G43750">
        <v>0</v>
      </c>
      <c r="L43750" s="9"/>
      <c r="R43750" t="s">
        <v>313</v>
      </c>
      <c r="S43750" s="4">
        <v>43920</v>
      </c>
    </row>
    <row r="43751" spans="2:19">
      <c r="B43751" s="5" t="str">
        <f t="shared" si="683"/>
        <v>SOM43921</v>
      </c>
      <c r="F43751">
        <v>5</v>
      </c>
      <c r="G43751">
        <v>0</v>
      </c>
      <c r="L43751" s="9"/>
      <c r="R43751" t="s">
        <v>313</v>
      </c>
      <c r="S43751" s="4">
        <v>43921</v>
      </c>
    </row>
    <row r="43752" spans="2:19">
      <c r="B43752" s="5" t="str">
        <f t="shared" si="683"/>
        <v>SOM43922</v>
      </c>
      <c r="F43752">
        <v>5</v>
      </c>
      <c r="G43752">
        <v>0</v>
      </c>
      <c r="L43752" s="9"/>
      <c r="R43752" t="s">
        <v>313</v>
      </c>
      <c r="S43752" s="4">
        <v>43922</v>
      </c>
    </row>
    <row r="43753" spans="2:19">
      <c r="B43753" s="5" t="str">
        <f t="shared" si="683"/>
        <v>SOM43923</v>
      </c>
      <c r="F43753">
        <v>5</v>
      </c>
      <c r="G43753">
        <v>0</v>
      </c>
      <c r="L43753" s="9"/>
      <c r="R43753" t="s">
        <v>313</v>
      </c>
      <c r="S43753" s="4">
        <v>43923</v>
      </c>
    </row>
    <row r="43754" spans="2:19">
      <c r="B43754" s="5" t="str">
        <f t="shared" si="683"/>
        <v>SOM43924</v>
      </c>
      <c r="F43754">
        <v>7</v>
      </c>
      <c r="G43754">
        <v>0</v>
      </c>
      <c r="L43754" s="9"/>
      <c r="R43754" t="s">
        <v>313</v>
      </c>
      <c r="S43754" s="4">
        <v>43924</v>
      </c>
    </row>
    <row r="43755" spans="2:19">
      <c r="B43755" s="5" t="str">
        <f t="shared" si="683"/>
        <v>SOM43925</v>
      </c>
      <c r="F43755">
        <v>7</v>
      </c>
      <c r="G43755">
        <v>0</v>
      </c>
      <c r="L43755" s="9"/>
      <c r="R43755" t="s">
        <v>313</v>
      </c>
      <c r="S43755" s="4">
        <v>43925</v>
      </c>
    </row>
    <row r="43756" spans="2:19">
      <c r="B43756" s="5" t="str">
        <f t="shared" si="683"/>
        <v>SOM43926</v>
      </c>
      <c r="F43756">
        <v>7</v>
      </c>
      <c r="G43756">
        <v>0</v>
      </c>
      <c r="L43756" s="9"/>
      <c r="R43756" t="s">
        <v>313</v>
      </c>
      <c r="S43756" s="4">
        <v>43926</v>
      </c>
    </row>
    <row r="43757" spans="2:19">
      <c r="B43757" s="5" t="str">
        <f t="shared" si="683"/>
        <v>SOM43927</v>
      </c>
      <c r="F43757">
        <v>7</v>
      </c>
      <c r="G43757">
        <v>0</v>
      </c>
      <c r="L43757" s="9"/>
      <c r="R43757" t="s">
        <v>313</v>
      </c>
      <c r="S43757" s="4">
        <v>43927</v>
      </c>
    </row>
    <row r="43758" spans="2:19">
      <c r="B43758" s="5" t="str">
        <f t="shared" si="683"/>
        <v>SOM43928</v>
      </c>
      <c r="F43758">
        <v>8</v>
      </c>
      <c r="G43758">
        <v>0</v>
      </c>
      <c r="L43758" s="9"/>
      <c r="R43758" t="s">
        <v>313</v>
      </c>
      <c r="S43758" s="4">
        <v>43928</v>
      </c>
    </row>
    <row r="43759" spans="2:19">
      <c r="B43759" s="5" t="str">
        <f t="shared" si="683"/>
        <v>SOM43929</v>
      </c>
      <c r="F43759">
        <v>12</v>
      </c>
      <c r="G43759">
        <v>1</v>
      </c>
      <c r="L43759" s="9"/>
      <c r="R43759" t="s">
        <v>313</v>
      </c>
      <c r="S43759" s="4">
        <v>43929</v>
      </c>
    </row>
    <row r="43760" spans="2:19">
      <c r="B43760" s="5" t="str">
        <f t="shared" si="683"/>
        <v>SOM43930</v>
      </c>
      <c r="F43760">
        <v>12</v>
      </c>
      <c r="G43760">
        <v>1</v>
      </c>
      <c r="L43760" s="9"/>
      <c r="R43760" t="s">
        <v>313</v>
      </c>
      <c r="S43760" s="4">
        <v>43930</v>
      </c>
    </row>
    <row r="43761" spans="2:19">
      <c r="B43761" s="5" t="str">
        <f t="shared" si="683"/>
        <v>SOM43931</v>
      </c>
      <c r="F43761">
        <v>21</v>
      </c>
      <c r="G43761">
        <v>1</v>
      </c>
      <c r="L43761" s="9"/>
      <c r="R43761" t="s">
        <v>313</v>
      </c>
      <c r="S43761" s="4">
        <v>43931</v>
      </c>
    </row>
    <row r="43762" spans="2:19">
      <c r="B43762" s="5" t="str">
        <f t="shared" si="683"/>
        <v>SOM43932</v>
      </c>
      <c r="F43762">
        <v>21</v>
      </c>
      <c r="G43762">
        <v>1</v>
      </c>
      <c r="L43762" s="9"/>
      <c r="R43762" t="s">
        <v>313</v>
      </c>
      <c r="S43762" s="4">
        <v>43932</v>
      </c>
    </row>
    <row r="43763" spans="2:19">
      <c r="B43763" s="5" t="str">
        <f t="shared" si="683"/>
        <v>SOM43933</v>
      </c>
      <c r="F43763">
        <v>25</v>
      </c>
      <c r="G43763">
        <v>1</v>
      </c>
      <c r="L43763" s="9"/>
      <c r="R43763" t="s">
        <v>313</v>
      </c>
      <c r="S43763" s="4">
        <v>43933</v>
      </c>
    </row>
    <row r="43764" spans="2:19">
      <c r="B43764" s="5" t="str">
        <f t="shared" si="683"/>
        <v>SOM43934</v>
      </c>
      <c r="F43764">
        <v>60</v>
      </c>
      <c r="G43764">
        <v>2</v>
      </c>
      <c r="L43764" s="9"/>
      <c r="R43764" t="s">
        <v>313</v>
      </c>
      <c r="S43764" s="4">
        <v>43934</v>
      </c>
    </row>
    <row r="43765" spans="2:19">
      <c r="B43765" s="5" t="str">
        <f t="shared" si="683"/>
        <v>SOM43935</v>
      </c>
      <c r="F43765">
        <v>60</v>
      </c>
      <c r="G43765">
        <v>2</v>
      </c>
      <c r="L43765" s="9"/>
      <c r="R43765" t="s">
        <v>313</v>
      </c>
      <c r="S43765" s="4">
        <v>43935</v>
      </c>
    </row>
    <row r="43766" spans="2:19">
      <c r="B43766" s="5" t="str">
        <f t="shared" si="683"/>
        <v>SOM43936</v>
      </c>
      <c r="F43766">
        <v>80</v>
      </c>
      <c r="G43766">
        <v>5</v>
      </c>
      <c r="L43766" s="9"/>
      <c r="R43766" t="s">
        <v>313</v>
      </c>
      <c r="S43766" s="4">
        <v>43936</v>
      </c>
    </row>
    <row r="43767" spans="2:19">
      <c r="B43767" s="5" t="str">
        <f t="shared" si="683"/>
        <v>SOM43937</v>
      </c>
      <c r="F43767">
        <v>80</v>
      </c>
      <c r="G43767">
        <v>5</v>
      </c>
      <c r="L43767" s="9"/>
      <c r="R43767" t="s">
        <v>313</v>
      </c>
      <c r="S43767" s="4">
        <v>43937</v>
      </c>
    </row>
    <row r="43768" spans="2:19">
      <c r="B43768" s="5" t="str">
        <f t="shared" si="683"/>
        <v>SOM43938</v>
      </c>
      <c r="F43768">
        <v>116</v>
      </c>
      <c r="G43768">
        <v>6</v>
      </c>
      <c r="L43768" s="9"/>
      <c r="R43768" t="s">
        <v>313</v>
      </c>
      <c r="S43768" s="4">
        <v>43938</v>
      </c>
    </row>
    <row r="43769" spans="2:19">
      <c r="B43769" s="5" t="str">
        <f t="shared" si="683"/>
        <v>SOM43939</v>
      </c>
      <c r="F43769">
        <v>135</v>
      </c>
      <c r="G43769">
        <v>7</v>
      </c>
      <c r="L43769" s="9"/>
      <c r="R43769" t="s">
        <v>313</v>
      </c>
      <c r="S43769" s="4">
        <v>43939</v>
      </c>
    </row>
    <row r="43770" spans="2:19">
      <c r="B43770" s="5" t="str">
        <f t="shared" si="683"/>
        <v>SOM43940</v>
      </c>
      <c r="F43770">
        <v>164</v>
      </c>
      <c r="G43770">
        <v>7</v>
      </c>
      <c r="L43770" s="9"/>
      <c r="R43770" t="s">
        <v>313</v>
      </c>
      <c r="S43770" s="4">
        <v>43940</v>
      </c>
    </row>
    <row r="43771" spans="2:19">
      <c r="B43771" s="5" t="str">
        <f t="shared" si="683"/>
        <v>SOM43941</v>
      </c>
      <c r="F43771">
        <v>237</v>
      </c>
      <c r="G43771">
        <v>8</v>
      </c>
      <c r="L43771" s="9"/>
      <c r="R43771" t="s">
        <v>313</v>
      </c>
      <c r="S43771" s="4">
        <v>43941</v>
      </c>
    </row>
    <row r="43772" spans="2:19">
      <c r="B43772" s="5" t="str">
        <f t="shared" si="683"/>
        <v>SOM43942</v>
      </c>
      <c r="F43772">
        <v>286</v>
      </c>
      <c r="G43772">
        <v>8</v>
      </c>
      <c r="L43772" s="9"/>
      <c r="R43772" t="s">
        <v>313</v>
      </c>
      <c r="S43772" s="4">
        <v>43942</v>
      </c>
    </row>
    <row r="43773" spans="2:19">
      <c r="B43773" s="5" t="str">
        <f t="shared" si="683"/>
        <v>SOM43943</v>
      </c>
      <c r="F43773">
        <v>286</v>
      </c>
      <c r="G43773">
        <v>8</v>
      </c>
      <c r="L43773" s="9"/>
      <c r="R43773" t="s">
        <v>313</v>
      </c>
      <c r="S43773" s="4">
        <v>43943</v>
      </c>
    </row>
    <row r="43774" spans="2:19">
      <c r="B43774" s="5" t="str">
        <f t="shared" si="683"/>
        <v>SOM43944</v>
      </c>
      <c r="F43774">
        <v>328</v>
      </c>
      <c r="G43774">
        <v>16</v>
      </c>
      <c r="L43774" s="9"/>
      <c r="R43774" t="s">
        <v>313</v>
      </c>
      <c r="S43774" s="4">
        <v>43944</v>
      </c>
    </row>
    <row r="43775" spans="2:19">
      <c r="B43775" s="5" t="str">
        <f t="shared" si="683"/>
        <v>SOM43945</v>
      </c>
      <c r="F43775">
        <v>328</v>
      </c>
      <c r="G43775">
        <v>16</v>
      </c>
      <c r="L43775" s="9"/>
      <c r="R43775" t="s">
        <v>313</v>
      </c>
      <c r="S43775" s="4">
        <v>43945</v>
      </c>
    </row>
    <row r="43776" spans="2:19">
      <c r="B43776" s="5" t="str">
        <f t="shared" si="683"/>
        <v>SOM43946</v>
      </c>
      <c r="F43776">
        <v>390</v>
      </c>
      <c r="G43776">
        <v>18</v>
      </c>
      <c r="L43776" s="9"/>
      <c r="R43776" t="s">
        <v>313</v>
      </c>
      <c r="S43776" s="4">
        <v>43946</v>
      </c>
    </row>
    <row r="43777" spans="2:19">
      <c r="B43777" s="5" t="str">
        <f t="shared" si="683"/>
        <v>SOM43947</v>
      </c>
      <c r="F43777">
        <v>436</v>
      </c>
      <c r="G43777">
        <v>23</v>
      </c>
      <c r="L43777" s="9"/>
      <c r="R43777" t="s">
        <v>313</v>
      </c>
      <c r="S43777" s="4">
        <v>43947</v>
      </c>
    </row>
    <row r="43778" spans="2:19">
      <c r="B43778" s="5" t="str">
        <f t="shared" si="683"/>
        <v>SOM43948</v>
      </c>
      <c r="F43778">
        <v>480</v>
      </c>
      <c r="G43778">
        <v>26</v>
      </c>
      <c r="L43778" s="9"/>
      <c r="R43778" t="s">
        <v>313</v>
      </c>
      <c r="S43778" s="4">
        <v>43948</v>
      </c>
    </row>
    <row r="43779" spans="2:19">
      <c r="B43779" s="5" t="str">
        <f t="shared" ref="B43779:B43842" si="684">R43779&amp;S43779&amp;O43779</f>
        <v>SOM43949</v>
      </c>
      <c r="F43779">
        <v>528</v>
      </c>
      <c r="G43779">
        <v>28</v>
      </c>
      <c r="L43779" s="9"/>
      <c r="R43779" t="s">
        <v>313</v>
      </c>
      <c r="S43779" s="4">
        <v>43949</v>
      </c>
    </row>
    <row r="43780" spans="2:19">
      <c r="B43780" s="5" t="str">
        <f t="shared" si="684"/>
        <v>SOM43950</v>
      </c>
      <c r="F43780">
        <v>582</v>
      </c>
      <c r="G43780">
        <v>28</v>
      </c>
      <c r="L43780" s="9"/>
      <c r="R43780" t="s">
        <v>313</v>
      </c>
      <c r="S43780" s="4">
        <v>43950</v>
      </c>
    </row>
    <row r="43781" spans="2:19">
      <c r="B43781" s="5" t="str">
        <f t="shared" si="684"/>
        <v>SOM43951</v>
      </c>
      <c r="F43781">
        <v>601</v>
      </c>
      <c r="G43781">
        <v>28</v>
      </c>
      <c r="L43781" s="9"/>
      <c r="R43781" t="s">
        <v>313</v>
      </c>
      <c r="S43781" s="4">
        <v>43951</v>
      </c>
    </row>
    <row r="43782" spans="2:19">
      <c r="B43782" s="5" t="str">
        <f t="shared" si="684"/>
        <v>SOM43952</v>
      </c>
      <c r="F43782">
        <v>601</v>
      </c>
      <c r="G43782">
        <v>28</v>
      </c>
      <c r="L43782" s="9"/>
      <c r="R43782" t="s">
        <v>313</v>
      </c>
      <c r="S43782" s="4">
        <v>43952</v>
      </c>
    </row>
    <row r="43783" spans="2:19">
      <c r="B43783" s="5" t="str">
        <f t="shared" si="684"/>
        <v>SOM43953</v>
      </c>
      <c r="F43783">
        <v>671</v>
      </c>
      <c r="G43783">
        <v>31</v>
      </c>
      <c r="L43783" s="9"/>
      <c r="R43783" t="s">
        <v>313</v>
      </c>
      <c r="S43783" s="4">
        <v>43953</v>
      </c>
    </row>
    <row r="43784" spans="2:19">
      <c r="B43784" s="5" t="str">
        <f t="shared" si="684"/>
        <v>SOM43954</v>
      </c>
      <c r="F43784">
        <v>722</v>
      </c>
      <c r="G43784">
        <v>32</v>
      </c>
      <c r="L43784" s="9"/>
      <c r="R43784" t="s">
        <v>313</v>
      </c>
      <c r="S43784" s="4">
        <v>43954</v>
      </c>
    </row>
    <row r="43785" spans="2:19">
      <c r="B43785" s="5" t="str">
        <f t="shared" si="684"/>
        <v>SOM43955</v>
      </c>
      <c r="F43785">
        <v>756</v>
      </c>
      <c r="G43785">
        <v>35</v>
      </c>
      <c r="L43785" s="9"/>
      <c r="R43785" t="s">
        <v>313</v>
      </c>
      <c r="S43785" s="4">
        <v>43955</v>
      </c>
    </row>
    <row r="43786" spans="2:19">
      <c r="B43786" s="5" t="str">
        <f t="shared" si="684"/>
        <v>SOM43956</v>
      </c>
      <c r="F43786">
        <v>835</v>
      </c>
      <c r="G43786">
        <v>38</v>
      </c>
      <c r="L43786" s="9"/>
      <c r="R43786" t="s">
        <v>313</v>
      </c>
      <c r="S43786" s="4">
        <v>43956</v>
      </c>
    </row>
    <row r="43787" spans="2:19">
      <c r="B43787" s="5" t="str">
        <f t="shared" si="684"/>
        <v>SOM43957</v>
      </c>
      <c r="F43787">
        <v>873</v>
      </c>
      <c r="G43787">
        <v>39</v>
      </c>
      <c r="L43787" s="9"/>
      <c r="R43787" t="s">
        <v>313</v>
      </c>
      <c r="S43787" s="4">
        <v>43957</v>
      </c>
    </row>
    <row r="43788" spans="2:19">
      <c r="B43788" s="5" t="str">
        <f t="shared" si="684"/>
        <v>SOM43958</v>
      </c>
      <c r="F43788">
        <v>928</v>
      </c>
      <c r="G43788">
        <v>44</v>
      </c>
      <c r="L43788" s="9"/>
      <c r="R43788" t="s">
        <v>313</v>
      </c>
      <c r="S43788" s="4">
        <v>43958</v>
      </c>
    </row>
    <row r="43789" spans="2:19">
      <c r="B43789" s="5" t="str">
        <f t="shared" si="684"/>
        <v>SOM43959</v>
      </c>
      <c r="F43789">
        <v>928</v>
      </c>
      <c r="G43789">
        <v>44</v>
      </c>
      <c r="L43789" s="9"/>
      <c r="R43789" t="s">
        <v>313</v>
      </c>
      <c r="S43789" s="4">
        <v>43959</v>
      </c>
    </row>
    <row r="43790" spans="2:19">
      <c r="B43790" s="5" t="str">
        <f t="shared" si="684"/>
        <v>SOM43960</v>
      </c>
      <c r="F43790">
        <v>997</v>
      </c>
      <c r="G43790">
        <v>48</v>
      </c>
      <c r="L43790" s="9"/>
      <c r="R43790" t="s">
        <v>313</v>
      </c>
      <c r="S43790" s="4">
        <v>43960</v>
      </c>
    </row>
    <row r="43791" spans="2:19">
      <c r="B43791" s="5" t="str">
        <f t="shared" si="684"/>
        <v>SOM43961</v>
      </c>
      <c r="F43791">
        <v>1054</v>
      </c>
      <c r="G43791">
        <v>51</v>
      </c>
      <c r="L43791" s="9"/>
      <c r="R43791" t="s">
        <v>313</v>
      </c>
      <c r="S43791" s="4">
        <v>43961</v>
      </c>
    </row>
    <row r="43792" spans="2:19">
      <c r="B43792" s="5" t="str">
        <f t="shared" si="684"/>
        <v>SOM43962</v>
      </c>
      <c r="F43792">
        <v>1089</v>
      </c>
      <c r="G43792">
        <v>52</v>
      </c>
      <c r="L43792" s="9"/>
      <c r="R43792" t="s">
        <v>313</v>
      </c>
      <c r="S43792" s="4">
        <v>43962</v>
      </c>
    </row>
    <row r="43793" spans="2:19">
      <c r="B43793" s="5" t="str">
        <f t="shared" si="684"/>
        <v>SOM43963</v>
      </c>
      <c r="F43793">
        <v>1170</v>
      </c>
      <c r="G43793">
        <v>52</v>
      </c>
      <c r="L43793" s="9"/>
      <c r="R43793" t="s">
        <v>313</v>
      </c>
      <c r="S43793" s="4">
        <v>43963</v>
      </c>
    </row>
    <row r="43794" spans="2:19">
      <c r="B43794" s="5" t="str">
        <f t="shared" si="684"/>
        <v>SOM43964</v>
      </c>
      <c r="F43794">
        <v>1219</v>
      </c>
      <c r="G43794">
        <v>52</v>
      </c>
      <c r="L43794" s="9"/>
      <c r="R43794" t="s">
        <v>313</v>
      </c>
      <c r="S43794" s="4">
        <v>43964</v>
      </c>
    </row>
    <row r="43795" spans="2:19">
      <c r="B43795" s="5" t="str">
        <f t="shared" si="684"/>
        <v>SOM43965</v>
      </c>
      <c r="F43795">
        <v>1284</v>
      </c>
      <c r="G43795">
        <v>53</v>
      </c>
      <c r="L43795" s="9"/>
      <c r="R43795" t="s">
        <v>313</v>
      </c>
      <c r="S43795" s="4">
        <v>43965</v>
      </c>
    </row>
    <row r="43796" spans="2:19">
      <c r="B43796" s="5" t="str">
        <f t="shared" si="684"/>
        <v>SOM43966</v>
      </c>
      <c r="F43796">
        <v>1284</v>
      </c>
      <c r="G43796">
        <v>53</v>
      </c>
      <c r="L43796" s="9"/>
      <c r="R43796" t="s">
        <v>313</v>
      </c>
      <c r="S43796" s="4">
        <v>43966</v>
      </c>
    </row>
    <row r="43797" spans="2:19">
      <c r="B43797" s="5" t="str">
        <f t="shared" si="684"/>
        <v>SOM43967</v>
      </c>
      <c r="F43797">
        <v>1357</v>
      </c>
      <c r="G43797">
        <v>55</v>
      </c>
      <c r="L43797" s="9"/>
      <c r="R43797" t="s">
        <v>313</v>
      </c>
      <c r="S43797" s="4">
        <v>43967</v>
      </c>
    </row>
    <row r="43798" spans="2:19">
      <c r="B43798" s="5" t="str">
        <f t="shared" si="684"/>
        <v>SOM43968</v>
      </c>
      <c r="F43798">
        <v>1421</v>
      </c>
      <c r="G43798">
        <v>56</v>
      </c>
      <c r="L43798" s="9"/>
      <c r="R43798" t="s">
        <v>313</v>
      </c>
      <c r="S43798" s="4">
        <v>43968</v>
      </c>
    </row>
    <row r="43799" spans="2:19">
      <c r="B43799" s="5" t="str">
        <f t="shared" si="684"/>
        <v>SOM43969</v>
      </c>
      <c r="F43799">
        <v>1455</v>
      </c>
      <c r="G43799">
        <v>57</v>
      </c>
      <c r="L43799" s="9"/>
      <c r="R43799" t="s">
        <v>313</v>
      </c>
      <c r="S43799" s="4">
        <v>43969</v>
      </c>
    </row>
    <row r="43800" spans="2:19">
      <c r="B43800" s="5" t="str">
        <f t="shared" si="684"/>
        <v>SOM43970</v>
      </c>
      <c r="F43800">
        <v>1502</v>
      </c>
      <c r="G43800">
        <v>59</v>
      </c>
      <c r="L43800" s="9"/>
      <c r="R43800" t="s">
        <v>313</v>
      </c>
      <c r="S43800" s="4">
        <v>43970</v>
      </c>
    </row>
    <row r="43801" spans="2:19">
      <c r="B43801" s="5" t="str">
        <f t="shared" si="684"/>
        <v>SOM43971</v>
      </c>
      <c r="F43801">
        <v>1573</v>
      </c>
      <c r="G43801">
        <v>61</v>
      </c>
      <c r="L43801" s="9"/>
      <c r="R43801" t="s">
        <v>313</v>
      </c>
      <c r="S43801" s="4">
        <v>43971</v>
      </c>
    </row>
    <row r="43802" spans="2:19">
      <c r="B43802" s="5" t="str">
        <f t="shared" si="684"/>
        <v>SOM43972</v>
      </c>
      <c r="F43802">
        <v>1594</v>
      </c>
      <c r="G43802">
        <v>61</v>
      </c>
      <c r="L43802" s="9"/>
      <c r="R43802" t="s">
        <v>313</v>
      </c>
      <c r="S43802" s="4">
        <v>43972</v>
      </c>
    </row>
    <row r="43803" spans="2:19">
      <c r="B43803" s="5" t="str">
        <f t="shared" si="684"/>
        <v>SOM43973</v>
      </c>
      <c r="F43803">
        <v>1594</v>
      </c>
      <c r="G43803">
        <v>61</v>
      </c>
      <c r="L43803" s="9"/>
      <c r="R43803" t="s">
        <v>313</v>
      </c>
      <c r="S43803" s="4">
        <v>43973</v>
      </c>
    </row>
    <row r="43804" spans="2:19">
      <c r="B43804" s="5" t="str">
        <f t="shared" si="684"/>
        <v>SOM43974</v>
      </c>
      <c r="F43804">
        <v>1594</v>
      </c>
      <c r="G43804">
        <v>61</v>
      </c>
      <c r="L43804" s="9"/>
      <c r="R43804" t="s">
        <v>313</v>
      </c>
      <c r="S43804" s="4">
        <v>43974</v>
      </c>
    </row>
    <row r="43805" spans="2:19">
      <c r="B43805" s="5" t="str">
        <f t="shared" si="684"/>
        <v>SOM43975</v>
      </c>
      <c r="F43805">
        <v>1594</v>
      </c>
      <c r="G43805">
        <v>61</v>
      </c>
      <c r="L43805" s="9"/>
      <c r="R43805" t="s">
        <v>313</v>
      </c>
      <c r="S43805" s="4">
        <v>43975</v>
      </c>
    </row>
    <row r="43806" spans="2:19">
      <c r="B43806" s="5" t="str">
        <f t="shared" si="684"/>
        <v>SOM43976</v>
      </c>
      <c r="F43806">
        <v>1689</v>
      </c>
      <c r="G43806">
        <v>66</v>
      </c>
      <c r="L43806" s="9"/>
      <c r="R43806" t="s">
        <v>313</v>
      </c>
      <c r="S43806" s="4">
        <v>43976</v>
      </c>
    </row>
    <row r="43807" spans="2:19">
      <c r="B43807" s="5" t="str">
        <f t="shared" si="684"/>
        <v>SOM43977</v>
      </c>
      <c r="F43807">
        <v>1711</v>
      </c>
      <c r="G43807">
        <v>67</v>
      </c>
      <c r="L43807" s="9"/>
      <c r="R43807" t="s">
        <v>313</v>
      </c>
      <c r="S43807" s="4">
        <v>43977</v>
      </c>
    </row>
    <row r="43808" spans="2:19">
      <c r="B43808" s="5" t="str">
        <f t="shared" si="684"/>
        <v>SOM43978</v>
      </c>
      <c r="F43808">
        <v>1731</v>
      </c>
      <c r="G43808">
        <v>67</v>
      </c>
      <c r="L43808" s="9"/>
      <c r="R43808" t="s">
        <v>313</v>
      </c>
      <c r="S43808" s="4">
        <v>43978</v>
      </c>
    </row>
    <row r="43809" spans="2:19">
      <c r="B43809" s="5" t="str">
        <f t="shared" si="684"/>
        <v>SOM43979</v>
      </c>
      <c r="F43809">
        <v>1828</v>
      </c>
      <c r="G43809">
        <v>72</v>
      </c>
      <c r="L43809" s="9"/>
      <c r="R43809" t="s">
        <v>313</v>
      </c>
      <c r="S43809" s="4">
        <v>43979</v>
      </c>
    </row>
    <row r="43810" spans="2:19">
      <c r="B43810" s="5" t="str">
        <f t="shared" si="684"/>
        <v>SOM43980</v>
      </c>
      <c r="F43810">
        <v>1828</v>
      </c>
      <c r="G43810">
        <v>72</v>
      </c>
      <c r="L43810" s="9"/>
      <c r="R43810" t="s">
        <v>313</v>
      </c>
      <c r="S43810" s="4">
        <v>43980</v>
      </c>
    </row>
    <row r="43811" spans="2:19">
      <c r="B43811" s="5" t="str">
        <f t="shared" si="684"/>
        <v>SOM43981</v>
      </c>
      <c r="F43811">
        <v>1916</v>
      </c>
      <c r="G43811">
        <v>73</v>
      </c>
      <c r="L43811" s="9"/>
      <c r="R43811" t="s">
        <v>313</v>
      </c>
      <c r="S43811" s="4">
        <v>43981</v>
      </c>
    </row>
    <row r="43812" spans="2:19">
      <c r="B43812" s="5" t="str">
        <f t="shared" si="684"/>
        <v>SOM43982</v>
      </c>
      <c r="F43812">
        <v>1976</v>
      </c>
      <c r="G43812">
        <v>78</v>
      </c>
      <c r="L43812" s="9"/>
      <c r="R43812" t="s">
        <v>313</v>
      </c>
      <c r="S43812" s="4">
        <v>43982</v>
      </c>
    </row>
    <row r="43813" spans="2:19">
      <c r="B43813" s="5" t="str">
        <f t="shared" si="684"/>
        <v>SOM43983</v>
      </c>
      <c r="F43813">
        <v>2023</v>
      </c>
      <c r="G43813">
        <v>79</v>
      </c>
      <c r="L43813" s="9"/>
      <c r="R43813" t="s">
        <v>313</v>
      </c>
      <c r="S43813" s="4">
        <v>43983</v>
      </c>
    </row>
    <row r="43814" spans="2:19">
      <c r="B43814" s="5" t="str">
        <f t="shared" si="684"/>
        <v>SOM43984</v>
      </c>
      <c r="F43814">
        <v>2089</v>
      </c>
      <c r="G43814">
        <v>79</v>
      </c>
      <c r="L43814" s="9"/>
      <c r="R43814" t="s">
        <v>313</v>
      </c>
      <c r="S43814" s="4">
        <v>43984</v>
      </c>
    </row>
    <row r="43815" spans="2:19">
      <c r="B43815" s="5" t="str">
        <f t="shared" si="684"/>
        <v>SOM43985</v>
      </c>
      <c r="F43815">
        <v>2146</v>
      </c>
      <c r="G43815">
        <v>79</v>
      </c>
      <c r="L43815" s="9"/>
      <c r="R43815" t="s">
        <v>313</v>
      </c>
      <c r="S43815" s="4">
        <v>43985</v>
      </c>
    </row>
    <row r="43816" spans="2:19">
      <c r="B43816" s="5" t="str">
        <f t="shared" si="684"/>
        <v>SOM43986</v>
      </c>
      <c r="F43816">
        <v>2204</v>
      </c>
      <c r="G43816">
        <v>79</v>
      </c>
      <c r="L43816" s="9"/>
      <c r="R43816" t="s">
        <v>313</v>
      </c>
      <c r="S43816" s="4">
        <v>43986</v>
      </c>
    </row>
    <row r="43817" spans="2:19">
      <c r="B43817" s="5" t="str">
        <f t="shared" si="684"/>
        <v>SOM43987</v>
      </c>
      <c r="F43817">
        <v>2204</v>
      </c>
      <c r="G43817">
        <v>79</v>
      </c>
      <c r="L43817" s="9"/>
      <c r="R43817" t="s">
        <v>313</v>
      </c>
      <c r="S43817" s="4">
        <v>43987</v>
      </c>
    </row>
    <row r="43818" spans="2:19">
      <c r="B43818" s="5" t="str">
        <f t="shared" si="684"/>
        <v>SOM43988</v>
      </c>
      <c r="F43818">
        <v>2289</v>
      </c>
      <c r="G43818">
        <v>82</v>
      </c>
      <c r="L43818" s="9"/>
      <c r="R43818" t="s">
        <v>313</v>
      </c>
      <c r="S43818" s="4">
        <v>43988</v>
      </c>
    </row>
    <row r="43819" spans="2:19">
      <c r="B43819" s="5" t="str">
        <f t="shared" si="684"/>
        <v>SOM43989</v>
      </c>
      <c r="F43819">
        <v>2334</v>
      </c>
      <c r="G43819">
        <v>83</v>
      </c>
      <c r="L43819" s="9"/>
      <c r="R43819" t="s">
        <v>313</v>
      </c>
      <c r="S43819" s="4">
        <v>43989</v>
      </c>
    </row>
    <row r="43820" spans="2:19">
      <c r="B43820" s="5" t="str">
        <f t="shared" si="684"/>
        <v>SOM43990</v>
      </c>
      <c r="F43820">
        <v>2368</v>
      </c>
      <c r="G43820">
        <v>84</v>
      </c>
      <c r="L43820" s="9"/>
      <c r="R43820" t="s">
        <v>313</v>
      </c>
      <c r="S43820" s="4">
        <v>43990</v>
      </c>
    </row>
    <row r="43821" spans="2:19">
      <c r="B43821" s="5" t="str">
        <f t="shared" si="684"/>
        <v>SOM43991</v>
      </c>
      <c r="F43821">
        <v>2416</v>
      </c>
      <c r="G43821">
        <v>85</v>
      </c>
      <c r="L43821" s="9"/>
      <c r="R43821" t="s">
        <v>313</v>
      </c>
      <c r="S43821" s="4">
        <v>43991</v>
      </c>
    </row>
    <row r="43822" spans="2:19">
      <c r="B43822" s="5" t="str">
        <f t="shared" si="684"/>
        <v>SOM43992</v>
      </c>
      <c r="F43822">
        <v>2452</v>
      </c>
      <c r="G43822">
        <v>85</v>
      </c>
      <c r="L43822" s="9"/>
      <c r="R43822" t="s">
        <v>313</v>
      </c>
      <c r="S43822" s="4">
        <v>43992</v>
      </c>
    </row>
    <row r="43823" spans="2:19">
      <c r="B43823" s="5" t="str">
        <f t="shared" si="684"/>
        <v>SOM43993</v>
      </c>
      <c r="F43823">
        <v>2513</v>
      </c>
      <c r="G43823">
        <v>85</v>
      </c>
      <c r="L43823" s="9"/>
      <c r="R43823" t="s">
        <v>313</v>
      </c>
      <c r="S43823" s="4">
        <v>43993</v>
      </c>
    </row>
    <row r="43824" spans="2:19">
      <c r="B43824" s="5" t="str">
        <f t="shared" si="684"/>
        <v>SOM43994</v>
      </c>
      <c r="F43824">
        <v>2513</v>
      </c>
      <c r="G43824">
        <v>85</v>
      </c>
      <c r="L43824" s="9"/>
      <c r="R43824" t="s">
        <v>313</v>
      </c>
      <c r="S43824" s="4">
        <v>43994</v>
      </c>
    </row>
    <row r="43825" spans="2:19">
      <c r="B43825" s="5" t="str">
        <f t="shared" si="684"/>
        <v>SOM43995</v>
      </c>
      <c r="F43825">
        <v>2579</v>
      </c>
      <c r="G43825">
        <v>87</v>
      </c>
      <c r="L43825" s="9"/>
      <c r="R43825" t="s">
        <v>313</v>
      </c>
      <c r="S43825" s="4">
        <v>43995</v>
      </c>
    </row>
    <row r="43826" spans="2:19">
      <c r="B43826" s="5" t="str">
        <f t="shared" si="684"/>
        <v>SOM43996</v>
      </c>
      <c r="F43826">
        <v>2618</v>
      </c>
      <c r="G43826">
        <v>88</v>
      </c>
      <c r="L43826" s="9"/>
      <c r="R43826" t="s">
        <v>313</v>
      </c>
      <c r="S43826" s="4">
        <v>43996</v>
      </c>
    </row>
    <row r="43827" spans="2:19">
      <c r="B43827" s="5" t="str">
        <f t="shared" si="684"/>
        <v>SOM43997</v>
      </c>
      <c r="F43827">
        <v>2642</v>
      </c>
      <c r="G43827">
        <v>88</v>
      </c>
      <c r="L43827" s="9"/>
      <c r="R43827" t="s">
        <v>313</v>
      </c>
      <c r="S43827" s="4">
        <v>43997</v>
      </c>
    </row>
    <row r="43828" spans="2:19">
      <c r="B43828" s="5" t="str">
        <f t="shared" si="684"/>
        <v>SOM43998</v>
      </c>
      <c r="F43828">
        <v>2658</v>
      </c>
      <c r="G43828">
        <v>88</v>
      </c>
      <c r="L43828" s="9"/>
      <c r="R43828" t="s">
        <v>313</v>
      </c>
      <c r="S43828" s="4">
        <v>43998</v>
      </c>
    </row>
    <row r="43829" spans="2:19">
      <c r="B43829" s="5" t="str">
        <f t="shared" si="684"/>
        <v>SOM43999</v>
      </c>
      <c r="F43829">
        <v>2696</v>
      </c>
      <c r="G43829">
        <v>88</v>
      </c>
      <c r="L43829" s="9"/>
      <c r="R43829" t="s">
        <v>313</v>
      </c>
      <c r="S43829" s="4">
        <v>43999</v>
      </c>
    </row>
    <row r="43830" spans="2:19">
      <c r="B43830" s="5" t="str">
        <f t="shared" si="684"/>
        <v>SOM44000</v>
      </c>
      <c r="F43830">
        <v>2719</v>
      </c>
      <c r="G43830">
        <v>88</v>
      </c>
      <c r="L43830" s="9"/>
      <c r="R43830" t="s">
        <v>313</v>
      </c>
      <c r="S43830" s="4">
        <v>44000</v>
      </c>
    </row>
    <row r="43831" spans="2:19">
      <c r="B43831" s="5" t="str">
        <f t="shared" si="684"/>
        <v>SOM44001</v>
      </c>
      <c r="F43831">
        <v>2719</v>
      </c>
      <c r="G43831">
        <v>88</v>
      </c>
      <c r="L43831" s="9"/>
      <c r="R43831" t="s">
        <v>313</v>
      </c>
      <c r="S43831" s="4">
        <v>44001</v>
      </c>
    </row>
    <row r="43832" spans="2:19">
      <c r="B43832" s="5" t="str">
        <f t="shared" si="684"/>
        <v>SOM44002</v>
      </c>
      <c r="F43832">
        <v>2755</v>
      </c>
      <c r="G43832">
        <v>88</v>
      </c>
      <c r="L43832" s="9"/>
      <c r="R43832" t="s">
        <v>313</v>
      </c>
      <c r="S43832" s="4">
        <v>44002</v>
      </c>
    </row>
    <row r="43833" spans="2:19">
      <c r="B43833" s="5" t="str">
        <f t="shared" si="684"/>
        <v>SOM44003</v>
      </c>
      <c r="F43833">
        <v>2779</v>
      </c>
      <c r="G43833">
        <v>90</v>
      </c>
      <c r="L43833" s="9"/>
      <c r="R43833" t="s">
        <v>313</v>
      </c>
      <c r="S43833" s="4">
        <v>44003</v>
      </c>
    </row>
    <row r="43834" spans="2:19">
      <c r="B43834" s="5" t="str">
        <f t="shared" si="684"/>
        <v>SOM44004</v>
      </c>
      <c r="F43834">
        <v>2812</v>
      </c>
      <c r="G43834">
        <v>90</v>
      </c>
      <c r="L43834" s="9"/>
      <c r="R43834" t="s">
        <v>313</v>
      </c>
      <c r="S43834" s="4">
        <v>44004</v>
      </c>
    </row>
    <row r="43835" spans="2:19">
      <c r="B43835" s="5" t="str">
        <f t="shared" si="684"/>
        <v>SOM44005</v>
      </c>
      <c r="F43835">
        <v>2812</v>
      </c>
      <c r="G43835">
        <v>90</v>
      </c>
      <c r="L43835" s="9"/>
      <c r="R43835" t="s">
        <v>313</v>
      </c>
      <c r="S43835" s="4">
        <v>44005</v>
      </c>
    </row>
    <row r="43836" spans="2:19">
      <c r="B43836" s="5" t="str">
        <f t="shared" si="684"/>
        <v>SOM44006</v>
      </c>
      <c r="F43836">
        <v>2835</v>
      </c>
      <c r="G43836">
        <v>90</v>
      </c>
      <c r="L43836" s="9"/>
      <c r="R43836" t="s">
        <v>313</v>
      </c>
      <c r="S43836" s="4">
        <v>44006</v>
      </c>
    </row>
    <row r="43837" spans="2:19">
      <c r="B43837" s="5" t="str">
        <f t="shared" si="684"/>
        <v>SOM44007</v>
      </c>
      <c r="F43837">
        <v>2878</v>
      </c>
      <c r="G43837">
        <v>90</v>
      </c>
      <c r="L43837" s="9"/>
      <c r="R43837" t="s">
        <v>313</v>
      </c>
      <c r="S43837" s="4">
        <v>44007</v>
      </c>
    </row>
    <row r="43838" spans="2:19">
      <c r="B43838" s="5" t="str">
        <f t="shared" si="684"/>
        <v>SOM44008</v>
      </c>
      <c r="F43838">
        <v>2878</v>
      </c>
      <c r="G43838">
        <v>90</v>
      </c>
      <c r="L43838" s="9"/>
      <c r="R43838" t="s">
        <v>313</v>
      </c>
      <c r="S43838" s="4">
        <v>44008</v>
      </c>
    </row>
    <row r="43839" spans="2:19">
      <c r="B43839" s="5" t="str">
        <f t="shared" si="684"/>
        <v>SOM44009</v>
      </c>
      <c r="F43839">
        <v>2878</v>
      </c>
      <c r="G43839">
        <v>90</v>
      </c>
      <c r="L43839" s="9"/>
      <c r="R43839" t="s">
        <v>313</v>
      </c>
      <c r="S43839" s="4">
        <v>44009</v>
      </c>
    </row>
    <row r="43840" spans="2:19">
      <c r="B43840" s="5" t="str">
        <f t="shared" si="684"/>
        <v>SOM44010</v>
      </c>
      <c r="F43840">
        <v>2894</v>
      </c>
      <c r="G43840">
        <v>90</v>
      </c>
      <c r="L43840" s="9"/>
      <c r="R43840" t="s">
        <v>313</v>
      </c>
      <c r="S43840" s="4">
        <v>44010</v>
      </c>
    </row>
    <row r="43841" spans="2:19">
      <c r="B43841" s="5" t="str">
        <f t="shared" si="684"/>
        <v>SOM44011</v>
      </c>
      <c r="F43841">
        <v>2904</v>
      </c>
      <c r="G43841">
        <v>90</v>
      </c>
      <c r="L43841" s="9"/>
      <c r="R43841" t="s">
        <v>313</v>
      </c>
      <c r="S43841" s="4">
        <v>44011</v>
      </c>
    </row>
    <row r="43842" spans="2:19">
      <c r="B43842" s="5" t="str">
        <f t="shared" si="684"/>
        <v>SOM44012</v>
      </c>
      <c r="F43842">
        <v>2924</v>
      </c>
      <c r="G43842">
        <v>90</v>
      </c>
      <c r="L43842" s="9"/>
      <c r="R43842" t="s">
        <v>313</v>
      </c>
      <c r="S43842" s="4">
        <v>44012</v>
      </c>
    </row>
    <row r="43843" spans="2:19">
      <c r="B43843" s="5" t="str">
        <f t="shared" ref="B43843:B43906" si="685">R43843&amp;S43843&amp;O43843</f>
        <v>SOM44013</v>
      </c>
      <c r="F43843">
        <v>2924</v>
      </c>
      <c r="G43843">
        <v>90</v>
      </c>
      <c r="L43843" s="9"/>
      <c r="R43843" t="s">
        <v>313</v>
      </c>
      <c r="S43843" s="4">
        <v>44013</v>
      </c>
    </row>
    <row r="43844" spans="2:19">
      <c r="B43844" s="5" t="str">
        <f t="shared" si="685"/>
        <v>SOM44014</v>
      </c>
      <c r="F43844">
        <v>2944</v>
      </c>
      <c r="G43844">
        <v>90</v>
      </c>
      <c r="L43844" s="9"/>
      <c r="R43844" t="s">
        <v>313</v>
      </c>
      <c r="S43844" s="4">
        <v>44014</v>
      </c>
    </row>
    <row r="43845" spans="2:19">
      <c r="B43845" s="5" t="str">
        <f t="shared" si="685"/>
        <v>SOM44015</v>
      </c>
      <c r="F43845">
        <v>2944</v>
      </c>
      <c r="G43845">
        <v>90</v>
      </c>
      <c r="L43845" s="9"/>
      <c r="R43845" t="s">
        <v>313</v>
      </c>
      <c r="S43845" s="4">
        <v>44015</v>
      </c>
    </row>
    <row r="43846" spans="2:19">
      <c r="B43846" s="5" t="str">
        <f t="shared" si="685"/>
        <v>SOM44016</v>
      </c>
      <c r="F43846">
        <v>2961</v>
      </c>
      <c r="G43846">
        <v>92</v>
      </c>
      <c r="L43846" s="9"/>
      <c r="R43846" t="s">
        <v>313</v>
      </c>
      <c r="S43846" s="4">
        <v>44016</v>
      </c>
    </row>
    <row r="43847" spans="2:19">
      <c r="B43847" s="5" t="str">
        <f t="shared" si="685"/>
        <v>SOM44017</v>
      </c>
      <c r="F43847">
        <v>2997</v>
      </c>
      <c r="G43847">
        <v>92</v>
      </c>
      <c r="L43847" s="9"/>
      <c r="R43847" t="s">
        <v>313</v>
      </c>
      <c r="S43847" s="4">
        <v>44017</v>
      </c>
    </row>
    <row r="43848" spans="2:19">
      <c r="B43848" s="5" t="str">
        <f t="shared" si="685"/>
        <v>SOM44018</v>
      </c>
      <c r="F43848">
        <v>3006</v>
      </c>
      <c r="G43848">
        <v>92</v>
      </c>
      <c r="L43848" s="9"/>
      <c r="R43848" t="s">
        <v>313</v>
      </c>
      <c r="S43848" s="4">
        <v>44018</v>
      </c>
    </row>
    <row r="43849" spans="2:19">
      <c r="B43849" s="5" t="str">
        <f t="shared" si="685"/>
        <v>SOM44019</v>
      </c>
      <c r="F43849">
        <v>3015</v>
      </c>
      <c r="G43849">
        <v>92</v>
      </c>
      <c r="L43849" s="9"/>
      <c r="R43849" t="s">
        <v>313</v>
      </c>
      <c r="S43849" s="4">
        <v>44019</v>
      </c>
    </row>
    <row r="43850" spans="2:19">
      <c r="B43850" s="5" t="str">
        <f t="shared" si="685"/>
        <v>SOM44020</v>
      </c>
      <c r="F43850">
        <v>3028</v>
      </c>
      <c r="G43850">
        <v>92</v>
      </c>
      <c r="L43850" s="9"/>
      <c r="R43850" t="s">
        <v>313</v>
      </c>
      <c r="S43850" s="4">
        <v>44020</v>
      </c>
    </row>
    <row r="43851" spans="2:19">
      <c r="B43851" s="5" t="str">
        <f t="shared" si="685"/>
        <v>SOM44021</v>
      </c>
      <c r="F43851">
        <v>3038</v>
      </c>
      <c r="G43851">
        <v>92</v>
      </c>
      <c r="L43851" s="9"/>
      <c r="R43851" t="s">
        <v>313</v>
      </c>
      <c r="S43851" s="4">
        <v>44021</v>
      </c>
    </row>
    <row r="43852" spans="2:19">
      <c r="B43852" s="5" t="str">
        <f t="shared" si="685"/>
        <v>SOM44022</v>
      </c>
      <c r="F43852">
        <v>3038</v>
      </c>
      <c r="G43852">
        <v>92</v>
      </c>
      <c r="L43852" s="9"/>
      <c r="R43852" t="s">
        <v>313</v>
      </c>
      <c r="S43852" s="4">
        <v>44022</v>
      </c>
    </row>
    <row r="43853" spans="2:19">
      <c r="B43853" s="5" t="str">
        <f t="shared" si="685"/>
        <v>SOM44023</v>
      </c>
      <c r="F43853">
        <v>3051</v>
      </c>
      <c r="G43853">
        <v>92</v>
      </c>
      <c r="L43853" s="9"/>
      <c r="R43853" t="s">
        <v>313</v>
      </c>
      <c r="S43853" s="4">
        <v>44023</v>
      </c>
    </row>
    <row r="43854" spans="2:19">
      <c r="B43854" s="5" t="str">
        <f t="shared" si="685"/>
        <v>SOM44024</v>
      </c>
      <c r="F43854">
        <v>3059</v>
      </c>
      <c r="G43854">
        <v>93</v>
      </c>
      <c r="L43854" s="9"/>
      <c r="R43854" t="s">
        <v>313</v>
      </c>
      <c r="S43854" s="4">
        <v>44024</v>
      </c>
    </row>
    <row r="43855" spans="2:19">
      <c r="B43855" s="5" t="str">
        <f t="shared" si="685"/>
        <v>SOM44025</v>
      </c>
      <c r="F43855">
        <v>3072</v>
      </c>
      <c r="G43855">
        <v>93</v>
      </c>
      <c r="L43855" s="9"/>
      <c r="R43855" t="s">
        <v>313</v>
      </c>
      <c r="S43855" s="4">
        <v>44025</v>
      </c>
    </row>
    <row r="43856" spans="2:19">
      <c r="B43856" s="5" t="str">
        <f t="shared" si="685"/>
        <v>SOM44026</v>
      </c>
      <c r="F43856">
        <v>3076</v>
      </c>
      <c r="G43856">
        <v>93</v>
      </c>
      <c r="L43856" s="9"/>
      <c r="R43856" t="s">
        <v>313</v>
      </c>
      <c r="S43856" s="4">
        <v>44026</v>
      </c>
    </row>
    <row r="43857" spans="2:19">
      <c r="B43857" s="5" t="str">
        <f t="shared" si="685"/>
        <v>SOM44027</v>
      </c>
      <c r="F43857">
        <v>3083</v>
      </c>
      <c r="G43857">
        <v>93</v>
      </c>
      <c r="L43857" s="9"/>
      <c r="R43857" t="s">
        <v>313</v>
      </c>
      <c r="S43857" s="4">
        <v>44027</v>
      </c>
    </row>
    <row r="43858" spans="2:19">
      <c r="B43858" s="5" t="str">
        <f t="shared" si="685"/>
        <v>SOM44028</v>
      </c>
      <c r="F43858">
        <v>3106</v>
      </c>
      <c r="G43858">
        <v>93</v>
      </c>
      <c r="L43858" s="9"/>
      <c r="R43858" t="s">
        <v>313</v>
      </c>
      <c r="S43858" s="4">
        <v>44028</v>
      </c>
    </row>
    <row r="43859" spans="2:19">
      <c r="B43859" s="5" t="str">
        <f t="shared" si="685"/>
        <v>SOM44029</v>
      </c>
      <c r="F43859">
        <v>3106</v>
      </c>
      <c r="G43859">
        <v>93</v>
      </c>
      <c r="L43859" s="9"/>
      <c r="R43859" t="s">
        <v>313</v>
      </c>
      <c r="S43859" s="4">
        <v>44029</v>
      </c>
    </row>
    <row r="43860" spans="2:19">
      <c r="B43860" s="5" t="str">
        <f t="shared" si="685"/>
        <v>SOM44030</v>
      </c>
      <c r="F43860">
        <v>3111</v>
      </c>
      <c r="G43860">
        <v>93</v>
      </c>
      <c r="L43860" s="9"/>
      <c r="R43860" t="s">
        <v>313</v>
      </c>
      <c r="S43860" s="4">
        <v>44030</v>
      </c>
    </row>
    <row r="43861" spans="2:19">
      <c r="B43861" s="5" t="str">
        <f t="shared" si="685"/>
        <v>SOM44031</v>
      </c>
      <c r="F43861">
        <v>3119</v>
      </c>
      <c r="G43861">
        <v>93</v>
      </c>
      <c r="L43861" s="9"/>
      <c r="R43861" t="s">
        <v>313</v>
      </c>
      <c r="S43861" s="4">
        <v>44031</v>
      </c>
    </row>
    <row r="43862" spans="2:19">
      <c r="B43862" s="5" t="str">
        <f t="shared" si="685"/>
        <v>SOM44032</v>
      </c>
      <c r="F43862">
        <v>3130</v>
      </c>
      <c r="G43862">
        <v>93</v>
      </c>
      <c r="L43862" s="9"/>
      <c r="R43862" t="s">
        <v>313</v>
      </c>
      <c r="S43862" s="4">
        <v>44032</v>
      </c>
    </row>
    <row r="43863" spans="2:19">
      <c r="B43863" s="5" t="str">
        <f t="shared" si="685"/>
        <v>SOM44033</v>
      </c>
      <c r="F43863">
        <v>3135</v>
      </c>
      <c r="G43863">
        <v>93</v>
      </c>
      <c r="L43863" s="9"/>
      <c r="R43863" t="s">
        <v>313</v>
      </c>
      <c r="S43863" s="4">
        <v>44033</v>
      </c>
    </row>
    <row r="43864" spans="2:19">
      <c r="B43864" s="5" t="str">
        <f t="shared" si="685"/>
        <v>SOM44034</v>
      </c>
      <c r="F43864">
        <v>3161</v>
      </c>
      <c r="G43864">
        <v>93</v>
      </c>
      <c r="L43864" s="9"/>
      <c r="R43864" t="s">
        <v>313</v>
      </c>
      <c r="S43864" s="4">
        <v>44034</v>
      </c>
    </row>
    <row r="43865" spans="2:19">
      <c r="B43865" s="5" t="str">
        <f t="shared" si="685"/>
        <v>SOM44035</v>
      </c>
      <c r="F43865">
        <v>3171</v>
      </c>
      <c r="G43865">
        <v>93</v>
      </c>
      <c r="L43865" s="9"/>
      <c r="R43865" t="s">
        <v>313</v>
      </c>
      <c r="S43865" s="4">
        <v>44035</v>
      </c>
    </row>
    <row r="43866" spans="2:19">
      <c r="B43866" s="5" t="str">
        <f t="shared" si="685"/>
        <v>SOM44036</v>
      </c>
      <c r="F43866">
        <v>3171</v>
      </c>
      <c r="G43866">
        <v>93</v>
      </c>
      <c r="L43866" s="9"/>
      <c r="R43866" t="s">
        <v>313</v>
      </c>
      <c r="S43866" s="4">
        <v>44036</v>
      </c>
    </row>
    <row r="43867" spans="2:19">
      <c r="B43867" s="5" t="str">
        <f t="shared" si="685"/>
        <v>SOM44037</v>
      </c>
      <c r="F43867">
        <v>3178</v>
      </c>
      <c r="G43867">
        <v>93</v>
      </c>
      <c r="L43867" s="9"/>
      <c r="R43867" t="s">
        <v>313</v>
      </c>
      <c r="S43867" s="4">
        <v>44037</v>
      </c>
    </row>
    <row r="43868" spans="2:19">
      <c r="B43868" s="5" t="str">
        <f t="shared" si="685"/>
        <v>SOM44038</v>
      </c>
      <c r="F43868">
        <v>3178</v>
      </c>
      <c r="G43868">
        <v>93</v>
      </c>
      <c r="L43868" s="9"/>
      <c r="R43868" t="s">
        <v>313</v>
      </c>
      <c r="S43868" s="4">
        <v>44038</v>
      </c>
    </row>
    <row r="43869" spans="2:19">
      <c r="B43869" s="5" t="str">
        <f t="shared" si="685"/>
        <v>SOM44039</v>
      </c>
      <c r="F43869">
        <v>3196</v>
      </c>
      <c r="G43869">
        <v>93</v>
      </c>
      <c r="L43869" s="9"/>
      <c r="R43869" t="s">
        <v>313</v>
      </c>
      <c r="S43869" s="4">
        <v>44039</v>
      </c>
    </row>
    <row r="43870" spans="2:19">
      <c r="B43870" s="5" t="str">
        <f t="shared" si="685"/>
        <v>SOM44040</v>
      </c>
      <c r="F43870">
        <v>3212</v>
      </c>
      <c r="G43870">
        <v>93</v>
      </c>
      <c r="L43870" s="9"/>
      <c r="R43870" t="s">
        <v>313</v>
      </c>
      <c r="S43870" s="4">
        <v>44040</v>
      </c>
    </row>
    <row r="43871" spans="2:19">
      <c r="B43871" s="5" t="str">
        <f t="shared" si="685"/>
        <v>SOM44041</v>
      </c>
      <c r="F43871">
        <v>3212</v>
      </c>
      <c r="G43871">
        <v>93</v>
      </c>
      <c r="L43871" s="9"/>
      <c r="R43871" t="s">
        <v>313</v>
      </c>
      <c r="S43871" s="4">
        <v>44041</v>
      </c>
    </row>
    <row r="43872" spans="2:19">
      <c r="B43872" s="5" t="str">
        <f t="shared" si="685"/>
        <v>SOM44042</v>
      </c>
      <c r="F43872">
        <v>3212</v>
      </c>
      <c r="G43872">
        <v>93</v>
      </c>
      <c r="L43872" s="9"/>
      <c r="R43872" t="s">
        <v>313</v>
      </c>
      <c r="S43872" s="4">
        <v>44042</v>
      </c>
    </row>
    <row r="43873" spans="2:19">
      <c r="B43873" s="5" t="str">
        <f t="shared" si="685"/>
        <v>SOM44043</v>
      </c>
      <c r="F43873">
        <v>3212</v>
      </c>
      <c r="G43873">
        <v>93</v>
      </c>
      <c r="L43873" s="9"/>
      <c r="R43873" t="s">
        <v>313</v>
      </c>
      <c r="S43873" s="4">
        <v>44043</v>
      </c>
    </row>
    <row r="43874" spans="2:19">
      <c r="B43874" s="5" t="str">
        <f t="shared" si="685"/>
        <v>SOM44044</v>
      </c>
      <c r="F43874">
        <v>3212</v>
      </c>
      <c r="G43874">
        <v>93</v>
      </c>
      <c r="L43874" s="9"/>
      <c r="R43874" t="s">
        <v>313</v>
      </c>
      <c r="S43874" s="4">
        <v>44044</v>
      </c>
    </row>
    <row r="43875" spans="2:19">
      <c r="B43875" s="5" t="str">
        <f t="shared" si="685"/>
        <v>SOM44045</v>
      </c>
      <c r="F43875">
        <v>3220</v>
      </c>
      <c r="G43875">
        <v>93</v>
      </c>
      <c r="L43875" s="9"/>
      <c r="R43875" t="s">
        <v>313</v>
      </c>
      <c r="S43875" s="4">
        <v>44045</v>
      </c>
    </row>
    <row r="43876" spans="2:19">
      <c r="B43876" s="5" t="str">
        <f t="shared" si="685"/>
        <v>SOM44046</v>
      </c>
      <c r="F43876">
        <v>3220</v>
      </c>
      <c r="G43876">
        <v>93</v>
      </c>
      <c r="L43876" s="9"/>
      <c r="R43876" t="s">
        <v>313</v>
      </c>
      <c r="S43876" s="4">
        <v>44046</v>
      </c>
    </row>
    <row r="43877" spans="2:19">
      <c r="B43877" s="5" t="str">
        <f t="shared" si="685"/>
        <v>SOM44047</v>
      </c>
      <c r="F43877">
        <v>3220</v>
      </c>
      <c r="G43877">
        <v>93</v>
      </c>
      <c r="L43877" s="9"/>
      <c r="R43877" t="s">
        <v>313</v>
      </c>
      <c r="S43877" s="4">
        <v>44047</v>
      </c>
    </row>
    <row r="43878" spans="2:19">
      <c r="B43878" s="5" t="str">
        <f t="shared" si="685"/>
        <v>SOM44048</v>
      </c>
      <c r="F43878">
        <v>3227</v>
      </c>
      <c r="G43878">
        <v>93</v>
      </c>
      <c r="L43878" s="9"/>
      <c r="R43878" t="s">
        <v>313</v>
      </c>
      <c r="S43878" s="4">
        <v>44048</v>
      </c>
    </row>
    <row r="43879" spans="2:19">
      <c r="B43879" s="5" t="str">
        <f t="shared" si="685"/>
        <v>SOM44049</v>
      </c>
      <c r="F43879">
        <v>3227</v>
      </c>
      <c r="G43879">
        <v>93</v>
      </c>
      <c r="L43879" s="9"/>
      <c r="R43879" t="s">
        <v>313</v>
      </c>
      <c r="S43879" s="4">
        <v>44049</v>
      </c>
    </row>
    <row r="43880" spans="2:19">
      <c r="B43880" s="5" t="str">
        <f t="shared" si="685"/>
        <v>SOM44050</v>
      </c>
      <c r="F43880">
        <v>3227</v>
      </c>
      <c r="G43880">
        <v>93</v>
      </c>
      <c r="L43880" s="9"/>
      <c r="R43880" t="s">
        <v>313</v>
      </c>
      <c r="S43880" s="4">
        <v>44050</v>
      </c>
    </row>
    <row r="43881" spans="2:19">
      <c r="B43881" s="5" t="str">
        <f t="shared" si="685"/>
        <v>SOM44051</v>
      </c>
      <c r="F43881">
        <v>3227</v>
      </c>
      <c r="G43881">
        <v>93</v>
      </c>
      <c r="L43881" s="9"/>
      <c r="R43881" t="s">
        <v>313</v>
      </c>
      <c r="S43881" s="4">
        <v>44051</v>
      </c>
    </row>
    <row r="43882" spans="2:19">
      <c r="B43882" s="5" t="str">
        <f t="shared" si="685"/>
        <v>SOM44052</v>
      </c>
      <c r="F43882">
        <v>3227</v>
      </c>
      <c r="G43882">
        <v>93</v>
      </c>
      <c r="L43882" s="9"/>
      <c r="R43882" t="s">
        <v>313</v>
      </c>
      <c r="S43882" s="4">
        <v>44052</v>
      </c>
    </row>
    <row r="43883" spans="2:19">
      <c r="B43883" s="5" t="str">
        <f t="shared" si="685"/>
        <v>SOM44053</v>
      </c>
      <c r="F43883">
        <v>3227</v>
      </c>
      <c r="G43883">
        <v>93</v>
      </c>
      <c r="L43883" s="9"/>
      <c r="R43883" t="s">
        <v>313</v>
      </c>
      <c r="S43883" s="4">
        <v>44053</v>
      </c>
    </row>
    <row r="43884" spans="2:19">
      <c r="B43884" s="5" t="str">
        <f t="shared" si="685"/>
        <v>SOM44054</v>
      </c>
      <c r="F43884">
        <v>3227</v>
      </c>
      <c r="G43884">
        <v>93</v>
      </c>
      <c r="L43884" s="9"/>
      <c r="R43884" t="s">
        <v>313</v>
      </c>
      <c r="S43884" s="4">
        <v>44054</v>
      </c>
    </row>
    <row r="43885" spans="2:19">
      <c r="B43885" s="5" t="str">
        <f t="shared" si="685"/>
        <v>SOM44055</v>
      </c>
      <c r="F43885">
        <v>3227</v>
      </c>
      <c r="G43885">
        <v>93</v>
      </c>
      <c r="L43885" s="9"/>
      <c r="R43885" t="s">
        <v>313</v>
      </c>
      <c r="S43885" s="4">
        <v>44055</v>
      </c>
    </row>
    <row r="43886" spans="2:19">
      <c r="B43886" s="5" t="str">
        <f t="shared" si="685"/>
        <v>SOM44056</v>
      </c>
      <c r="F43886">
        <v>3227</v>
      </c>
      <c r="G43886">
        <v>93</v>
      </c>
      <c r="L43886" s="9"/>
      <c r="R43886" t="s">
        <v>313</v>
      </c>
      <c r="S43886" s="4">
        <v>44056</v>
      </c>
    </row>
    <row r="43887" spans="2:19">
      <c r="B43887" s="5" t="str">
        <f t="shared" si="685"/>
        <v>SOM44057</v>
      </c>
      <c r="F43887">
        <v>3250</v>
      </c>
      <c r="G43887">
        <v>93</v>
      </c>
      <c r="L43887" s="9"/>
      <c r="R43887" t="s">
        <v>313</v>
      </c>
      <c r="S43887" s="4">
        <v>44057</v>
      </c>
    </row>
    <row r="43888" spans="2:19">
      <c r="B43888" s="5" t="str">
        <f t="shared" si="685"/>
        <v>SOM44058</v>
      </c>
      <c r="F43888">
        <v>3250</v>
      </c>
      <c r="G43888">
        <v>93</v>
      </c>
      <c r="L43888" s="9"/>
      <c r="R43888" t="s">
        <v>313</v>
      </c>
      <c r="S43888" s="4">
        <v>44058</v>
      </c>
    </row>
    <row r="43889" spans="2:19">
      <c r="B43889" s="5" t="str">
        <f t="shared" si="685"/>
        <v>SOM44059</v>
      </c>
      <c r="F43889">
        <v>3256</v>
      </c>
      <c r="G43889">
        <v>93</v>
      </c>
      <c r="L43889" s="9"/>
      <c r="R43889" t="s">
        <v>313</v>
      </c>
      <c r="S43889" s="4">
        <v>44059</v>
      </c>
    </row>
    <row r="43890" spans="2:19">
      <c r="B43890" s="5" t="str">
        <f t="shared" si="685"/>
        <v>SOM44060</v>
      </c>
      <c r="F43890">
        <v>3257</v>
      </c>
      <c r="G43890">
        <v>93</v>
      </c>
      <c r="L43890" s="9"/>
      <c r="R43890" t="s">
        <v>313</v>
      </c>
      <c r="S43890" s="4">
        <v>44060</v>
      </c>
    </row>
    <row r="43891" spans="2:19">
      <c r="B43891" s="5" t="str">
        <f t="shared" si="685"/>
        <v>SOM44061</v>
      </c>
      <c r="F43891">
        <v>3257</v>
      </c>
      <c r="G43891">
        <v>93</v>
      </c>
      <c r="L43891" s="9"/>
      <c r="R43891" t="s">
        <v>313</v>
      </c>
      <c r="S43891" s="4">
        <v>44061</v>
      </c>
    </row>
    <row r="43892" spans="2:19">
      <c r="B43892" s="5" t="str">
        <f t="shared" si="685"/>
        <v>SOM44062</v>
      </c>
      <c r="F43892">
        <v>3265</v>
      </c>
      <c r="G43892">
        <v>93</v>
      </c>
      <c r="L43892" s="9"/>
      <c r="R43892" t="s">
        <v>313</v>
      </c>
      <c r="S43892" s="4">
        <v>44062</v>
      </c>
    </row>
    <row r="43893" spans="2:19">
      <c r="B43893" s="5" t="str">
        <f t="shared" si="685"/>
        <v>SOM44063</v>
      </c>
      <c r="F43893">
        <v>3265</v>
      </c>
      <c r="G43893">
        <v>93</v>
      </c>
      <c r="L43893" s="9"/>
      <c r="R43893" t="s">
        <v>313</v>
      </c>
      <c r="S43893" s="4">
        <v>44063</v>
      </c>
    </row>
    <row r="43894" spans="2:19">
      <c r="B43894" s="5" t="str">
        <f t="shared" si="685"/>
        <v>SOM44064</v>
      </c>
      <c r="F43894">
        <v>3265</v>
      </c>
      <c r="G43894">
        <v>93</v>
      </c>
      <c r="L43894" s="9"/>
      <c r="R43894" t="s">
        <v>313</v>
      </c>
      <c r="S43894" s="4">
        <v>44064</v>
      </c>
    </row>
    <row r="43895" spans="2:19">
      <c r="B43895" s="5" t="str">
        <f t="shared" si="685"/>
        <v>SOM44065</v>
      </c>
      <c r="F43895">
        <v>3269</v>
      </c>
      <c r="G43895">
        <v>93</v>
      </c>
      <c r="L43895" s="9"/>
      <c r="R43895" t="s">
        <v>313</v>
      </c>
      <c r="S43895" s="4">
        <v>44065</v>
      </c>
    </row>
    <row r="43896" spans="2:19">
      <c r="B43896" s="5" t="str">
        <f t="shared" si="685"/>
        <v>SOM44066</v>
      </c>
      <c r="F43896">
        <v>3269</v>
      </c>
      <c r="G43896">
        <v>93</v>
      </c>
      <c r="L43896" s="9"/>
      <c r="R43896" t="s">
        <v>313</v>
      </c>
      <c r="S43896" s="4">
        <v>44066</v>
      </c>
    </row>
    <row r="43897" spans="2:19">
      <c r="B43897" s="5" t="str">
        <f t="shared" si="685"/>
        <v>SOM44067</v>
      </c>
      <c r="F43897">
        <v>3269</v>
      </c>
      <c r="G43897">
        <v>93</v>
      </c>
      <c r="L43897" s="9"/>
      <c r="R43897" t="s">
        <v>313</v>
      </c>
      <c r="S43897" s="4">
        <v>44067</v>
      </c>
    </row>
    <row r="43898" spans="2:19">
      <c r="B43898" s="5" t="str">
        <f t="shared" si="685"/>
        <v>SOM44068</v>
      </c>
      <c r="F43898">
        <v>3275</v>
      </c>
      <c r="G43898">
        <v>95</v>
      </c>
      <c r="L43898" s="9"/>
      <c r="R43898" t="s">
        <v>313</v>
      </c>
      <c r="S43898" s="4">
        <v>44068</v>
      </c>
    </row>
    <row r="43899" spans="2:19">
      <c r="B43899" s="5" t="str">
        <f t="shared" si="685"/>
        <v>SOM44069</v>
      </c>
      <c r="F43899">
        <v>3275</v>
      </c>
      <c r="G43899">
        <v>95</v>
      </c>
      <c r="L43899" s="9"/>
      <c r="R43899" t="s">
        <v>313</v>
      </c>
      <c r="S43899" s="4">
        <v>44069</v>
      </c>
    </row>
    <row r="43900" spans="2:19">
      <c r="B43900" s="5" t="str">
        <f t="shared" si="685"/>
        <v>SOM44070</v>
      </c>
      <c r="F43900">
        <v>3275</v>
      </c>
      <c r="G43900">
        <v>95</v>
      </c>
      <c r="L43900" s="9"/>
      <c r="R43900" t="s">
        <v>313</v>
      </c>
      <c r="S43900" s="4">
        <v>44070</v>
      </c>
    </row>
    <row r="43901" spans="2:19">
      <c r="B43901" s="5" t="str">
        <f t="shared" si="685"/>
        <v>SOM44071</v>
      </c>
      <c r="F43901">
        <v>3275</v>
      </c>
      <c r="G43901">
        <v>95</v>
      </c>
      <c r="L43901" s="9"/>
      <c r="R43901" t="s">
        <v>313</v>
      </c>
      <c r="S43901" s="4">
        <v>44071</v>
      </c>
    </row>
    <row r="43902" spans="2:19">
      <c r="B43902" s="5" t="str">
        <f t="shared" si="685"/>
        <v>SOM44072</v>
      </c>
      <c r="F43902">
        <v>3310</v>
      </c>
      <c r="G43902">
        <v>97</v>
      </c>
      <c r="L43902" s="9"/>
      <c r="R43902" t="s">
        <v>313</v>
      </c>
      <c r="S43902" s="4">
        <v>44072</v>
      </c>
    </row>
    <row r="43903" spans="2:19">
      <c r="B43903" s="5" t="str">
        <f t="shared" si="685"/>
        <v>SOM44073</v>
      </c>
      <c r="F43903">
        <v>3310</v>
      </c>
      <c r="G43903">
        <v>98</v>
      </c>
      <c r="L43903" s="9"/>
      <c r="R43903" t="s">
        <v>313</v>
      </c>
      <c r="S43903" s="4">
        <v>44073</v>
      </c>
    </row>
    <row r="43904" spans="2:19">
      <c r="B43904" s="5" t="str">
        <f t="shared" si="685"/>
        <v>SOM44074</v>
      </c>
      <c r="F43904">
        <v>3310</v>
      </c>
      <c r="G43904">
        <v>98</v>
      </c>
      <c r="L43904" s="9"/>
      <c r="R43904" t="s">
        <v>313</v>
      </c>
      <c r="S43904" s="4">
        <v>44074</v>
      </c>
    </row>
    <row r="43905" spans="2:19">
      <c r="B43905" s="5" t="str">
        <f t="shared" si="685"/>
        <v>SOM44075</v>
      </c>
      <c r="F43905">
        <v>3310</v>
      </c>
      <c r="G43905">
        <v>98</v>
      </c>
      <c r="L43905" s="9"/>
      <c r="R43905" t="s">
        <v>313</v>
      </c>
      <c r="S43905" s="4">
        <v>44075</v>
      </c>
    </row>
    <row r="43906" spans="2:19">
      <c r="B43906" s="5" t="str">
        <f t="shared" si="685"/>
        <v>SOM44076</v>
      </c>
      <c r="F43906">
        <v>3310</v>
      </c>
      <c r="G43906">
        <v>98</v>
      </c>
      <c r="L43906" s="9"/>
      <c r="R43906" t="s">
        <v>313</v>
      </c>
      <c r="S43906" s="4">
        <v>44076</v>
      </c>
    </row>
    <row r="43907" spans="2:19">
      <c r="B43907" s="5" t="str">
        <f t="shared" ref="B43907:B43970" si="686">R43907&amp;S43907&amp;O43907</f>
        <v>SOM44077</v>
      </c>
      <c r="F43907">
        <v>3310</v>
      </c>
      <c r="G43907">
        <v>98</v>
      </c>
      <c r="L43907" s="9"/>
      <c r="R43907" t="s">
        <v>313</v>
      </c>
      <c r="S43907" s="4">
        <v>44077</v>
      </c>
    </row>
    <row r="43908" spans="2:19">
      <c r="B43908" s="5" t="str">
        <f t="shared" si="686"/>
        <v>SOM44078</v>
      </c>
      <c r="F43908">
        <v>3332</v>
      </c>
      <c r="G43908">
        <v>97</v>
      </c>
      <c r="L43908" s="9"/>
      <c r="R43908" t="s">
        <v>313</v>
      </c>
      <c r="S43908" s="4">
        <v>44078</v>
      </c>
    </row>
    <row r="43909" spans="2:19">
      <c r="B43909" s="5" t="str">
        <f t="shared" si="686"/>
        <v>SOM44079</v>
      </c>
      <c r="F43909">
        <v>3332</v>
      </c>
      <c r="G43909">
        <v>97</v>
      </c>
      <c r="L43909" s="9"/>
      <c r="R43909" t="s">
        <v>313</v>
      </c>
      <c r="S43909" s="4">
        <v>44079</v>
      </c>
    </row>
    <row r="43910" spans="2:19">
      <c r="B43910" s="5" t="str">
        <f t="shared" si="686"/>
        <v>SOM44080</v>
      </c>
      <c r="F43910">
        <v>3362</v>
      </c>
      <c r="G43910">
        <v>97</v>
      </c>
      <c r="L43910" s="9"/>
      <c r="R43910" t="s">
        <v>313</v>
      </c>
      <c r="S43910" s="4">
        <v>44080</v>
      </c>
    </row>
    <row r="43911" spans="2:19">
      <c r="B43911" s="5" t="str">
        <f t="shared" si="686"/>
        <v>SOM44081</v>
      </c>
      <c r="F43911">
        <v>3362</v>
      </c>
      <c r="G43911">
        <v>97</v>
      </c>
      <c r="L43911" s="9"/>
      <c r="R43911" t="s">
        <v>313</v>
      </c>
      <c r="S43911" s="4">
        <v>44081</v>
      </c>
    </row>
    <row r="43912" spans="2:19">
      <c r="B43912" s="5" t="str">
        <f t="shared" si="686"/>
        <v>SOM44082</v>
      </c>
      <c r="F43912">
        <v>3371</v>
      </c>
      <c r="G43912">
        <v>97</v>
      </c>
      <c r="L43912" s="9"/>
      <c r="R43912" t="s">
        <v>313</v>
      </c>
      <c r="S43912" s="4">
        <v>44082</v>
      </c>
    </row>
    <row r="43913" spans="2:19">
      <c r="B43913" s="5" t="str">
        <f t="shared" si="686"/>
        <v>SOM44083</v>
      </c>
      <c r="F43913">
        <v>3371</v>
      </c>
      <c r="G43913">
        <v>97</v>
      </c>
      <c r="L43913" s="9"/>
      <c r="R43913" t="s">
        <v>313</v>
      </c>
      <c r="S43913" s="4">
        <v>44083</v>
      </c>
    </row>
    <row r="43914" spans="2:19">
      <c r="B43914" s="5" t="str">
        <f t="shared" si="686"/>
        <v>SOM44084</v>
      </c>
      <c r="F43914">
        <v>3371</v>
      </c>
      <c r="G43914">
        <v>97</v>
      </c>
      <c r="L43914" s="9"/>
      <c r="R43914" t="s">
        <v>313</v>
      </c>
      <c r="S43914" s="4">
        <v>44084</v>
      </c>
    </row>
    <row r="43915" spans="2:19">
      <c r="B43915" s="5" t="str">
        <f t="shared" si="686"/>
        <v>SOM44085</v>
      </c>
      <c r="F43915">
        <v>3376</v>
      </c>
      <c r="G43915">
        <v>98</v>
      </c>
      <c r="L43915" s="9"/>
      <c r="R43915" t="s">
        <v>313</v>
      </c>
      <c r="S43915" s="4">
        <v>44085</v>
      </c>
    </row>
    <row r="43916" spans="2:19">
      <c r="B43916" s="5" t="str">
        <f t="shared" si="686"/>
        <v>SOM44086</v>
      </c>
      <c r="F43916">
        <v>3376</v>
      </c>
      <c r="G43916">
        <v>98</v>
      </c>
      <c r="L43916" s="9"/>
      <c r="R43916" t="s">
        <v>313</v>
      </c>
      <c r="S43916" s="4">
        <v>44086</v>
      </c>
    </row>
    <row r="43917" spans="2:19">
      <c r="B43917" s="5" t="str">
        <f t="shared" si="686"/>
        <v>SOM44087</v>
      </c>
      <c r="F43917">
        <v>3389</v>
      </c>
      <c r="G43917">
        <v>98</v>
      </c>
      <c r="L43917" s="9"/>
      <c r="R43917" t="s">
        <v>313</v>
      </c>
      <c r="S43917" s="4">
        <v>44087</v>
      </c>
    </row>
    <row r="43918" spans="2:19">
      <c r="B43918" s="5" t="str">
        <f t="shared" si="686"/>
        <v>SOM44088</v>
      </c>
      <c r="F43918">
        <v>3389</v>
      </c>
      <c r="G43918">
        <v>98</v>
      </c>
      <c r="L43918" s="9"/>
      <c r="R43918" t="s">
        <v>313</v>
      </c>
      <c r="S43918" s="4">
        <v>44088</v>
      </c>
    </row>
    <row r="43919" spans="2:19">
      <c r="B43919" s="5" t="str">
        <f t="shared" si="686"/>
        <v>SOM44089</v>
      </c>
      <c r="F43919">
        <v>3390</v>
      </c>
      <c r="G43919">
        <v>98</v>
      </c>
      <c r="L43919" s="9"/>
      <c r="R43919" t="s">
        <v>313</v>
      </c>
      <c r="S43919" s="4">
        <v>44089</v>
      </c>
    </row>
    <row r="43920" spans="2:19">
      <c r="B43920" s="5" t="str">
        <f t="shared" si="686"/>
        <v>SOM44090</v>
      </c>
      <c r="F43920">
        <v>3390</v>
      </c>
      <c r="G43920">
        <v>98</v>
      </c>
      <c r="L43920" s="9"/>
      <c r="R43920" t="s">
        <v>313</v>
      </c>
      <c r="S43920" s="4">
        <v>44090</v>
      </c>
    </row>
    <row r="43921" spans="2:19">
      <c r="B43921" s="5" t="str">
        <f t="shared" si="686"/>
        <v>SOM44091</v>
      </c>
      <c r="F43921">
        <v>3390</v>
      </c>
      <c r="G43921">
        <v>98</v>
      </c>
      <c r="L43921" s="9"/>
      <c r="R43921" t="s">
        <v>313</v>
      </c>
      <c r="S43921" s="4">
        <v>44091</v>
      </c>
    </row>
    <row r="43922" spans="2:19">
      <c r="B43922" s="5" t="str">
        <f t="shared" si="686"/>
        <v>SOM44092</v>
      </c>
      <c r="F43922">
        <v>3390</v>
      </c>
      <c r="G43922">
        <v>98</v>
      </c>
      <c r="L43922" s="9"/>
      <c r="R43922" t="s">
        <v>313</v>
      </c>
      <c r="S43922" s="4">
        <v>44092</v>
      </c>
    </row>
    <row r="43923" spans="2:19">
      <c r="B43923" s="5" t="str">
        <f t="shared" si="686"/>
        <v>SOM44093</v>
      </c>
      <c r="F43923">
        <v>3401</v>
      </c>
      <c r="G43923">
        <v>98</v>
      </c>
      <c r="L43923" s="9"/>
      <c r="R43923" t="s">
        <v>313</v>
      </c>
      <c r="S43923" s="4">
        <v>44093</v>
      </c>
    </row>
    <row r="43924" spans="2:19">
      <c r="B43924" s="5" t="str">
        <f t="shared" si="686"/>
        <v>SOM44094</v>
      </c>
      <c r="F43924">
        <v>3442</v>
      </c>
      <c r="G43924">
        <v>98</v>
      </c>
      <c r="L43924" s="9"/>
      <c r="R43924" t="s">
        <v>313</v>
      </c>
      <c r="S43924" s="4">
        <v>44094</v>
      </c>
    </row>
    <row r="43925" spans="2:19">
      <c r="B43925" s="5" t="str">
        <f t="shared" si="686"/>
        <v>SOM44095</v>
      </c>
      <c r="F43925">
        <v>3465</v>
      </c>
      <c r="G43925">
        <v>98</v>
      </c>
      <c r="L43925" s="9"/>
      <c r="R43925" t="s">
        <v>313</v>
      </c>
      <c r="S43925" s="4">
        <v>44095</v>
      </c>
    </row>
    <row r="43926" spans="2:19">
      <c r="B43926" s="5" t="str">
        <f t="shared" si="686"/>
        <v>SOM44096</v>
      </c>
      <c r="F43926">
        <v>3465</v>
      </c>
      <c r="G43926">
        <v>98</v>
      </c>
      <c r="L43926" s="9"/>
      <c r="R43926" t="s">
        <v>313</v>
      </c>
      <c r="S43926" s="4">
        <v>44096</v>
      </c>
    </row>
    <row r="43927" spans="2:19">
      <c r="B43927" s="5" t="str">
        <f t="shared" si="686"/>
        <v>SOM44097</v>
      </c>
      <c r="F43927">
        <v>3465</v>
      </c>
      <c r="G43927">
        <v>98</v>
      </c>
      <c r="L43927" s="9"/>
      <c r="R43927" t="s">
        <v>313</v>
      </c>
      <c r="S43927" s="4">
        <v>44097</v>
      </c>
    </row>
    <row r="43928" spans="2:19">
      <c r="B43928" s="5" t="str">
        <f t="shared" si="686"/>
        <v>SOM44098</v>
      </c>
      <c r="F43928">
        <v>3465</v>
      </c>
      <c r="G43928">
        <v>98</v>
      </c>
      <c r="L43928" s="9"/>
      <c r="R43928" t="s">
        <v>313</v>
      </c>
      <c r="S43928" s="4">
        <v>44098</v>
      </c>
    </row>
    <row r="43929" spans="2:19">
      <c r="B43929" s="5" t="str">
        <f t="shared" si="686"/>
        <v>SOM44099</v>
      </c>
      <c r="F43929">
        <v>3465</v>
      </c>
      <c r="G43929">
        <v>98</v>
      </c>
      <c r="L43929" s="9"/>
      <c r="R43929" t="s">
        <v>313</v>
      </c>
      <c r="S43929" s="4">
        <v>44099</v>
      </c>
    </row>
    <row r="43930" spans="2:19">
      <c r="B43930" s="5" t="str">
        <f t="shared" si="686"/>
        <v>SOM44100</v>
      </c>
      <c r="F43930">
        <v>3588</v>
      </c>
      <c r="G43930">
        <v>99</v>
      </c>
      <c r="L43930" s="9"/>
      <c r="R43930" t="s">
        <v>313</v>
      </c>
      <c r="S43930" s="4">
        <v>44100</v>
      </c>
    </row>
    <row r="43931" spans="2:19">
      <c r="B43931" s="5" t="str">
        <f t="shared" si="686"/>
        <v>SOM44101</v>
      </c>
      <c r="F43931">
        <v>3588</v>
      </c>
      <c r="G43931">
        <v>99</v>
      </c>
      <c r="L43931" s="9"/>
      <c r="R43931" t="s">
        <v>313</v>
      </c>
      <c r="S43931" s="4">
        <v>44101</v>
      </c>
    </row>
    <row r="43932" spans="2:19">
      <c r="B43932" s="5" t="str">
        <f t="shared" si="686"/>
        <v>SOM44102</v>
      </c>
      <c r="F43932">
        <v>3588</v>
      </c>
      <c r="G43932">
        <v>99</v>
      </c>
      <c r="L43932" s="9"/>
      <c r="R43932" t="s">
        <v>313</v>
      </c>
      <c r="S43932" s="4">
        <v>44102</v>
      </c>
    </row>
    <row r="43933" spans="2:19">
      <c r="B43933" s="5" t="str">
        <f t="shared" si="686"/>
        <v>SOM44103</v>
      </c>
      <c r="F43933">
        <v>3588</v>
      </c>
      <c r="G43933">
        <v>99</v>
      </c>
      <c r="L43933" s="9"/>
      <c r="R43933" t="s">
        <v>313</v>
      </c>
      <c r="S43933" s="4">
        <v>44103</v>
      </c>
    </row>
    <row r="43934" spans="2:19">
      <c r="B43934" s="5" t="str">
        <f t="shared" si="686"/>
        <v>SOM44104</v>
      </c>
      <c r="F43934">
        <v>3588</v>
      </c>
      <c r="G43934">
        <v>99</v>
      </c>
      <c r="L43934" s="9"/>
      <c r="R43934" t="s">
        <v>313</v>
      </c>
      <c r="S43934" s="4">
        <v>44104</v>
      </c>
    </row>
    <row r="43935" spans="2:19">
      <c r="B43935" s="5" t="str">
        <f t="shared" si="686"/>
        <v>SOM44105</v>
      </c>
      <c r="F43935">
        <v>3593</v>
      </c>
      <c r="G43935">
        <v>99</v>
      </c>
      <c r="L43935" s="9"/>
      <c r="R43935" t="s">
        <v>313</v>
      </c>
      <c r="S43935" s="4">
        <v>44105</v>
      </c>
    </row>
    <row r="43936" spans="2:19">
      <c r="B43936" s="5" t="str">
        <f t="shared" si="686"/>
        <v>SOM44106</v>
      </c>
      <c r="F43936">
        <v>3593</v>
      </c>
      <c r="G43936">
        <v>99</v>
      </c>
      <c r="L43936" s="9"/>
      <c r="R43936" t="s">
        <v>313</v>
      </c>
      <c r="S43936" s="4">
        <v>44106</v>
      </c>
    </row>
    <row r="43937" spans="2:19">
      <c r="B43937" s="5" t="str">
        <f t="shared" si="686"/>
        <v>SOM44107</v>
      </c>
      <c r="F43937">
        <v>3593</v>
      </c>
      <c r="G43937">
        <v>99</v>
      </c>
      <c r="L43937" s="9"/>
      <c r="R43937" t="s">
        <v>313</v>
      </c>
      <c r="S43937" s="4">
        <v>44107</v>
      </c>
    </row>
    <row r="43938" spans="2:19">
      <c r="B43938" s="5" t="str">
        <f t="shared" si="686"/>
        <v>SOM44108</v>
      </c>
      <c r="F43938">
        <v>3745</v>
      </c>
      <c r="G43938">
        <v>99</v>
      </c>
      <c r="L43938" s="9"/>
      <c r="R43938" t="s">
        <v>313</v>
      </c>
      <c r="S43938" s="4">
        <v>44108</v>
      </c>
    </row>
    <row r="43939" spans="2:19">
      <c r="B43939" s="5" t="str">
        <f t="shared" si="686"/>
        <v>SOM44109</v>
      </c>
      <c r="F43939">
        <v>3745</v>
      </c>
      <c r="G43939">
        <v>99</v>
      </c>
      <c r="L43939" s="9"/>
      <c r="R43939" t="s">
        <v>313</v>
      </c>
      <c r="S43939" s="4">
        <v>44109</v>
      </c>
    </row>
    <row r="43940" spans="2:19">
      <c r="B43940" s="5" t="str">
        <f t="shared" si="686"/>
        <v>SOM44110</v>
      </c>
      <c r="F43940">
        <v>3745</v>
      </c>
      <c r="G43940">
        <v>99</v>
      </c>
      <c r="L43940" s="9"/>
      <c r="R43940" t="s">
        <v>313</v>
      </c>
      <c r="S43940" s="4">
        <v>44110</v>
      </c>
    </row>
    <row r="43941" spans="2:19">
      <c r="B43941" s="5" t="str">
        <f t="shared" si="686"/>
        <v>SOM44111</v>
      </c>
      <c r="F43941">
        <v>3745</v>
      </c>
      <c r="G43941">
        <v>99</v>
      </c>
      <c r="L43941" s="9"/>
      <c r="R43941" t="s">
        <v>313</v>
      </c>
      <c r="S43941" s="4">
        <v>44111</v>
      </c>
    </row>
    <row r="43942" spans="2:19">
      <c r="B43942" s="5" t="str">
        <f t="shared" si="686"/>
        <v>SOM44112</v>
      </c>
      <c r="F43942">
        <v>3745</v>
      </c>
      <c r="G43942">
        <v>99</v>
      </c>
      <c r="L43942" s="9"/>
      <c r="R43942" t="s">
        <v>313</v>
      </c>
      <c r="S43942" s="4">
        <v>44112</v>
      </c>
    </row>
    <row r="43943" spans="2:19">
      <c r="B43943" s="5" t="str">
        <f t="shared" si="686"/>
        <v>SOM44113</v>
      </c>
      <c r="F43943">
        <v>3745</v>
      </c>
      <c r="G43943">
        <v>99</v>
      </c>
      <c r="L43943" s="9"/>
      <c r="R43943" t="s">
        <v>313</v>
      </c>
      <c r="S43943" s="4">
        <v>44113</v>
      </c>
    </row>
    <row r="43944" spans="2:19">
      <c r="B43944" s="5" t="str">
        <f t="shared" si="686"/>
        <v>SOM44114</v>
      </c>
      <c r="F43944">
        <v>3847</v>
      </c>
      <c r="G43944">
        <v>99</v>
      </c>
      <c r="L43944" s="9"/>
      <c r="R43944" t="s">
        <v>313</v>
      </c>
      <c r="S43944" s="4">
        <v>44114</v>
      </c>
    </row>
    <row r="43945" spans="2:19">
      <c r="B43945" s="5" t="str">
        <f t="shared" si="686"/>
        <v>SOM44115</v>
      </c>
      <c r="F43945">
        <v>3864</v>
      </c>
      <c r="G43945">
        <v>99</v>
      </c>
      <c r="L43945" s="9"/>
      <c r="R43945" t="s">
        <v>313</v>
      </c>
      <c r="S43945" s="4">
        <v>44115</v>
      </c>
    </row>
    <row r="43946" spans="2:19">
      <c r="B43946" s="5" t="str">
        <f t="shared" si="686"/>
        <v>SOM44116</v>
      </c>
      <c r="F43946">
        <v>3864</v>
      </c>
      <c r="G43946">
        <v>99</v>
      </c>
      <c r="L43946" s="9"/>
      <c r="R43946" t="s">
        <v>313</v>
      </c>
      <c r="S43946" s="4">
        <v>44116</v>
      </c>
    </row>
    <row r="43947" spans="2:19">
      <c r="B43947" s="5" t="str">
        <f t="shared" si="686"/>
        <v>SOM44117</v>
      </c>
      <c r="F43947">
        <v>3864</v>
      </c>
      <c r="G43947">
        <v>99</v>
      </c>
      <c r="L43947" s="9"/>
      <c r="R43947" t="s">
        <v>313</v>
      </c>
      <c r="S43947" s="4">
        <v>44117</v>
      </c>
    </row>
    <row r="43948" spans="2:19">
      <c r="B43948" s="5" t="str">
        <f t="shared" si="686"/>
        <v>SOM44118</v>
      </c>
      <c r="F43948">
        <v>3864</v>
      </c>
      <c r="G43948">
        <v>99</v>
      </c>
      <c r="L43948" s="9"/>
      <c r="R43948" t="s">
        <v>313</v>
      </c>
      <c r="S43948" s="4">
        <v>44118</v>
      </c>
    </row>
    <row r="43949" spans="2:19">
      <c r="B43949" s="5" t="str">
        <f t="shared" si="686"/>
        <v>SOM44119</v>
      </c>
      <c r="F43949">
        <v>3864</v>
      </c>
      <c r="G43949">
        <v>99</v>
      </c>
      <c r="L43949" s="9"/>
      <c r="R43949" t="s">
        <v>313</v>
      </c>
      <c r="S43949" s="4">
        <v>44119</v>
      </c>
    </row>
    <row r="43950" spans="2:19">
      <c r="B43950" s="5" t="str">
        <f t="shared" si="686"/>
        <v>SOM44120</v>
      </c>
      <c r="F43950">
        <v>3864</v>
      </c>
      <c r="G43950">
        <v>99</v>
      </c>
      <c r="L43950" s="9"/>
      <c r="R43950" t="s">
        <v>313</v>
      </c>
      <c r="S43950" s="4">
        <v>44120</v>
      </c>
    </row>
    <row r="43951" spans="2:19">
      <c r="B43951" s="5" t="str">
        <f t="shared" si="686"/>
        <v>SOM44121</v>
      </c>
      <c r="F43951">
        <v>3864</v>
      </c>
      <c r="G43951">
        <v>99</v>
      </c>
      <c r="L43951" s="9"/>
      <c r="R43951" t="s">
        <v>313</v>
      </c>
      <c r="S43951" s="4">
        <v>44121</v>
      </c>
    </row>
    <row r="43952" spans="2:19">
      <c r="B43952" s="5" t="str">
        <f t="shared" si="686"/>
        <v>SOM44122</v>
      </c>
      <c r="F43952">
        <v>3864</v>
      </c>
      <c r="G43952">
        <v>99</v>
      </c>
      <c r="L43952" s="9"/>
      <c r="R43952" t="s">
        <v>313</v>
      </c>
      <c r="S43952" s="4">
        <v>44122</v>
      </c>
    </row>
    <row r="43953" spans="2:19">
      <c r="B43953" s="5" t="str">
        <f t="shared" si="686"/>
        <v>SOM44123</v>
      </c>
      <c r="F43953">
        <v>3890</v>
      </c>
      <c r="G43953">
        <v>99</v>
      </c>
      <c r="L43953" s="9"/>
      <c r="R43953" t="s">
        <v>313</v>
      </c>
      <c r="S43953" s="4">
        <v>44123</v>
      </c>
    </row>
    <row r="43954" spans="2:19">
      <c r="B43954" s="5" t="str">
        <f t="shared" si="686"/>
        <v>SOM44124</v>
      </c>
      <c r="F43954">
        <v>3890</v>
      </c>
      <c r="G43954">
        <v>101</v>
      </c>
      <c r="L43954" s="9"/>
      <c r="R43954" t="s">
        <v>313</v>
      </c>
      <c r="S43954" s="4">
        <v>44124</v>
      </c>
    </row>
    <row r="43955" spans="2:19">
      <c r="B43955" s="5" t="str">
        <f t="shared" si="686"/>
        <v>SOM44125</v>
      </c>
      <c r="F43955">
        <v>3890</v>
      </c>
      <c r="G43955">
        <v>101</v>
      </c>
      <c r="L43955" s="9"/>
      <c r="R43955" t="s">
        <v>313</v>
      </c>
      <c r="S43955" s="4">
        <v>44125</v>
      </c>
    </row>
    <row r="43956" spans="2:19">
      <c r="B43956" s="5" t="str">
        <f t="shared" si="686"/>
        <v>SOM44126</v>
      </c>
      <c r="F43956">
        <v>3897</v>
      </c>
      <c r="G43956">
        <v>102</v>
      </c>
      <c r="L43956" s="9"/>
      <c r="R43956" t="s">
        <v>313</v>
      </c>
      <c r="S43956" s="4">
        <v>44126</v>
      </c>
    </row>
    <row r="43957" spans="2:19">
      <c r="B43957" s="5" t="str">
        <f t="shared" si="686"/>
        <v>SOM44127</v>
      </c>
      <c r="F43957">
        <v>3897</v>
      </c>
      <c r="G43957">
        <v>102</v>
      </c>
      <c r="L43957" s="9"/>
      <c r="R43957" t="s">
        <v>313</v>
      </c>
      <c r="S43957" s="4">
        <v>44127</v>
      </c>
    </row>
    <row r="43958" spans="2:19">
      <c r="B43958" s="5" t="str">
        <f t="shared" si="686"/>
        <v>SOM44128</v>
      </c>
      <c r="F43958">
        <v>3897</v>
      </c>
      <c r="G43958">
        <v>102</v>
      </c>
      <c r="L43958" s="9"/>
      <c r="R43958" t="s">
        <v>313</v>
      </c>
      <c r="S43958" s="4">
        <v>44128</v>
      </c>
    </row>
    <row r="43959" spans="2:19">
      <c r="B43959" s="5" t="str">
        <f t="shared" si="686"/>
        <v>SOM44129</v>
      </c>
      <c r="F43959">
        <v>3941</v>
      </c>
      <c r="G43959">
        <v>104</v>
      </c>
      <c r="L43959" s="9"/>
      <c r="R43959" t="s">
        <v>313</v>
      </c>
      <c r="S43959" s="4">
        <v>44129</v>
      </c>
    </row>
    <row r="43960" spans="2:19">
      <c r="B43960" s="5" t="str">
        <f t="shared" si="686"/>
        <v>SOM44130</v>
      </c>
      <c r="F43960">
        <v>3941</v>
      </c>
      <c r="G43960">
        <v>104</v>
      </c>
      <c r="L43960" s="9"/>
      <c r="R43960" t="s">
        <v>313</v>
      </c>
      <c r="S43960" s="4">
        <v>44130</v>
      </c>
    </row>
    <row r="43961" spans="2:19">
      <c r="B43961" s="5" t="str">
        <f t="shared" si="686"/>
        <v>SOM44131</v>
      </c>
      <c r="F43961">
        <v>3941</v>
      </c>
      <c r="G43961">
        <v>104</v>
      </c>
      <c r="L43961" s="9"/>
      <c r="R43961" t="s">
        <v>313</v>
      </c>
      <c r="S43961" s="4">
        <v>44131</v>
      </c>
    </row>
    <row r="43962" spans="2:19">
      <c r="B43962" s="5" t="str">
        <f t="shared" si="686"/>
        <v>ZAF43852</v>
      </c>
      <c r="F43962">
        <v>0</v>
      </c>
      <c r="G43962">
        <v>0</v>
      </c>
      <c r="L43962" s="9"/>
      <c r="R43962" t="s">
        <v>315</v>
      </c>
      <c r="S43962" s="4">
        <v>43852</v>
      </c>
    </row>
    <row r="43963" spans="2:19">
      <c r="B43963" s="5" t="str">
        <f t="shared" si="686"/>
        <v>ZAF43853</v>
      </c>
      <c r="F43963">
        <v>0</v>
      </c>
      <c r="G43963">
        <v>0</v>
      </c>
      <c r="L43963" s="9"/>
      <c r="R43963" t="s">
        <v>315</v>
      </c>
      <c r="S43963" s="4">
        <v>43853</v>
      </c>
    </row>
    <row r="43964" spans="2:19">
      <c r="B43964" s="5" t="str">
        <f t="shared" si="686"/>
        <v>ZAF43854</v>
      </c>
      <c r="F43964">
        <v>0</v>
      </c>
      <c r="G43964">
        <v>0</v>
      </c>
      <c r="L43964" s="9"/>
      <c r="R43964" t="s">
        <v>315</v>
      </c>
      <c r="S43964" s="4">
        <v>43854</v>
      </c>
    </row>
    <row r="43965" spans="2:19">
      <c r="B43965" s="5" t="str">
        <f t="shared" si="686"/>
        <v>ZAF43855</v>
      </c>
      <c r="F43965">
        <v>0</v>
      </c>
      <c r="G43965">
        <v>0</v>
      </c>
      <c r="L43965" s="9"/>
      <c r="R43965" t="s">
        <v>315</v>
      </c>
      <c r="S43965" s="4">
        <v>43855</v>
      </c>
    </row>
    <row r="43966" spans="2:19">
      <c r="B43966" s="5" t="str">
        <f t="shared" si="686"/>
        <v>ZAF43856</v>
      </c>
      <c r="F43966">
        <v>0</v>
      </c>
      <c r="G43966">
        <v>0</v>
      </c>
      <c r="L43966" s="9"/>
      <c r="R43966" t="s">
        <v>315</v>
      </c>
      <c r="S43966" s="4">
        <v>43856</v>
      </c>
    </row>
    <row r="43967" spans="2:19">
      <c r="B43967" s="5" t="str">
        <f t="shared" si="686"/>
        <v>ZAF43857</v>
      </c>
      <c r="F43967">
        <v>0</v>
      </c>
      <c r="G43967">
        <v>0</v>
      </c>
      <c r="L43967" s="9"/>
      <c r="R43967" t="s">
        <v>315</v>
      </c>
      <c r="S43967" s="4">
        <v>43857</v>
      </c>
    </row>
    <row r="43968" spans="2:19">
      <c r="B43968" s="5" t="str">
        <f t="shared" si="686"/>
        <v>ZAF43858</v>
      </c>
      <c r="F43968">
        <v>0</v>
      </c>
      <c r="G43968">
        <v>0</v>
      </c>
      <c r="L43968" s="9"/>
      <c r="R43968" t="s">
        <v>315</v>
      </c>
      <c r="S43968" s="4">
        <v>43858</v>
      </c>
    </row>
    <row r="43969" spans="2:19">
      <c r="B43969" s="5" t="str">
        <f t="shared" si="686"/>
        <v>ZAF43859</v>
      </c>
      <c r="F43969">
        <v>0</v>
      </c>
      <c r="G43969">
        <v>0</v>
      </c>
      <c r="L43969" s="9"/>
      <c r="R43969" t="s">
        <v>315</v>
      </c>
      <c r="S43969" s="4">
        <v>43859</v>
      </c>
    </row>
    <row r="43970" spans="2:19">
      <c r="B43970" s="5" t="str">
        <f t="shared" si="686"/>
        <v>ZAF43860</v>
      </c>
      <c r="F43970">
        <v>0</v>
      </c>
      <c r="G43970">
        <v>0</v>
      </c>
      <c r="L43970" s="9"/>
      <c r="R43970" t="s">
        <v>315</v>
      </c>
      <c r="S43970" s="4">
        <v>43860</v>
      </c>
    </row>
    <row r="43971" spans="2:19">
      <c r="B43971" s="5" t="str">
        <f t="shared" ref="B43971:B44034" si="687">R43971&amp;S43971&amp;O43971</f>
        <v>ZAF43861</v>
      </c>
      <c r="F43971">
        <v>0</v>
      </c>
      <c r="G43971">
        <v>0</v>
      </c>
      <c r="L43971" s="9"/>
      <c r="R43971" t="s">
        <v>315</v>
      </c>
      <c r="S43971" s="4">
        <v>43861</v>
      </c>
    </row>
    <row r="43972" spans="2:19">
      <c r="B43972" s="5" t="str">
        <f t="shared" si="687"/>
        <v>ZAF43862</v>
      </c>
      <c r="F43972">
        <v>0</v>
      </c>
      <c r="G43972">
        <v>0</v>
      </c>
      <c r="L43972" s="9"/>
      <c r="R43972" t="s">
        <v>315</v>
      </c>
      <c r="S43972" s="4">
        <v>43862</v>
      </c>
    </row>
    <row r="43973" spans="2:19">
      <c r="B43973" s="5" t="str">
        <f t="shared" si="687"/>
        <v>ZAF43863</v>
      </c>
      <c r="F43973">
        <v>0</v>
      </c>
      <c r="G43973">
        <v>0</v>
      </c>
      <c r="L43973" s="9"/>
      <c r="R43973" t="s">
        <v>315</v>
      </c>
      <c r="S43973" s="4">
        <v>43863</v>
      </c>
    </row>
    <row r="43974" spans="2:19">
      <c r="B43974" s="5" t="str">
        <f t="shared" si="687"/>
        <v>ZAF43864</v>
      </c>
      <c r="F43974">
        <v>0</v>
      </c>
      <c r="G43974">
        <v>0</v>
      </c>
      <c r="L43974" s="9"/>
      <c r="R43974" t="s">
        <v>315</v>
      </c>
      <c r="S43974" s="4">
        <v>43864</v>
      </c>
    </row>
    <row r="43975" spans="2:19">
      <c r="B43975" s="5" t="str">
        <f t="shared" si="687"/>
        <v>ZAF43865</v>
      </c>
      <c r="F43975">
        <v>0</v>
      </c>
      <c r="G43975">
        <v>0</v>
      </c>
      <c r="L43975" s="9"/>
      <c r="R43975" t="s">
        <v>315</v>
      </c>
      <c r="S43975" s="4">
        <v>43865</v>
      </c>
    </row>
    <row r="43976" spans="2:19">
      <c r="B43976" s="5" t="str">
        <f t="shared" si="687"/>
        <v>ZAF43866</v>
      </c>
      <c r="F43976">
        <v>0</v>
      </c>
      <c r="G43976">
        <v>0</v>
      </c>
      <c r="L43976" s="9"/>
      <c r="R43976" t="s">
        <v>315</v>
      </c>
      <c r="S43976" s="4">
        <v>43866</v>
      </c>
    </row>
    <row r="43977" spans="2:19">
      <c r="B43977" s="5" t="str">
        <f t="shared" si="687"/>
        <v>ZAF43867</v>
      </c>
      <c r="F43977">
        <v>0</v>
      </c>
      <c r="G43977">
        <v>0</v>
      </c>
      <c r="L43977" s="9"/>
      <c r="R43977" t="s">
        <v>315</v>
      </c>
      <c r="S43977" s="4">
        <v>43867</v>
      </c>
    </row>
    <row r="43978" spans="2:19">
      <c r="B43978" s="5" t="str">
        <f t="shared" si="687"/>
        <v>ZAF43868</v>
      </c>
      <c r="F43978">
        <v>0</v>
      </c>
      <c r="G43978">
        <v>0</v>
      </c>
      <c r="L43978" s="9"/>
      <c r="R43978" t="s">
        <v>315</v>
      </c>
      <c r="S43978" s="4">
        <v>43868</v>
      </c>
    </row>
    <row r="43979" spans="2:19">
      <c r="B43979" s="5" t="str">
        <f t="shared" si="687"/>
        <v>ZAF43869</v>
      </c>
      <c r="F43979">
        <v>0</v>
      </c>
      <c r="G43979">
        <v>0</v>
      </c>
      <c r="L43979" s="9"/>
      <c r="R43979" t="s">
        <v>315</v>
      </c>
      <c r="S43979" s="4">
        <v>43869</v>
      </c>
    </row>
    <row r="43980" spans="2:19">
      <c r="B43980" s="5" t="str">
        <f t="shared" si="687"/>
        <v>ZAF43870</v>
      </c>
      <c r="F43980">
        <v>0</v>
      </c>
      <c r="G43980">
        <v>0</v>
      </c>
      <c r="L43980" s="9"/>
      <c r="R43980" t="s">
        <v>315</v>
      </c>
      <c r="S43980" s="4">
        <v>43870</v>
      </c>
    </row>
    <row r="43981" spans="2:19">
      <c r="B43981" s="5" t="str">
        <f t="shared" si="687"/>
        <v>ZAF43871</v>
      </c>
      <c r="F43981">
        <v>0</v>
      </c>
      <c r="G43981">
        <v>0</v>
      </c>
      <c r="L43981" s="9"/>
      <c r="R43981" t="s">
        <v>315</v>
      </c>
      <c r="S43981" s="4">
        <v>43871</v>
      </c>
    </row>
    <row r="43982" spans="2:19">
      <c r="B43982" s="5" t="str">
        <f t="shared" si="687"/>
        <v>ZAF43872</v>
      </c>
      <c r="F43982">
        <v>0</v>
      </c>
      <c r="G43982">
        <v>0</v>
      </c>
      <c r="L43982" s="9"/>
      <c r="R43982" t="s">
        <v>315</v>
      </c>
      <c r="S43982" s="4">
        <v>43872</v>
      </c>
    </row>
    <row r="43983" spans="2:19">
      <c r="B43983" s="5" t="str">
        <f t="shared" si="687"/>
        <v>ZAF43873</v>
      </c>
      <c r="F43983">
        <v>0</v>
      </c>
      <c r="G43983">
        <v>0</v>
      </c>
      <c r="L43983" s="9"/>
      <c r="R43983" t="s">
        <v>315</v>
      </c>
      <c r="S43983" s="4">
        <v>43873</v>
      </c>
    </row>
    <row r="43984" spans="2:19">
      <c r="B43984" s="5" t="str">
        <f t="shared" si="687"/>
        <v>ZAF43874</v>
      </c>
      <c r="F43984">
        <v>0</v>
      </c>
      <c r="G43984">
        <v>0</v>
      </c>
      <c r="L43984" s="9"/>
      <c r="R43984" t="s">
        <v>315</v>
      </c>
      <c r="S43984" s="4">
        <v>43874</v>
      </c>
    </row>
    <row r="43985" spans="2:19">
      <c r="B43985" s="5" t="str">
        <f t="shared" si="687"/>
        <v>ZAF43875</v>
      </c>
      <c r="F43985">
        <v>0</v>
      </c>
      <c r="G43985">
        <v>0</v>
      </c>
      <c r="L43985" s="9"/>
      <c r="R43985" t="s">
        <v>315</v>
      </c>
      <c r="S43985" s="4">
        <v>43875</v>
      </c>
    </row>
    <row r="43986" spans="2:19">
      <c r="B43986" s="5" t="str">
        <f t="shared" si="687"/>
        <v>ZAF43876</v>
      </c>
      <c r="F43986">
        <v>0</v>
      </c>
      <c r="G43986">
        <v>0</v>
      </c>
      <c r="L43986" s="9"/>
      <c r="R43986" t="s">
        <v>315</v>
      </c>
      <c r="S43986" s="4">
        <v>43876</v>
      </c>
    </row>
    <row r="43987" spans="2:19">
      <c r="B43987" s="5" t="str">
        <f t="shared" si="687"/>
        <v>ZAF43877</v>
      </c>
      <c r="F43987">
        <v>0</v>
      </c>
      <c r="G43987">
        <v>0</v>
      </c>
      <c r="L43987" s="9"/>
      <c r="R43987" t="s">
        <v>315</v>
      </c>
      <c r="S43987" s="4">
        <v>43877</v>
      </c>
    </row>
    <row r="43988" spans="2:19">
      <c r="B43988" s="5" t="str">
        <f t="shared" si="687"/>
        <v>ZAF43878</v>
      </c>
      <c r="F43988">
        <v>0</v>
      </c>
      <c r="G43988">
        <v>0</v>
      </c>
      <c r="L43988" s="9"/>
      <c r="R43988" t="s">
        <v>315</v>
      </c>
      <c r="S43988" s="4">
        <v>43878</v>
      </c>
    </row>
    <row r="43989" spans="2:19">
      <c r="B43989" s="5" t="str">
        <f t="shared" si="687"/>
        <v>ZAF43879</v>
      </c>
      <c r="F43989">
        <v>0</v>
      </c>
      <c r="G43989">
        <v>0</v>
      </c>
      <c r="L43989" s="9"/>
      <c r="R43989" t="s">
        <v>315</v>
      </c>
      <c r="S43989" s="4">
        <v>43879</v>
      </c>
    </row>
    <row r="43990" spans="2:19">
      <c r="B43990" s="5" t="str">
        <f t="shared" si="687"/>
        <v>ZAF43880</v>
      </c>
      <c r="F43990">
        <v>0</v>
      </c>
      <c r="G43990">
        <v>0</v>
      </c>
      <c r="L43990" s="9"/>
      <c r="R43990" t="s">
        <v>315</v>
      </c>
      <c r="S43990" s="4">
        <v>43880</v>
      </c>
    </row>
    <row r="43991" spans="2:19">
      <c r="B43991" s="5" t="str">
        <f t="shared" si="687"/>
        <v>ZAF43881</v>
      </c>
      <c r="F43991">
        <v>0</v>
      </c>
      <c r="G43991">
        <v>0</v>
      </c>
      <c r="L43991" s="9"/>
      <c r="R43991" t="s">
        <v>315</v>
      </c>
      <c r="S43991" s="4">
        <v>43881</v>
      </c>
    </row>
    <row r="43992" spans="2:19">
      <c r="B43992" s="5" t="str">
        <f t="shared" si="687"/>
        <v>ZAF43882</v>
      </c>
      <c r="F43992">
        <v>0</v>
      </c>
      <c r="G43992">
        <v>0</v>
      </c>
      <c r="L43992" s="9"/>
      <c r="R43992" t="s">
        <v>315</v>
      </c>
      <c r="S43992" s="4">
        <v>43882</v>
      </c>
    </row>
    <row r="43993" spans="2:19">
      <c r="B43993" s="5" t="str">
        <f t="shared" si="687"/>
        <v>ZAF43883</v>
      </c>
      <c r="F43993">
        <v>0</v>
      </c>
      <c r="G43993">
        <v>0</v>
      </c>
      <c r="L43993" s="9"/>
      <c r="R43993" t="s">
        <v>315</v>
      </c>
      <c r="S43993" s="4">
        <v>43883</v>
      </c>
    </row>
    <row r="43994" spans="2:19">
      <c r="B43994" s="5" t="str">
        <f t="shared" si="687"/>
        <v>ZAF43884</v>
      </c>
      <c r="F43994">
        <v>0</v>
      </c>
      <c r="G43994">
        <v>0</v>
      </c>
      <c r="L43994" s="9"/>
      <c r="R43994" t="s">
        <v>315</v>
      </c>
      <c r="S43994" s="4">
        <v>43884</v>
      </c>
    </row>
    <row r="43995" spans="2:19">
      <c r="B43995" s="5" t="str">
        <f t="shared" si="687"/>
        <v>ZAF43885</v>
      </c>
      <c r="F43995">
        <v>0</v>
      </c>
      <c r="G43995">
        <v>0</v>
      </c>
      <c r="L43995" s="9"/>
      <c r="R43995" t="s">
        <v>315</v>
      </c>
      <c r="S43995" s="4">
        <v>43885</v>
      </c>
    </row>
    <row r="43996" spans="2:19">
      <c r="B43996" s="5" t="str">
        <f t="shared" si="687"/>
        <v>ZAF43886</v>
      </c>
      <c r="F43996">
        <v>0</v>
      </c>
      <c r="G43996">
        <v>0</v>
      </c>
      <c r="L43996" s="9"/>
      <c r="R43996" t="s">
        <v>315</v>
      </c>
      <c r="S43996" s="4">
        <v>43886</v>
      </c>
    </row>
    <row r="43997" spans="2:19">
      <c r="B43997" s="5" t="str">
        <f t="shared" si="687"/>
        <v>ZAF43887</v>
      </c>
      <c r="F43997">
        <v>0</v>
      </c>
      <c r="G43997">
        <v>0</v>
      </c>
      <c r="L43997" s="9"/>
      <c r="R43997" t="s">
        <v>315</v>
      </c>
      <c r="S43997" s="4">
        <v>43887</v>
      </c>
    </row>
    <row r="43998" spans="2:19">
      <c r="B43998" s="5" t="str">
        <f t="shared" si="687"/>
        <v>ZAF43888</v>
      </c>
      <c r="F43998">
        <v>0</v>
      </c>
      <c r="G43998">
        <v>0</v>
      </c>
      <c r="L43998" s="9"/>
      <c r="R43998" t="s">
        <v>315</v>
      </c>
      <c r="S43998" s="4">
        <v>43888</v>
      </c>
    </row>
    <row r="43999" spans="2:19">
      <c r="B43999" s="5" t="str">
        <f t="shared" si="687"/>
        <v>ZAF43889</v>
      </c>
      <c r="F43999">
        <v>0</v>
      </c>
      <c r="G43999">
        <v>0</v>
      </c>
      <c r="L43999" s="9"/>
      <c r="R43999" t="s">
        <v>315</v>
      </c>
      <c r="S43999" s="4">
        <v>43889</v>
      </c>
    </row>
    <row r="44000" spans="2:19">
      <c r="B44000" s="5" t="str">
        <f t="shared" si="687"/>
        <v>ZAF43890</v>
      </c>
      <c r="F44000">
        <v>0</v>
      </c>
      <c r="G44000">
        <v>0</v>
      </c>
      <c r="L44000" s="9"/>
      <c r="R44000" t="s">
        <v>315</v>
      </c>
      <c r="S44000" s="4">
        <v>43890</v>
      </c>
    </row>
    <row r="44001" spans="2:19">
      <c r="B44001" s="5" t="str">
        <f t="shared" si="687"/>
        <v>ZAF43891</v>
      </c>
      <c r="F44001">
        <v>0</v>
      </c>
      <c r="G44001">
        <v>0</v>
      </c>
      <c r="L44001" s="9"/>
      <c r="R44001" t="s">
        <v>315</v>
      </c>
      <c r="S44001" s="4">
        <v>43891</v>
      </c>
    </row>
    <row r="44002" spans="2:19">
      <c r="B44002" s="5" t="str">
        <f t="shared" si="687"/>
        <v>ZAF43892</v>
      </c>
      <c r="F44002">
        <v>0</v>
      </c>
      <c r="G44002">
        <v>0</v>
      </c>
      <c r="L44002" s="9"/>
      <c r="R44002" t="s">
        <v>315</v>
      </c>
      <c r="S44002" s="4">
        <v>43892</v>
      </c>
    </row>
    <row r="44003" spans="2:19">
      <c r="B44003" s="5" t="str">
        <f t="shared" si="687"/>
        <v>ZAF43893</v>
      </c>
      <c r="F44003">
        <v>0</v>
      </c>
      <c r="G44003">
        <v>0</v>
      </c>
      <c r="L44003" s="9"/>
      <c r="R44003" t="s">
        <v>315</v>
      </c>
      <c r="S44003" s="4">
        <v>43893</v>
      </c>
    </row>
    <row r="44004" spans="2:19">
      <c r="B44004" s="5" t="str">
        <f t="shared" si="687"/>
        <v>ZAF43894</v>
      </c>
      <c r="F44004">
        <v>0</v>
      </c>
      <c r="G44004">
        <v>0</v>
      </c>
      <c r="L44004" s="9"/>
      <c r="R44004" t="s">
        <v>315</v>
      </c>
      <c r="S44004" s="4">
        <v>43894</v>
      </c>
    </row>
    <row r="44005" spans="2:19">
      <c r="B44005" s="5" t="str">
        <f t="shared" si="687"/>
        <v>ZAF43895</v>
      </c>
      <c r="F44005">
        <v>1</v>
      </c>
      <c r="G44005">
        <v>0</v>
      </c>
      <c r="L44005" s="9"/>
      <c r="R44005" t="s">
        <v>315</v>
      </c>
      <c r="S44005" s="4">
        <v>43895</v>
      </c>
    </row>
    <row r="44006" spans="2:19">
      <c r="B44006" s="5" t="str">
        <f t="shared" si="687"/>
        <v>ZAF43896</v>
      </c>
      <c r="F44006">
        <v>1</v>
      </c>
      <c r="G44006">
        <v>0</v>
      </c>
      <c r="L44006" s="9"/>
      <c r="R44006" t="s">
        <v>315</v>
      </c>
      <c r="S44006" s="4">
        <v>43896</v>
      </c>
    </row>
    <row r="44007" spans="2:19">
      <c r="B44007" s="5" t="str">
        <f t="shared" si="687"/>
        <v>ZAF43897</v>
      </c>
      <c r="F44007">
        <v>1</v>
      </c>
      <c r="G44007">
        <v>0</v>
      </c>
      <c r="L44007" s="9"/>
      <c r="R44007" t="s">
        <v>315</v>
      </c>
      <c r="S44007" s="4">
        <v>43897</v>
      </c>
    </row>
    <row r="44008" spans="2:19">
      <c r="B44008" s="5" t="str">
        <f t="shared" si="687"/>
        <v>ZAF43898</v>
      </c>
      <c r="F44008">
        <v>3</v>
      </c>
      <c r="G44008">
        <v>0</v>
      </c>
      <c r="L44008" s="9"/>
      <c r="R44008" t="s">
        <v>315</v>
      </c>
      <c r="S44008" s="4">
        <v>43898</v>
      </c>
    </row>
    <row r="44009" spans="2:19">
      <c r="B44009" s="5" t="str">
        <f t="shared" si="687"/>
        <v>ZAF43899</v>
      </c>
      <c r="F44009">
        <v>3</v>
      </c>
      <c r="G44009">
        <v>0</v>
      </c>
      <c r="L44009" s="9"/>
      <c r="R44009" t="s">
        <v>315</v>
      </c>
      <c r="S44009" s="4">
        <v>43899</v>
      </c>
    </row>
    <row r="44010" spans="2:19">
      <c r="B44010" s="5" t="str">
        <f t="shared" si="687"/>
        <v>ZAF43900</v>
      </c>
      <c r="F44010">
        <v>7</v>
      </c>
      <c r="G44010">
        <v>0</v>
      </c>
      <c r="L44010" s="9"/>
      <c r="R44010" t="s">
        <v>315</v>
      </c>
      <c r="S44010" s="4">
        <v>43900</v>
      </c>
    </row>
    <row r="44011" spans="2:19">
      <c r="B44011" s="5" t="str">
        <f t="shared" si="687"/>
        <v>ZAF43901</v>
      </c>
      <c r="F44011">
        <v>13</v>
      </c>
      <c r="G44011">
        <v>0</v>
      </c>
      <c r="L44011" s="9"/>
      <c r="R44011" t="s">
        <v>315</v>
      </c>
      <c r="S44011" s="4">
        <v>43901</v>
      </c>
    </row>
    <row r="44012" spans="2:19">
      <c r="B44012" s="5" t="str">
        <f t="shared" si="687"/>
        <v>ZAF43902</v>
      </c>
      <c r="F44012">
        <v>17</v>
      </c>
      <c r="G44012">
        <v>0</v>
      </c>
      <c r="L44012" s="9"/>
      <c r="R44012" t="s">
        <v>315</v>
      </c>
      <c r="S44012" s="4">
        <v>43902</v>
      </c>
    </row>
    <row r="44013" spans="2:19">
      <c r="B44013" s="5" t="str">
        <f t="shared" si="687"/>
        <v>ZAF43903</v>
      </c>
      <c r="F44013">
        <v>24</v>
      </c>
      <c r="G44013">
        <v>0</v>
      </c>
      <c r="L44013" s="9"/>
      <c r="R44013" t="s">
        <v>315</v>
      </c>
      <c r="S44013" s="4">
        <v>43903</v>
      </c>
    </row>
    <row r="44014" spans="2:19">
      <c r="B44014" s="5" t="str">
        <f t="shared" si="687"/>
        <v>ZAF43904</v>
      </c>
      <c r="F44014">
        <v>38</v>
      </c>
      <c r="G44014">
        <v>0</v>
      </c>
      <c r="L44014" s="9"/>
      <c r="R44014" t="s">
        <v>315</v>
      </c>
      <c r="S44014" s="4">
        <v>43904</v>
      </c>
    </row>
    <row r="44015" spans="2:19">
      <c r="B44015" s="5" t="str">
        <f t="shared" si="687"/>
        <v>ZAF43905</v>
      </c>
      <c r="F44015">
        <v>51</v>
      </c>
      <c r="G44015">
        <v>0</v>
      </c>
      <c r="L44015" s="9"/>
      <c r="R44015" t="s">
        <v>315</v>
      </c>
      <c r="S44015" s="4">
        <v>43905</v>
      </c>
    </row>
    <row r="44016" spans="2:19">
      <c r="B44016" s="5" t="str">
        <f t="shared" si="687"/>
        <v>ZAF43906</v>
      </c>
      <c r="F44016">
        <v>62</v>
      </c>
      <c r="G44016">
        <v>0</v>
      </c>
      <c r="L44016" s="9"/>
      <c r="R44016" t="s">
        <v>315</v>
      </c>
      <c r="S44016" s="4">
        <v>43906</v>
      </c>
    </row>
    <row r="44017" spans="2:19">
      <c r="B44017" s="5" t="str">
        <f t="shared" si="687"/>
        <v>ZAF43907</v>
      </c>
      <c r="F44017">
        <v>62</v>
      </c>
      <c r="G44017">
        <v>0</v>
      </c>
      <c r="L44017" s="9"/>
      <c r="R44017" t="s">
        <v>315</v>
      </c>
      <c r="S44017" s="4">
        <v>43907</v>
      </c>
    </row>
    <row r="44018" spans="2:19">
      <c r="B44018" s="5" t="str">
        <f t="shared" si="687"/>
        <v>ZAF43908</v>
      </c>
      <c r="F44018">
        <v>116</v>
      </c>
      <c r="G44018">
        <v>0</v>
      </c>
      <c r="L44018" s="9"/>
      <c r="R44018" t="s">
        <v>315</v>
      </c>
      <c r="S44018" s="4">
        <v>43908</v>
      </c>
    </row>
    <row r="44019" spans="2:19">
      <c r="B44019" s="5" t="str">
        <f t="shared" si="687"/>
        <v>ZAF43909</v>
      </c>
      <c r="F44019">
        <v>150</v>
      </c>
      <c r="G44019">
        <v>0</v>
      </c>
      <c r="L44019" s="9"/>
      <c r="R44019" t="s">
        <v>315</v>
      </c>
      <c r="S44019" s="4">
        <v>43909</v>
      </c>
    </row>
    <row r="44020" spans="2:19">
      <c r="B44020" s="5" t="str">
        <f t="shared" si="687"/>
        <v>ZAF43910</v>
      </c>
      <c r="F44020">
        <v>202</v>
      </c>
      <c r="G44020">
        <v>0</v>
      </c>
      <c r="L44020" s="9"/>
      <c r="R44020" t="s">
        <v>315</v>
      </c>
      <c r="S44020" s="4">
        <v>43910</v>
      </c>
    </row>
    <row r="44021" spans="2:19">
      <c r="B44021" s="5" t="str">
        <f t="shared" si="687"/>
        <v>ZAF43911</v>
      </c>
      <c r="F44021">
        <v>240</v>
      </c>
      <c r="G44021">
        <v>0</v>
      </c>
      <c r="L44021" s="9"/>
      <c r="R44021" t="s">
        <v>315</v>
      </c>
      <c r="S44021" s="4">
        <v>43911</v>
      </c>
    </row>
    <row r="44022" spans="2:19">
      <c r="B44022" s="5" t="str">
        <f t="shared" si="687"/>
        <v>ZAF43912</v>
      </c>
      <c r="F44022">
        <v>274</v>
      </c>
      <c r="G44022">
        <v>0</v>
      </c>
      <c r="L44022" s="9"/>
      <c r="R44022" t="s">
        <v>315</v>
      </c>
      <c r="S44022" s="4">
        <v>43912</v>
      </c>
    </row>
    <row r="44023" spans="2:19">
      <c r="B44023" s="5" t="str">
        <f t="shared" si="687"/>
        <v>ZAF43913</v>
      </c>
      <c r="F44023">
        <v>402</v>
      </c>
      <c r="G44023">
        <v>0</v>
      </c>
      <c r="L44023" s="9"/>
      <c r="R44023" t="s">
        <v>315</v>
      </c>
      <c r="S44023" s="4">
        <v>43913</v>
      </c>
    </row>
    <row r="44024" spans="2:19">
      <c r="B44024" s="5" t="str">
        <f t="shared" si="687"/>
        <v>ZAF43914</v>
      </c>
      <c r="F44024">
        <v>554</v>
      </c>
      <c r="G44024">
        <v>0</v>
      </c>
      <c r="L44024" s="9"/>
      <c r="R44024" t="s">
        <v>315</v>
      </c>
      <c r="S44024" s="4">
        <v>43914</v>
      </c>
    </row>
    <row r="44025" spans="2:19">
      <c r="B44025" s="5" t="str">
        <f t="shared" si="687"/>
        <v>ZAF43915</v>
      </c>
      <c r="F44025">
        <v>709</v>
      </c>
      <c r="G44025">
        <v>0</v>
      </c>
      <c r="L44025" s="9"/>
      <c r="R44025" t="s">
        <v>315</v>
      </c>
      <c r="S44025" s="4">
        <v>43915</v>
      </c>
    </row>
    <row r="44026" spans="2:19">
      <c r="B44026" s="5" t="str">
        <f t="shared" si="687"/>
        <v>ZAF43916</v>
      </c>
      <c r="F44026">
        <v>927</v>
      </c>
      <c r="G44026">
        <v>0</v>
      </c>
      <c r="L44026" s="9"/>
      <c r="R44026" t="s">
        <v>315</v>
      </c>
      <c r="S44026" s="4">
        <v>43916</v>
      </c>
    </row>
    <row r="44027" spans="2:19">
      <c r="B44027" s="5" t="str">
        <f t="shared" si="687"/>
        <v>ZAF43917</v>
      </c>
      <c r="F44027">
        <v>1170</v>
      </c>
      <c r="G44027">
        <v>1</v>
      </c>
      <c r="L44027" s="9"/>
      <c r="R44027" t="s">
        <v>315</v>
      </c>
      <c r="S44027" s="4">
        <v>43917</v>
      </c>
    </row>
    <row r="44028" spans="2:19">
      <c r="B44028" s="5" t="str">
        <f t="shared" si="687"/>
        <v>ZAF43918</v>
      </c>
      <c r="F44028">
        <v>1187</v>
      </c>
      <c r="G44028">
        <v>1</v>
      </c>
      <c r="L44028" s="9"/>
      <c r="R44028" t="s">
        <v>315</v>
      </c>
      <c r="S44028" s="4">
        <v>43918</v>
      </c>
    </row>
    <row r="44029" spans="2:19">
      <c r="B44029" s="5" t="str">
        <f t="shared" si="687"/>
        <v>ZAF43919</v>
      </c>
      <c r="F44029">
        <v>1280</v>
      </c>
      <c r="G44029">
        <v>2</v>
      </c>
      <c r="L44029" s="9"/>
      <c r="R44029" t="s">
        <v>315</v>
      </c>
      <c r="S44029" s="4">
        <v>43919</v>
      </c>
    </row>
    <row r="44030" spans="2:19">
      <c r="B44030" s="5" t="str">
        <f t="shared" si="687"/>
        <v>ZAF43920</v>
      </c>
      <c r="F44030">
        <v>1326</v>
      </c>
      <c r="G44030">
        <v>3</v>
      </c>
      <c r="L44030" s="9"/>
      <c r="R44030" t="s">
        <v>315</v>
      </c>
      <c r="S44030" s="4">
        <v>43920</v>
      </c>
    </row>
    <row r="44031" spans="2:19">
      <c r="B44031" s="5" t="str">
        <f t="shared" si="687"/>
        <v>ZAF43921</v>
      </c>
      <c r="F44031">
        <v>1353</v>
      </c>
      <c r="G44031">
        <v>5</v>
      </c>
      <c r="L44031" s="9"/>
      <c r="R44031" t="s">
        <v>315</v>
      </c>
      <c r="S44031" s="4">
        <v>43921</v>
      </c>
    </row>
    <row r="44032" spans="2:19">
      <c r="B44032" s="5" t="str">
        <f t="shared" si="687"/>
        <v>ZAF43922</v>
      </c>
      <c r="F44032">
        <v>1380</v>
      </c>
      <c r="G44032">
        <v>5</v>
      </c>
      <c r="L44032" s="9"/>
      <c r="R44032" t="s">
        <v>315</v>
      </c>
      <c r="S44032" s="4">
        <v>43922</v>
      </c>
    </row>
    <row r="44033" spans="2:19">
      <c r="B44033" s="5" t="str">
        <f t="shared" si="687"/>
        <v>ZAF43923</v>
      </c>
      <c r="F44033">
        <v>1462</v>
      </c>
      <c r="G44033">
        <v>5</v>
      </c>
      <c r="L44033" s="9"/>
      <c r="R44033" t="s">
        <v>315</v>
      </c>
      <c r="S44033" s="4">
        <v>43923</v>
      </c>
    </row>
    <row r="44034" spans="2:19">
      <c r="B44034" s="5" t="str">
        <f t="shared" si="687"/>
        <v>ZAF43924</v>
      </c>
      <c r="F44034">
        <v>1505</v>
      </c>
      <c r="G44034">
        <v>9</v>
      </c>
      <c r="L44034" s="9"/>
      <c r="R44034" t="s">
        <v>315</v>
      </c>
      <c r="S44034" s="4">
        <v>43924</v>
      </c>
    </row>
    <row r="44035" spans="2:19">
      <c r="B44035" s="5" t="str">
        <f t="shared" ref="B44035:B44098" si="688">R44035&amp;S44035&amp;O44035</f>
        <v>ZAF43925</v>
      </c>
      <c r="F44035">
        <v>1585</v>
      </c>
      <c r="G44035">
        <v>9</v>
      </c>
      <c r="L44035" s="9"/>
      <c r="R44035" t="s">
        <v>315</v>
      </c>
      <c r="S44035" s="4">
        <v>43925</v>
      </c>
    </row>
    <row r="44036" spans="2:19">
      <c r="B44036" s="5" t="str">
        <f t="shared" si="688"/>
        <v>ZAF43926</v>
      </c>
      <c r="F44036">
        <v>1655</v>
      </c>
      <c r="G44036">
        <v>11</v>
      </c>
      <c r="L44036" s="9"/>
      <c r="R44036" t="s">
        <v>315</v>
      </c>
      <c r="S44036" s="4">
        <v>43926</v>
      </c>
    </row>
    <row r="44037" spans="2:19">
      <c r="B44037" s="5" t="str">
        <f t="shared" si="688"/>
        <v>ZAF43927</v>
      </c>
      <c r="F44037">
        <v>1686</v>
      </c>
      <c r="G44037">
        <v>12</v>
      </c>
      <c r="L44037" s="9"/>
      <c r="R44037" t="s">
        <v>315</v>
      </c>
      <c r="S44037" s="4">
        <v>43927</v>
      </c>
    </row>
    <row r="44038" spans="2:19">
      <c r="B44038" s="5" t="str">
        <f t="shared" si="688"/>
        <v>ZAF43928</v>
      </c>
      <c r="F44038">
        <v>1749</v>
      </c>
      <c r="G44038">
        <v>13</v>
      </c>
      <c r="L44038" s="9"/>
      <c r="R44038" t="s">
        <v>315</v>
      </c>
      <c r="S44038" s="4">
        <v>43928</v>
      </c>
    </row>
    <row r="44039" spans="2:19">
      <c r="B44039" s="5" t="str">
        <f t="shared" si="688"/>
        <v>ZAF43929</v>
      </c>
      <c r="F44039">
        <v>1845</v>
      </c>
      <c r="G44039">
        <v>18</v>
      </c>
      <c r="L44039" s="9"/>
      <c r="R44039" t="s">
        <v>315</v>
      </c>
      <c r="S44039" s="4">
        <v>43929</v>
      </c>
    </row>
    <row r="44040" spans="2:19">
      <c r="B44040" s="5" t="str">
        <f t="shared" si="688"/>
        <v>ZAF43930</v>
      </c>
      <c r="F44040">
        <v>1934</v>
      </c>
      <c r="G44040">
        <v>18</v>
      </c>
      <c r="L44040" s="9"/>
      <c r="R44040" t="s">
        <v>315</v>
      </c>
      <c r="S44040" s="4">
        <v>43930</v>
      </c>
    </row>
    <row r="44041" spans="2:19">
      <c r="B44041" s="5" t="str">
        <f t="shared" si="688"/>
        <v>ZAF43931</v>
      </c>
      <c r="F44041">
        <v>2003</v>
      </c>
      <c r="G44041">
        <v>24</v>
      </c>
      <c r="L44041" s="9"/>
      <c r="R44041" t="s">
        <v>315</v>
      </c>
      <c r="S44041" s="4">
        <v>43931</v>
      </c>
    </row>
    <row r="44042" spans="2:19">
      <c r="B44042" s="5" t="str">
        <f t="shared" si="688"/>
        <v>ZAF43932</v>
      </c>
      <c r="F44042">
        <v>2028</v>
      </c>
      <c r="G44042">
        <v>25</v>
      </c>
      <c r="L44042" s="9"/>
      <c r="R44042" t="s">
        <v>315</v>
      </c>
      <c r="S44042" s="4">
        <v>43932</v>
      </c>
    </row>
    <row r="44043" spans="2:19">
      <c r="B44043" s="5" t="str">
        <f t="shared" si="688"/>
        <v>ZAF43933</v>
      </c>
      <c r="F44043">
        <v>2173</v>
      </c>
      <c r="G44043">
        <v>25</v>
      </c>
      <c r="L44043" s="9"/>
      <c r="R44043" t="s">
        <v>315</v>
      </c>
      <c r="S44043" s="4">
        <v>43933</v>
      </c>
    </row>
    <row r="44044" spans="2:19">
      <c r="B44044" s="5" t="str">
        <f t="shared" si="688"/>
        <v>ZAF43934</v>
      </c>
      <c r="F44044">
        <v>2272</v>
      </c>
      <c r="G44044">
        <v>27</v>
      </c>
      <c r="L44044" s="9"/>
      <c r="R44044" t="s">
        <v>315</v>
      </c>
      <c r="S44044" s="4">
        <v>43934</v>
      </c>
    </row>
    <row r="44045" spans="2:19">
      <c r="B44045" s="5" t="str">
        <f t="shared" si="688"/>
        <v>ZAF43935</v>
      </c>
      <c r="F44045">
        <v>2415</v>
      </c>
      <c r="G44045">
        <v>27</v>
      </c>
      <c r="L44045" s="9"/>
      <c r="R44045" t="s">
        <v>315</v>
      </c>
      <c r="S44045" s="4">
        <v>43935</v>
      </c>
    </row>
    <row r="44046" spans="2:19">
      <c r="B44046" s="5" t="str">
        <f t="shared" si="688"/>
        <v>ZAF43936</v>
      </c>
      <c r="F44046">
        <v>2506</v>
      </c>
      <c r="G44046">
        <v>34</v>
      </c>
      <c r="L44046" s="9"/>
      <c r="R44046" t="s">
        <v>315</v>
      </c>
      <c r="S44046" s="4">
        <v>43936</v>
      </c>
    </row>
    <row r="44047" spans="2:19">
      <c r="B44047" s="5" t="str">
        <f t="shared" si="688"/>
        <v>ZAF43937</v>
      </c>
      <c r="F44047">
        <v>2605</v>
      </c>
      <c r="G44047">
        <v>48</v>
      </c>
      <c r="L44047" s="9"/>
      <c r="R44047" t="s">
        <v>315</v>
      </c>
      <c r="S44047" s="4">
        <v>43937</v>
      </c>
    </row>
    <row r="44048" spans="2:19">
      <c r="B44048" s="5" t="str">
        <f t="shared" si="688"/>
        <v>ZAF43938</v>
      </c>
      <c r="F44048">
        <v>2783</v>
      </c>
      <c r="G44048">
        <v>50</v>
      </c>
      <c r="L44048" s="9"/>
      <c r="R44048" t="s">
        <v>315</v>
      </c>
      <c r="S44048" s="4">
        <v>43938</v>
      </c>
    </row>
    <row r="44049" spans="2:19">
      <c r="B44049" s="5" t="str">
        <f t="shared" si="688"/>
        <v>ZAF43939</v>
      </c>
      <c r="F44049">
        <v>3034</v>
      </c>
      <c r="G44049">
        <v>52</v>
      </c>
      <c r="L44049" s="9"/>
      <c r="R44049" t="s">
        <v>315</v>
      </c>
      <c r="S44049" s="4">
        <v>43939</v>
      </c>
    </row>
    <row r="44050" spans="2:19">
      <c r="B44050" s="5" t="str">
        <f t="shared" si="688"/>
        <v>ZAF43940</v>
      </c>
      <c r="F44050">
        <v>3158</v>
      </c>
      <c r="G44050">
        <v>54</v>
      </c>
      <c r="L44050" s="9"/>
      <c r="R44050" t="s">
        <v>315</v>
      </c>
      <c r="S44050" s="4">
        <v>43940</v>
      </c>
    </row>
    <row r="44051" spans="2:19">
      <c r="B44051" s="5" t="str">
        <f t="shared" si="688"/>
        <v>ZAF43941</v>
      </c>
      <c r="F44051">
        <v>3300</v>
      </c>
      <c r="G44051">
        <v>58</v>
      </c>
      <c r="L44051" s="9"/>
      <c r="R44051" t="s">
        <v>315</v>
      </c>
      <c r="S44051" s="4">
        <v>43941</v>
      </c>
    </row>
    <row r="44052" spans="2:19">
      <c r="B44052" s="5" t="str">
        <f t="shared" si="688"/>
        <v>ZAF43942</v>
      </c>
      <c r="F44052">
        <v>3465</v>
      </c>
      <c r="G44052">
        <v>58</v>
      </c>
      <c r="L44052" s="9"/>
      <c r="R44052" t="s">
        <v>315</v>
      </c>
      <c r="S44052" s="4">
        <v>43942</v>
      </c>
    </row>
    <row r="44053" spans="2:19">
      <c r="B44053" s="5" t="str">
        <f t="shared" si="688"/>
        <v>ZAF43943</v>
      </c>
      <c r="F44053">
        <v>3635</v>
      </c>
      <c r="G44053">
        <v>65</v>
      </c>
      <c r="L44053" s="9"/>
      <c r="R44053" t="s">
        <v>315</v>
      </c>
      <c r="S44053" s="4">
        <v>43943</v>
      </c>
    </row>
    <row r="44054" spans="2:19">
      <c r="B44054" s="5" t="str">
        <f t="shared" si="688"/>
        <v>ZAF43944</v>
      </c>
      <c r="F44054">
        <v>3953</v>
      </c>
      <c r="G44054">
        <v>75</v>
      </c>
      <c r="L44054" s="9"/>
      <c r="R44054" t="s">
        <v>315</v>
      </c>
      <c r="S44054" s="4">
        <v>43944</v>
      </c>
    </row>
    <row r="44055" spans="2:19">
      <c r="B44055" s="5" t="str">
        <f t="shared" si="688"/>
        <v>ZAF43945</v>
      </c>
      <c r="F44055">
        <v>4220</v>
      </c>
      <c r="G44055">
        <v>79</v>
      </c>
      <c r="L44055" s="9"/>
      <c r="R44055" t="s">
        <v>315</v>
      </c>
      <c r="S44055" s="4">
        <v>43945</v>
      </c>
    </row>
    <row r="44056" spans="2:19">
      <c r="B44056" s="5" t="str">
        <f t="shared" si="688"/>
        <v>ZAF43946</v>
      </c>
      <c r="F44056">
        <v>4361</v>
      </c>
      <c r="G44056">
        <v>86</v>
      </c>
      <c r="L44056" s="9"/>
      <c r="R44056" t="s">
        <v>315</v>
      </c>
      <c r="S44056" s="4">
        <v>43946</v>
      </c>
    </row>
    <row r="44057" spans="2:19">
      <c r="B44057" s="5" t="str">
        <f t="shared" si="688"/>
        <v>ZAF43947</v>
      </c>
      <c r="F44057">
        <v>4546</v>
      </c>
      <c r="G44057">
        <v>87</v>
      </c>
      <c r="L44057" s="9"/>
      <c r="R44057" t="s">
        <v>315</v>
      </c>
      <c r="S44057" s="4">
        <v>43947</v>
      </c>
    </row>
    <row r="44058" spans="2:19">
      <c r="B44058" s="5" t="str">
        <f t="shared" si="688"/>
        <v>ZAF43948</v>
      </c>
      <c r="F44058">
        <v>4793</v>
      </c>
      <c r="G44058">
        <v>90</v>
      </c>
      <c r="L44058" s="9"/>
      <c r="R44058" t="s">
        <v>315</v>
      </c>
      <c r="S44058" s="4">
        <v>43948</v>
      </c>
    </row>
    <row r="44059" spans="2:19">
      <c r="B44059" s="5" t="str">
        <f t="shared" si="688"/>
        <v>ZAF43949</v>
      </c>
      <c r="F44059">
        <v>4996</v>
      </c>
      <c r="G44059">
        <v>93</v>
      </c>
      <c r="L44059" s="9"/>
      <c r="R44059" t="s">
        <v>315</v>
      </c>
      <c r="S44059" s="4">
        <v>43949</v>
      </c>
    </row>
    <row r="44060" spans="2:19">
      <c r="B44060" s="5" t="str">
        <f t="shared" si="688"/>
        <v>ZAF43950</v>
      </c>
      <c r="F44060">
        <v>5350</v>
      </c>
      <c r="G44060">
        <v>103</v>
      </c>
      <c r="L44060" s="9"/>
      <c r="R44060" t="s">
        <v>315</v>
      </c>
      <c r="S44060" s="4">
        <v>43950</v>
      </c>
    </row>
    <row r="44061" spans="2:19">
      <c r="B44061" s="5" t="str">
        <f t="shared" si="688"/>
        <v>ZAF43951</v>
      </c>
      <c r="F44061">
        <v>5647</v>
      </c>
      <c r="G44061">
        <v>103</v>
      </c>
      <c r="L44061" s="9"/>
      <c r="R44061" t="s">
        <v>315</v>
      </c>
      <c r="S44061" s="4">
        <v>43951</v>
      </c>
    </row>
    <row r="44062" spans="2:19">
      <c r="B44062" s="5" t="str">
        <f t="shared" si="688"/>
        <v>ZAF43952</v>
      </c>
      <c r="F44062">
        <v>5951</v>
      </c>
      <c r="G44062">
        <v>116</v>
      </c>
      <c r="L44062" s="9"/>
      <c r="R44062" t="s">
        <v>315</v>
      </c>
      <c r="S44062" s="4">
        <v>43952</v>
      </c>
    </row>
    <row r="44063" spans="2:19">
      <c r="B44063" s="5" t="str">
        <f t="shared" si="688"/>
        <v>ZAF43953</v>
      </c>
      <c r="F44063">
        <v>6336</v>
      </c>
      <c r="G44063">
        <v>123</v>
      </c>
      <c r="L44063" s="9"/>
      <c r="R44063" t="s">
        <v>315</v>
      </c>
      <c r="S44063" s="4">
        <v>43953</v>
      </c>
    </row>
    <row r="44064" spans="2:19">
      <c r="B44064" s="5" t="str">
        <f t="shared" si="688"/>
        <v>ZAF43954</v>
      </c>
      <c r="F44064">
        <v>6783</v>
      </c>
      <c r="G44064">
        <v>131</v>
      </c>
      <c r="L44064" s="9"/>
      <c r="R44064" t="s">
        <v>315</v>
      </c>
      <c r="S44064" s="4">
        <v>43954</v>
      </c>
    </row>
    <row r="44065" spans="2:19">
      <c r="B44065" s="5" t="str">
        <f t="shared" si="688"/>
        <v>ZAF43955</v>
      </c>
      <c r="F44065">
        <v>7220</v>
      </c>
      <c r="G44065">
        <v>138</v>
      </c>
      <c r="L44065" s="9"/>
      <c r="R44065" t="s">
        <v>315</v>
      </c>
      <c r="S44065" s="4">
        <v>43955</v>
      </c>
    </row>
    <row r="44066" spans="2:19">
      <c r="B44066" s="5" t="str">
        <f t="shared" si="688"/>
        <v>ZAF43956</v>
      </c>
      <c r="F44066">
        <v>7572</v>
      </c>
      <c r="G44066">
        <v>148</v>
      </c>
      <c r="L44066" s="9"/>
      <c r="R44066" t="s">
        <v>315</v>
      </c>
      <c r="S44066" s="4">
        <v>43956</v>
      </c>
    </row>
    <row r="44067" spans="2:19">
      <c r="B44067" s="5" t="str">
        <f t="shared" si="688"/>
        <v>ZAF43957</v>
      </c>
      <c r="F44067">
        <v>7808</v>
      </c>
      <c r="G44067">
        <v>153</v>
      </c>
      <c r="L44067" s="9"/>
      <c r="R44067" t="s">
        <v>315</v>
      </c>
      <c r="S44067" s="4">
        <v>43957</v>
      </c>
    </row>
    <row r="44068" spans="2:19">
      <c r="B44068" s="5" t="str">
        <f t="shared" si="688"/>
        <v>ZAF43958</v>
      </c>
      <c r="F44068">
        <v>8232</v>
      </c>
      <c r="G44068">
        <v>161</v>
      </c>
      <c r="L44068" s="9"/>
      <c r="R44068" t="s">
        <v>315</v>
      </c>
      <c r="S44068" s="4">
        <v>43958</v>
      </c>
    </row>
    <row r="44069" spans="2:19">
      <c r="B44069" s="5" t="str">
        <f t="shared" si="688"/>
        <v>ZAF43959</v>
      </c>
      <c r="F44069">
        <v>8895</v>
      </c>
      <c r="G44069">
        <v>178</v>
      </c>
      <c r="L44069" s="9"/>
      <c r="R44069" t="s">
        <v>315</v>
      </c>
      <c r="S44069" s="4">
        <v>43959</v>
      </c>
    </row>
    <row r="44070" spans="2:19">
      <c r="B44070" s="5" t="str">
        <f t="shared" si="688"/>
        <v>ZAF43960</v>
      </c>
      <c r="F44070">
        <v>9420</v>
      </c>
      <c r="G44070">
        <v>186</v>
      </c>
      <c r="L44070" s="9"/>
      <c r="R44070" t="s">
        <v>315</v>
      </c>
      <c r="S44070" s="4">
        <v>43960</v>
      </c>
    </row>
    <row r="44071" spans="2:19">
      <c r="B44071" s="5" t="str">
        <f t="shared" si="688"/>
        <v>ZAF43961</v>
      </c>
      <c r="F44071">
        <v>10015</v>
      </c>
      <c r="G44071">
        <v>194</v>
      </c>
      <c r="L44071" s="9"/>
      <c r="R44071" t="s">
        <v>315</v>
      </c>
      <c r="S44071" s="4">
        <v>43961</v>
      </c>
    </row>
    <row r="44072" spans="2:19">
      <c r="B44072" s="5" t="str">
        <f t="shared" si="688"/>
        <v>ZAF43962</v>
      </c>
      <c r="F44072">
        <v>10652</v>
      </c>
      <c r="G44072">
        <v>206</v>
      </c>
      <c r="L44072" s="9"/>
      <c r="R44072" t="s">
        <v>315</v>
      </c>
      <c r="S44072" s="4">
        <v>43962</v>
      </c>
    </row>
    <row r="44073" spans="2:19">
      <c r="B44073" s="5" t="str">
        <f t="shared" si="688"/>
        <v>ZAF43963</v>
      </c>
      <c r="F44073">
        <v>11350</v>
      </c>
      <c r="G44073">
        <v>206</v>
      </c>
      <c r="L44073" s="9"/>
      <c r="R44073" t="s">
        <v>315</v>
      </c>
      <c r="S44073" s="4">
        <v>43963</v>
      </c>
    </row>
    <row r="44074" spans="2:19">
      <c r="B44074" s="5" t="str">
        <f t="shared" si="688"/>
        <v>ZAF43964</v>
      </c>
      <c r="F44074">
        <v>12074</v>
      </c>
      <c r="G44074">
        <v>219</v>
      </c>
      <c r="L44074" s="9"/>
      <c r="R44074" t="s">
        <v>315</v>
      </c>
      <c r="S44074" s="4">
        <v>43964</v>
      </c>
    </row>
    <row r="44075" spans="2:19">
      <c r="B44075" s="5" t="str">
        <f t="shared" si="688"/>
        <v>ZAF43965</v>
      </c>
      <c r="F44075">
        <v>12739</v>
      </c>
      <c r="G44075">
        <v>238</v>
      </c>
      <c r="L44075" s="9"/>
      <c r="R44075" t="s">
        <v>315</v>
      </c>
      <c r="S44075" s="4">
        <v>43965</v>
      </c>
    </row>
    <row r="44076" spans="2:19">
      <c r="B44076" s="5" t="str">
        <f t="shared" si="688"/>
        <v>ZAF43966</v>
      </c>
      <c r="F44076">
        <v>13524</v>
      </c>
      <c r="G44076">
        <v>247</v>
      </c>
      <c r="L44076" s="9"/>
      <c r="R44076" t="s">
        <v>315</v>
      </c>
      <c r="S44076" s="4">
        <v>43966</v>
      </c>
    </row>
    <row r="44077" spans="2:19">
      <c r="B44077" s="5" t="str">
        <f t="shared" si="688"/>
        <v>ZAF43967</v>
      </c>
      <c r="F44077">
        <v>14355</v>
      </c>
      <c r="G44077">
        <v>261</v>
      </c>
      <c r="L44077" s="9"/>
      <c r="R44077" t="s">
        <v>315</v>
      </c>
      <c r="S44077" s="4">
        <v>43967</v>
      </c>
    </row>
    <row r="44078" spans="2:19">
      <c r="B44078" s="5" t="str">
        <f t="shared" si="688"/>
        <v>ZAF43968</v>
      </c>
      <c r="F44078">
        <v>15515</v>
      </c>
      <c r="G44078">
        <v>264</v>
      </c>
      <c r="L44078" s="9"/>
      <c r="R44078" t="s">
        <v>315</v>
      </c>
      <c r="S44078" s="4">
        <v>43968</v>
      </c>
    </row>
    <row r="44079" spans="2:19">
      <c r="B44079" s="5" t="str">
        <f t="shared" si="688"/>
        <v>ZAF43969</v>
      </c>
      <c r="F44079">
        <v>16433</v>
      </c>
      <c r="G44079">
        <v>286</v>
      </c>
      <c r="L44079" s="9"/>
      <c r="R44079" t="s">
        <v>315</v>
      </c>
      <c r="S44079" s="4">
        <v>43969</v>
      </c>
    </row>
    <row r="44080" spans="2:19">
      <c r="B44080" s="5" t="str">
        <f t="shared" si="688"/>
        <v>ZAF43970</v>
      </c>
      <c r="F44080">
        <v>17200</v>
      </c>
      <c r="G44080">
        <v>312</v>
      </c>
      <c r="L44080" s="9"/>
      <c r="R44080" t="s">
        <v>315</v>
      </c>
      <c r="S44080" s="4">
        <v>43970</v>
      </c>
    </row>
    <row r="44081" spans="2:19">
      <c r="B44081" s="5" t="str">
        <f t="shared" si="688"/>
        <v>ZAF43971</v>
      </c>
      <c r="F44081">
        <v>18003</v>
      </c>
      <c r="G44081">
        <v>339</v>
      </c>
      <c r="L44081" s="9"/>
      <c r="R44081" t="s">
        <v>315</v>
      </c>
      <c r="S44081" s="4">
        <v>43971</v>
      </c>
    </row>
    <row r="44082" spans="2:19">
      <c r="B44082" s="5" t="str">
        <f t="shared" si="688"/>
        <v>ZAF43972</v>
      </c>
      <c r="F44082">
        <v>19137</v>
      </c>
      <c r="G44082">
        <v>369</v>
      </c>
      <c r="L44082" s="9"/>
      <c r="R44082" t="s">
        <v>315</v>
      </c>
      <c r="S44082" s="4">
        <v>43972</v>
      </c>
    </row>
    <row r="44083" spans="2:19">
      <c r="B44083" s="5" t="str">
        <f t="shared" si="688"/>
        <v>ZAF43973</v>
      </c>
      <c r="F44083">
        <v>20125</v>
      </c>
      <c r="G44083">
        <v>397</v>
      </c>
      <c r="L44083" s="9"/>
      <c r="R44083" t="s">
        <v>315</v>
      </c>
      <c r="S44083" s="4">
        <v>43973</v>
      </c>
    </row>
    <row r="44084" spans="2:19">
      <c r="B44084" s="5" t="str">
        <f t="shared" si="688"/>
        <v>ZAF43974</v>
      </c>
      <c r="F44084">
        <v>21343</v>
      </c>
      <c r="G44084">
        <v>407</v>
      </c>
      <c r="L44084" s="9"/>
      <c r="R44084" t="s">
        <v>315</v>
      </c>
      <c r="S44084" s="4">
        <v>43974</v>
      </c>
    </row>
    <row r="44085" spans="2:19">
      <c r="B44085" s="5" t="str">
        <f t="shared" si="688"/>
        <v>ZAF43975</v>
      </c>
      <c r="F44085">
        <v>22583</v>
      </c>
      <c r="G44085">
        <v>429</v>
      </c>
      <c r="L44085" s="9"/>
      <c r="R44085" t="s">
        <v>315</v>
      </c>
      <c r="S44085" s="4">
        <v>43975</v>
      </c>
    </row>
    <row r="44086" spans="2:19">
      <c r="B44086" s="5" t="str">
        <f t="shared" si="688"/>
        <v>ZAF43976</v>
      </c>
      <c r="F44086">
        <v>23615</v>
      </c>
      <c r="G44086">
        <v>481</v>
      </c>
      <c r="L44086" s="9"/>
      <c r="R44086" t="s">
        <v>315</v>
      </c>
      <c r="S44086" s="4">
        <v>43976</v>
      </c>
    </row>
    <row r="44087" spans="2:19">
      <c r="B44087" s="5" t="str">
        <f t="shared" si="688"/>
        <v>ZAF43977</v>
      </c>
      <c r="F44087">
        <v>24264</v>
      </c>
      <c r="G44087">
        <v>524</v>
      </c>
      <c r="L44087" s="9"/>
      <c r="R44087" t="s">
        <v>315</v>
      </c>
      <c r="S44087" s="4">
        <v>43977</v>
      </c>
    </row>
    <row r="44088" spans="2:19">
      <c r="B44088" s="5" t="str">
        <f t="shared" si="688"/>
        <v>ZAF43978</v>
      </c>
      <c r="F44088">
        <v>25937</v>
      </c>
      <c r="G44088">
        <v>552</v>
      </c>
      <c r="L44088" s="9"/>
      <c r="R44088" t="s">
        <v>315</v>
      </c>
      <c r="S44088" s="4">
        <v>43978</v>
      </c>
    </row>
    <row r="44089" spans="2:19">
      <c r="B44089" s="5" t="str">
        <f t="shared" si="688"/>
        <v>ZAF43979</v>
      </c>
      <c r="F44089">
        <v>27403</v>
      </c>
      <c r="G44089">
        <v>577</v>
      </c>
      <c r="L44089" s="9"/>
      <c r="R44089" t="s">
        <v>315</v>
      </c>
      <c r="S44089" s="4">
        <v>43979</v>
      </c>
    </row>
    <row r="44090" spans="2:19">
      <c r="B44090" s="5" t="str">
        <f t="shared" si="688"/>
        <v>ZAF43980</v>
      </c>
      <c r="F44090">
        <v>29240</v>
      </c>
      <c r="G44090">
        <v>611</v>
      </c>
      <c r="L44090" s="9"/>
      <c r="R44090" t="s">
        <v>315</v>
      </c>
      <c r="S44090" s="4">
        <v>43980</v>
      </c>
    </row>
    <row r="44091" spans="2:19">
      <c r="B44091" s="5" t="str">
        <f t="shared" si="688"/>
        <v>ZAF43981</v>
      </c>
      <c r="F44091">
        <v>30967</v>
      </c>
      <c r="G44091">
        <v>643</v>
      </c>
      <c r="L44091" s="9"/>
      <c r="R44091" t="s">
        <v>315</v>
      </c>
      <c r="S44091" s="4">
        <v>43981</v>
      </c>
    </row>
    <row r="44092" spans="2:19">
      <c r="B44092" s="5" t="str">
        <f t="shared" si="688"/>
        <v>ZAF43982</v>
      </c>
      <c r="F44092">
        <v>32683</v>
      </c>
      <c r="G44092">
        <v>683</v>
      </c>
      <c r="L44092" s="9"/>
      <c r="R44092" t="s">
        <v>315</v>
      </c>
      <c r="S44092" s="4">
        <v>43982</v>
      </c>
    </row>
    <row r="44093" spans="2:19">
      <c r="B44093" s="5" t="str">
        <f t="shared" si="688"/>
        <v>ZAF43983</v>
      </c>
      <c r="F44093">
        <v>34357</v>
      </c>
      <c r="G44093">
        <v>705</v>
      </c>
      <c r="L44093" s="9"/>
      <c r="R44093" t="s">
        <v>315</v>
      </c>
      <c r="S44093" s="4">
        <v>43983</v>
      </c>
    </row>
    <row r="44094" spans="2:19">
      <c r="B44094" s="5" t="str">
        <f t="shared" si="688"/>
        <v>ZAF43984</v>
      </c>
      <c r="F44094">
        <v>35812</v>
      </c>
      <c r="G44094">
        <v>755</v>
      </c>
      <c r="L44094" s="9"/>
      <c r="R44094" t="s">
        <v>315</v>
      </c>
      <c r="S44094" s="4">
        <v>43984</v>
      </c>
    </row>
    <row r="44095" spans="2:19">
      <c r="B44095" s="5" t="str">
        <f t="shared" si="688"/>
        <v>ZAF43985</v>
      </c>
      <c r="F44095">
        <v>37525</v>
      </c>
      <c r="G44095">
        <v>792</v>
      </c>
      <c r="L44095" s="9"/>
      <c r="R44095" t="s">
        <v>315</v>
      </c>
      <c r="S44095" s="4">
        <v>43985</v>
      </c>
    </row>
    <row r="44096" spans="2:19">
      <c r="B44096" s="5" t="str">
        <f t="shared" si="688"/>
        <v>ZAF43986</v>
      </c>
      <c r="F44096">
        <v>40792</v>
      </c>
      <c r="G44096">
        <v>848</v>
      </c>
      <c r="L44096" s="9"/>
      <c r="R44096" t="s">
        <v>315</v>
      </c>
      <c r="S44096" s="4">
        <v>43986</v>
      </c>
    </row>
    <row r="44097" spans="2:19">
      <c r="B44097" s="5" t="str">
        <f t="shared" si="688"/>
        <v>ZAF43987</v>
      </c>
      <c r="F44097">
        <v>43434</v>
      </c>
      <c r="G44097">
        <v>908</v>
      </c>
      <c r="L44097" s="9"/>
      <c r="R44097" t="s">
        <v>315</v>
      </c>
      <c r="S44097" s="4">
        <v>43987</v>
      </c>
    </row>
    <row r="44098" spans="2:19">
      <c r="B44098" s="5" t="str">
        <f t="shared" si="688"/>
        <v>ZAF43988</v>
      </c>
      <c r="F44098">
        <v>45973</v>
      </c>
      <c r="G44098">
        <v>952</v>
      </c>
      <c r="L44098" s="9"/>
      <c r="R44098" t="s">
        <v>315</v>
      </c>
      <c r="S44098" s="4">
        <v>43988</v>
      </c>
    </row>
    <row r="44099" spans="2:19">
      <c r="B44099" s="5" t="str">
        <f t="shared" ref="B44099:B44162" si="689">R44099&amp;S44099&amp;O44099</f>
        <v>ZAF43989</v>
      </c>
      <c r="F44099">
        <v>48285</v>
      </c>
      <c r="G44099">
        <v>998</v>
      </c>
      <c r="L44099" s="9"/>
      <c r="R44099" t="s">
        <v>315</v>
      </c>
      <c r="S44099" s="4">
        <v>43989</v>
      </c>
    </row>
    <row r="44100" spans="2:19">
      <c r="B44100" s="5" t="str">
        <f t="shared" si="689"/>
        <v>ZAF43990</v>
      </c>
      <c r="F44100">
        <v>50879</v>
      </c>
      <c r="G44100">
        <v>1080</v>
      </c>
      <c r="L44100" s="9"/>
      <c r="R44100" t="s">
        <v>315</v>
      </c>
      <c r="S44100" s="4">
        <v>43990</v>
      </c>
    </row>
    <row r="44101" spans="2:19">
      <c r="B44101" s="5" t="str">
        <f t="shared" si="689"/>
        <v>ZAF43991</v>
      </c>
      <c r="F44101">
        <v>52991</v>
      </c>
      <c r="G44101">
        <v>1162</v>
      </c>
      <c r="L44101" s="9"/>
      <c r="R44101" t="s">
        <v>315</v>
      </c>
      <c r="S44101" s="4">
        <v>43991</v>
      </c>
    </row>
    <row r="44102" spans="2:19">
      <c r="B44102" s="5" t="str">
        <f t="shared" si="689"/>
        <v>ZAF43992</v>
      </c>
      <c r="F44102">
        <v>55421</v>
      </c>
      <c r="G44102">
        <v>1210</v>
      </c>
      <c r="L44102" s="9"/>
      <c r="R44102" t="s">
        <v>315</v>
      </c>
      <c r="S44102" s="4">
        <v>43992</v>
      </c>
    </row>
    <row r="44103" spans="2:19">
      <c r="B44103" s="5" t="str">
        <f t="shared" si="689"/>
        <v>ZAF43993</v>
      </c>
      <c r="F44103">
        <v>58568</v>
      </c>
      <c r="G44103">
        <v>1284</v>
      </c>
      <c r="L44103" s="9"/>
      <c r="R44103" t="s">
        <v>315</v>
      </c>
      <c r="S44103" s="4">
        <v>43993</v>
      </c>
    </row>
    <row r="44104" spans="2:19">
      <c r="B44104" s="5" t="str">
        <f t="shared" si="689"/>
        <v>ZAF43994</v>
      </c>
      <c r="F44104">
        <v>61927</v>
      </c>
      <c r="G44104">
        <v>1354</v>
      </c>
      <c r="L44104" s="9"/>
      <c r="R44104" t="s">
        <v>315</v>
      </c>
      <c r="S44104" s="4">
        <v>43994</v>
      </c>
    </row>
    <row r="44105" spans="2:19">
      <c r="B44105" s="5" t="str">
        <f t="shared" si="689"/>
        <v>ZAF43995</v>
      </c>
      <c r="F44105">
        <v>65736</v>
      </c>
      <c r="G44105">
        <v>1423</v>
      </c>
      <c r="L44105" s="9"/>
      <c r="R44105" t="s">
        <v>315</v>
      </c>
      <c r="S44105" s="4">
        <v>43995</v>
      </c>
    </row>
    <row r="44106" spans="2:19">
      <c r="B44106" s="5" t="str">
        <f t="shared" si="689"/>
        <v>ZAF43996</v>
      </c>
      <c r="F44106">
        <v>70038</v>
      </c>
      <c r="G44106">
        <v>1480</v>
      </c>
      <c r="L44106" s="9"/>
      <c r="R44106" t="s">
        <v>315</v>
      </c>
      <c r="S44106" s="4">
        <v>43996</v>
      </c>
    </row>
    <row r="44107" spans="2:19">
      <c r="B44107" s="5" t="str">
        <f t="shared" si="689"/>
        <v>ZAF43997</v>
      </c>
      <c r="F44107">
        <v>73533</v>
      </c>
      <c r="G44107">
        <v>1568</v>
      </c>
      <c r="L44107" s="9"/>
      <c r="R44107" t="s">
        <v>315</v>
      </c>
      <c r="S44107" s="4">
        <v>43997</v>
      </c>
    </row>
    <row r="44108" spans="2:19">
      <c r="B44108" s="5" t="str">
        <f t="shared" si="689"/>
        <v>ZAF43998</v>
      </c>
      <c r="F44108">
        <v>76334</v>
      </c>
      <c r="G44108">
        <v>1625</v>
      </c>
      <c r="L44108" s="9"/>
      <c r="R44108" t="s">
        <v>315</v>
      </c>
      <c r="S44108" s="4">
        <v>43998</v>
      </c>
    </row>
    <row r="44109" spans="2:19">
      <c r="B44109" s="5" t="str">
        <f t="shared" si="689"/>
        <v>ZAF43999</v>
      </c>
      <c r="F44109">
        <v>80412</v>
      </c>
      <c r="G44109">
        <v>1674</v>
      </c>
      <c r="L44109" s="9"/>
      <c r="R44109" t="s">
        <v>315</v>
      </c>
      <c r="S44109" s="4">
        <v>43999</v>
      </c>
    </row>
    <row r="44110" spans="2:19">
      <c r="B44110" s="5" t="str">
        <f t="shared" si="689"/>
        <v>ZAF44000</v>
      </c>
      <c r="F44110">
        <v>83890</v>
      </c>
      <c r="G44110">
        <v>1737</v>
      </c>
      <c r="L44110" s="9"/>
      <c r="R44110" t="s">
        <v>315</v>
      </c>
      <c r="S44110" s="4">
        <v>44000</v>
      </c>
    </row>
    <row r="44111" spans="2:19">
      <c r="B44111" s="5" t="str">
        <f t="shared" si="689"/>
        <v>ZAF44001</v>
      </c>
      <c r="F44111">
        <v>87715</v>
      </c>
      <c r="G44111">
        <v>1831</v>
      </c>
      <c r="L44111" s="9"/>
      <c r="R44111" t="s">
        <v>315</v>
      </c>
      <c r="S44111" s="4">
        <v>44001</v>
      </c>
    </row>
    <row r="44112" spans="2:19">
      <c r="B44112" s="5" t="str">
        <f t="shared" si="689"/>
        <v>ZAF44002</v>
      </c>
      <c r="F44112">
        <v>92681</v>
      </c>
      <c r="G44112">
        <v>1877</v>
      </c>
      <c r="L44112" s="9"/>
      <c r="R44112" t="s">
        <v>315</v>
      </c>
      <c r="S44112" s="4">
        <v>44002</v>
      </c>
    </row>
    <row r="44113" spans="2:19">
      <c r="B44113" s="5" t="str">
        <f t="shared" si="689"/>
        <v>ZAF44003</v>
      </c>
      <c r="F44113">
        <v>97302</v>
      </c>
      <c r="G44113">
        <v>1930</v>
      </c>
      <c r="L44113" s="9"/>
      <c r="R44113" t="s">
        <v>315</v>
      </c>
      <c r="S44113" s="4">
        <v>44003</v>
      </c>
    </row>
    <row r="44114" spans="2:19">
      <c r="B44114" s="5" t="str">
        <f t="shared" si="689"/>
        <v>ZAF44004</v>
      </c>
      <c r="F44114">
        <v>101590</v>
      </c>
      <c r="G44114">
        <v>1991</v>
      </c>
      <c r="L44114" s="9"/>
      <c r="R44114" t="s">
        <v>315</v>
      </c>
      <c r="S44114" s="4">
        <v>44004</v>
      </c>
    </row>
    <row r="44115" spans="2:19">
      <c r="B44115" s="5" t="str">
        <f t="shared" si="689"/>
        <v>ZAF44005</v>
      </c>
      <c r="F44115">
        <v>106108</v>
      </c>
      <c r="G44115">
        <v>2102</v>
      </c>
      <c r="L44115" s="9"/>
      <c r="R44115" t="s">
        <v>315</v>
      </c>
      <c r="S44115" s="4">
        <v>44005</v>
      </c>
    </row>
    <row r="44116" spans="2:19">
      <c r="B44116" s="5" t="str">
        <f t="shared" si="689"/>
        <v>ZAF44006</v>
      </c>
      <c r="F44116">
        <v>111796</v>
      </c>
      <c r="G44116">
        <v>2205</v>
      </c>
      <c r="L44116" s="9"/>
      <c r="R44116" t="s">
        <v>315</v>
      </c>
      <c r="S44116" s="4">
        <v>44006</v>
      </c>
    </row>
    <row r="44117" spans="2:19">
      <c r="B44117" s="5" t="str">
        <f t="shared" si="689"/>
        <v>ZAF44007</v>
      </c>
      <c r="F44117">
        <v>118375</v>
      </c>
      <c r="G44117">
        <v>2292</v>
      </c>
      <c r="L44117" s="9"/>
      <c r="R44117" t="s">
        <v>315</v>
      </c>
      <c r="S44117" s="4">
        <v>44007</v>
      </c>
    </row>
    <row r="44118" spans="2:19">
      <c r="B44118" s="5" t="str">
        <f t="shared" si="689"/>
        <v>ZAF44008</v>
      </c>
      <c r="F44118">
        <v>124590</v>
      </c>
      <c r="G44118">
        <v>2340</v>
      </c>
      <c r="L44118" s="9"/>
      <c r="R44118" t="s">
        <v>315</v>
      </c>
      <c r="S44118" s="4">
        <v>44008</v>
      </c>
    </row>
    <row r="44119" spans="2:19">
      <c r="B44119" s="5" t="str">
        <f t="shared" si="689"/>
        <v>ZAF44009</v>
      </c>
      <c r="F44119">
        <v>131800</v>
      </c>
      <c r="G44119">
        <v>2413</v>
      </c>
      <c r="L44119" s="9"/>
      <c r="R44119" t="s">
        <v>315</v>
      </c>
      <c r="S44119" s="4">
        <v>44009</v>
      </c>
    </row>
    <row r="44120" spans="2:19">
      <c r="B44120" s="5" t="str">
        <f t="shared" si="689"/>
        <v>ZAF44010</v>
      </c>
      <c r="F44120">
        <v>138134</v>
      </c>
      <c r="G44120">
        <v>2456</v>
      </c>
      <c r="L44120" s="9"/>
      <c r="R44120" t="s">
        <v>315</v>
      </c>
      <c r="S44120" s="4">
        <v>44010</v>
      </c>
    </row>
    <row r="44121" spans="2:19">
      <c r="B44121" s="5" t="str">
        <f t="shared" si="689"/>
        <v>ZAF44011</v>
      </c>
      <c r="F44121">
        <v>144264</v>
      </c>
      <c r="G44121">
        <v>2529</v>
      </c>
      <c r="L44121" s="9"/>
      <c r="R44121" t="s">
        <v>315</v>
      </c>
      <c r="S44121" s="4">
        <v>44011</v>
      </c>
    </row>
    <row r="44122" spans="2:19">
      <c r="B44122" s="5" t="str">
        <f t="shared" si="689"/>
        <v>ZAF44012</v>
      </c>
      <c r="F44122">
        <v>151209</v>
      </c>
      <c r="G44122">
        <v>2657</v>
      </c>
      <c r="L44122" s="9"/>
      <c r="R44122" t="s">
        <v>315</v>
      </c>
      <c r="S44122" s="4">
        <v>44012</v>
      </c>
    </row>
    <row r="44123" spans="2:19">
      <c r="B44123" s="5" t="str">
        <f t="shared" si="689"/>
        <v>ZAF44013</v>
      </c>
      <c r="F44123">
        <v>159333</v>
      </c>
      <c r="G44123">
        <v>2749</v>
      </c>
      <c r="L44123" s="9"/>
      <c r="R44123" t="s">
        <v>315</v>
      </c>
      <c r="S44123" s="4">
        <v>44013</v>
      </c>
    </row>
    <row r="44124" spans="2:19">
      <c r="B44124" s="5" t="str">
        <f t="shared" si="689"/>
        <v>ZAF44014</v>
      </c>
      <c r="F44124">
        <v>168061</v>
      </c>
      <c r="G44124">
        <v>2844</v>
      </c>
      <c r="L44124" s="9"/>
      <c r="R44124" t="s">
        <v>315</v>
      </c>
      <c r="S44124" s="4">
        <v>44014</v>
      </c>
    </row>
    <row r="44125" spans="2:19">
      <c r="B44125" s="5" t="str">
        <f t="shared" si="689"/>
        <v>ZAF44015</v>
      </c>
      <c r="F44125">
        <v>177124</v>
      </c>
      <c r="G44125">
        <v>2952</v>
      </c>
      <c r="L44125" s="9"/>
      <c r="R44125" t="s">
        <v>315</v>
      </c>
      <c r="S44125" s="4">
        <v>44015</v>
      </c>
    </row>
    <row r="44126" spans="2:19">
      <c r="B44126" s="5" t="str">
        <f t="shared" si="689"/>
        <v>ZAF44016</v>
      </c>
      <c r="F44126">
        <v>187977</v>
      </c>
      <c r="G44126">
        <v>3026</v>
      </c>
      <c r="L44126" s="9"/>
      <c r="R44126" t="s">
        <v>315</v>
      </c>
      <c r="S44126" s="4">
        <v>44016</v>
      </c>
    </row>
    <row r="44127" spans="2:19">
      <c r="B44127" s="5" t="str">
        <f t="shared" si="689"/>
        <v>ZAF44017</v>
      </c>
      <c r="F44127">
        <v>196750</v>
      </c>
      <c r="G44127">
        <v>3199</v>
      </c>
      <c r="L44127" s="9"/>
      <c r="R44127" t="s">
        <v>315</v>
      </c>
      <c r="S44127" s="4">
        <v>44017</v>
      </c>
    </row>
    <row r="44128" spans="2:19">
      <c r="B44128" s="5" t="str">
        <f t="shared" si="689"/>
        <v>ZAF44018</v>
      </c>
      <c r="F44128">
        <v>205721</v>
      </c>
      <c r="G44128">
        <v>3310</v>
      </c>
      <c r="L44128" s="9"/>
      <c r="R44128" t="s">
        <v>315</v>
      </c>
      <c r="S44128" s="4">
        <v>44018</v>
      </c>
    </row>
    <row r="44129" spans="2:19">
      <c r="B44129" s="5" t="str">
        <f t="shared" si="689"/>
        <v>ZAF44019</v>
      </c>
      <c r="F44129">
        <v>215855</v>
      </c>
      <c r="G44129">
        <v>3502</v>
      </c>
      <c r="L44129" s="9"/>
      <c r="R44129" t="s">
        <v>315</v>
      </c>
      <c r="S44129" s="4">
        <v>44019</v>
      </c>
    </row>
    <row r="44130" spans="2:19">
      <c r="B44130" s="5" t="str">
        <f t="shared" si="689"/>
        <v>ZAF44020</v>
      </c>
      <c r="F44130">
        <v>224665</v>
      </c>
      <c r="G44130">
        <v>3602</v>
      </c>
      <c r="L44130" s="9"/>
      <c r="R44130" t="s">
        <v>315</v>
      </c>
      <c r="S44130" s="4">
        <v>44020</v>
      </c>
    </row>
    <row r="44131" spans="2:19">
      <c r="B44131" s="5" t="str">
        <f t="shared" si="689"/>
        <v>ZAF44021</v>
      </c>
      <c r="F44131">
        <v>238339</v>
      </c>
      <c r="G44131">
        <v>3720</v>
      </c>
      <c r="L44131" s="9"/>
      <c r="R44131" t="s">
        <v>315</v>
      </c>
      <c r="S44131" s="4">
        <v>44021</v>
      </c>
    </row>
    <row r="44132" spans="2:19">
      <c r="B44132" s="5" t="str">
        <f t="shared" si="689"/>
        <v>ZAF44022</v>
      </c>
      <c r="F44132">
        <v>250687</v>
      </c>
      <c r="G44132">
        <v>3860</v>
      </c>
      <c r="L44132" s="9"/>
      <c r="R44132" t="s">
        <v>315</v>
      </c>
      <c r="S44132" s="4">
        <v>44022</v>
      </c>
    </row>
    <row r="44133" spans="2:19">
      <c r="B44133" s="5" t="str">
        <f t="shared" si="689"/>
        <v>ZAF44023</v>
      </c>
      <c r="F44133">
        <v>264184</v>
      </c>
      <c r="G44133">
        <v>3971</v>
      </c>
      <c r="L44133" s="9"/>
      <c r="R44133" t="s">
        <v>315</v>
      </c>
      <c r="S44133" s="4">
        <v>44023</v>
      </c>
    </row>
    <row r="44134" spans="2:19">
      <c r="B44134" s="5" t="str">
        <f t="shared" si="689"/>
        <v>ZAF44024</v>
      </c>
      <c r="F44134">
        <v>276242</v>
      </c>
      <c r="G44134">
        <v>4079</v>
      </c>
      <c r="L44134" s="9"/>
      <c r="R44134" t="s">
        <v>315</v>
      </c>
      <c r="S44134" s="4">
        <v>44024</v>
      </c>
    </row>
    <row r="44135" spans="2:19">
      <c r="B44135" s="5" t="str">
        <f t="shared" si="689"/>
        <v>ZAF44025</v>
      </c>
      <c r="F44135">
        <v>287796</v>
      </c>
      <c r="G44135">
        <v>4172</v>
      </c>
      <c r="L44135" s="9"/>
      <c r="R44135" t="s">
        <v>315</v>
      </c>
      <c r="S44135" s="4">
        <v>44025</v>
      </c>
    </row>
    <row r="44136" spans="2:19">
      <c r="B44136" s="5" t="str">
        <f t="shared" si="689"/>
        <v>ZAF44026</v>
      </c>
      <c r="F44136">
        <v>298292</v>
      </c>
      <c r="G44136">
        <v>4346</v>
      </c>
      <c r="L44136" s="9"/>
      <c r="R44136" t="s">
        <v>315</v>
      </c>
      <c r="S44136" s="4">
        <v>44026</v>
      </c>
    </row>
    <row r="44137" spans="2:19">
      <c r="B44137" s="5" t="str">
        <f t="shared" si="689"/>
        <v>ZAF44027</v>
      </c>
      <c r="F44137">
        <v>311049</v>
      </c>
      <c r="G44137">
        <v>4453</v>
      </c>
      <c r="L44137" s="9"/>
      <c r="R44137" t="s">
        <v>315</v>
      </c>
      <c r="S44137" s="4">
        <v>44027</v>
      </c>
    </row>
    <row r="44138" spans="2:19">
      <c r="B44138" s="5" t="str">
        <f t="shared" si="689"/>
        <v>ZAF44028</v>
      </c>
      <c r="F44138">
        <v>324221</v>
      </c>
      <c r="G44138">
        <v>4669</v>
      </c>
      <c r="L44138" s="9"/>
      <c r="R44138" t="s">
        <v>315</v>
      </c>
      <c r="S44138" s="4">
        <v>44028</v>
      </c>
    </row>
    <row r="44139" spans="2:19">
      <c r="B44139" s="5" t="str">
        <f t="shared" si="689"/>
        <v>ZAF44029</v>
      </c>
      <c r="F44139">
        <v>337594</v>
      </c>
      <c r="G44139">
        <v>4804</v>
      </c>
      <c r="L44139" s="9"/>
      <c r="R44139" t="s">
        <v>315</v>
      </c>
      <c r="S44139" s="4">
        <v>44029</v>
      </c>
    </row>
    <row r="44140" spans="2:19">
      <c r="B44140" s="5" t="str">
        <f t="shared" si="689"/>
        <v>ZAF44030</v>
      </c>
      <c r="F44140">
        <v>350879</v>
      </c>
      <c r="G44140">
        <v>4948</v>
      </c>
      <c r="L44140" s="9"/>
      <c r="R44140" t="s">
        <v>315</v>
      </c>
      <c r="S44140" s="4">
        <v>44030</v>
      </c>
    </row>
    <row r="44141" spans="2:19">
      <c r="B44141" s="5" t="str">
        <f t="shared" si="689"/>
        <v>ZAF44031</v>
      </c>
      <c r="F44141">
        <v>364328</v>
      </c>
      <c r="G44141">
        <v>5033</v>
      </c>
      <c r="L44141" s="9"/>
      <c r="R44141" t="s">
        <v>315</v>
      </c>
      <c r="S44141" s="4">
        <v>44031</v>
      </c>
    </row>
    <row r="44142" spans="2:19">
      <c r="B44142" s="5" t="str">
        <f t="shared" si="689"/>
        <v>ZAF44032</v>
      </c>
      <c r="F44142">
        <v>373628</v>
      </c>
      <c r="G44142">
        <v>5173</v>
      </c>
      <c r="L44142" s="9"/>
      <c r="R44142" t="s">
        <v>315</v>
      </c>
      <c r="S44142" s="4">
        <v>44032</v>
      </c>
    </row>
    <row r="44143" spans="2:19">
      <c r="B44143" s="5" t="str">
        <f t="shared" si="689"/>
        <v>ZAF44033</v>
      </c>
      <c r="F44143">
        <v>381798</v>
      </c>
      <c r="G44143">
        <v>5368</v>
      </c>
      <c r="L44143" s="9"/>
      <c r="R44143" t="s">
        <v>315</v>
      </c>
      <c r="S44143" s="4">
        <v>44033</v>
      </c>
    </row>
    <row r="44144" spans="2:19">
      <c r="B44144" s="5" t="str">
        <f t="shared" si="689"/>
        <v>ZAF44034</v>
      </c>
      <c r="F44144">
        <v>394948</v>
      </c>
      <c r="G44144">
        <v>5940</v>
      </c>
      <c r="L44144" s="9"/>
      <c r="R44144" t="s">
        <v>315</v>
      </c>
      <c r="S44144" s="4">
        <v>44034</v>
      </c>
    </row>
    <row r="44145" spans="2:19">
      <c r="B44145" s="5" t="str">
        <f t="shared" si="689"/>
        <v>ZAF44035</v>
      </c>
      <c r="F44145">
        <v>408052</v>
      </c>
      <c r="G44145">
        <v>6093</v>
      </c>
      <c r="L44145" s="9"/>
      <c r="R44145" t="s">
        <v>315</v>
      </c>
      <c r="S44145" s="4">
        <v>44035</v>
      </c>
    </row>
    <row r="44146" spans="2:19">
      <c r="B44146" s="5" t="str">
        <f t="shared" si="689"/>
        <v>ZAF44036</v>
      </c>
      <c r="F44146">
        <v>421996</v>
      </c>
      <c r="G44146">
        <v>6343</v>
      </c>
      <c r="L44146" s="9"/>
      <c r="R44146" t="s">
        <v>315</v>
      </c>
      <c r="S44146" s="4">
        <v>44036</v>
      </c>
    </row>
    <row r="44147" spans="2:19">
      <c r="B44147" s="5" t="str">
        <f t="shared" si="689"/>
        <v>ZAF44037</v>
      </c>
      <c r="F44147">
        <v>434200</v>
      </c>
      <c r="G44147">
        <v>6655</v>
      </c>
      <c r="L44147" s="9"/>
      <c r="R44147" t="s">
        <v>315</v>
      </c>
      <c r="S44147" s="4">
        <v>44037</v>
      </c>
    </row>
    <row r="44148" spans="2:19">
      <c r="B44148" s="5" t="str">
        <f t="shared" si="689"/>
        <v>ZAF44038</v>
      </c>
      <c r="F44148">
        <v>445433</v>
      </c>
      <c r="G44148">
        <v>6769</v>
      </c>
      <c r="L44148" s="9"/>
      <c r="R44148" t="s">
        <v>315</v>
      </c>
      <c r="S44148" s="4">
        <v>44038</v>
      </c>
    </row>
    <row r="44149" spans="2:19">
      <c r="B44149" s="5" t="str">
        <f t="shared" si="689"/>
        <v>ZAF44039</v>
      </c>
      <c r="F44149">
        <v>452529</v>
      </c>
      <c r="G44149">
        <v>7067</v>
      </c>
      <c r="L44149" s="9"/>
      <c r="R44149" t="s">
        <v>315</v>
      </c>
      <c r="S44149" s="4">
        <v>44039</v>
      </c>
    </row>
    <row r="44150" spans="2:19">
      <c r="B44150" s="5" t="str">
        <f t="shared" si="689"/>
        <v>ZAF44040</v>
      </c>
      <c r="F44150">
        <v>459761</v>
      </c>
      <c r="G44150">
        <v>7257</v>
      </c>
      <c r="L44150" s="9"/>
      <c r="R44150" t="s">
        <v>315</v>
      </c>
      <c r="S44150" s="4">
        <v>44040</v>
      </c>
    </row>
    <row r="44151" spans="2:19">
      <c r="B44151" s="5" t="str">
        <f t="shared" si="689"/>
        <v>ZAF44041</v>
      </c>
      <c r="F44151">
        <v>471123</v>
      </c>
      <c r="G44151">
        <v>7497</v>
      </c>
      <c r="L44151" s="9"/>
      <c r="R44151" t="s">
        <v>315</v>
      </c>
      <c r="S44151" s="4">
        <v>44041</v>
      </c>
    </row>
    <row r="44152" spans="2:19">
      <c r="B44152" s="5" t="str">
        <f t="shared" si="689"/>
        <v>ZAF44042</v>
      </c>
      <c r="F44152">
        <v>482169</v>
      </c>
      <c r="G44152">
        <v>7812</v>
      </c>
      <c r="L44152" s="9"/>
      <c r="R44152" t="s">
        <v>315</v>
      </c>
      <c r="S44152" s="4">
        <v>44042</v>
      </c>
    </row>
    <row r="44153" spans="2:19">
      <c r="B44153" s="5" t="str">
        <f t="shared" si="689"/>
        <v>ZAF44043</v>
      </c>
      <c r="F44153">
        <v>493183</v>
      </c>
      <c r="G44153">
        <v>8005</v>
      </c>
      <c r="L44153" s="9"/>
      <c r="R44153" t="s">
        <v>315</v>
      </c>
      <c r="S44153" s="4">
        <v>44043</v>
      </c>
    </row>
    <row r="44154" spans="2:19">
      <c r="B44154" s="5" t="str">
        <f t="shared" si="689"/>
        <v>ZAF44044</v>
      </c>
      <c r="F44154">
        <v>503290</v>
      </c>
      <c r="G44154">
        <v>8153</v>
      </c>
      <c r="L44154" s="9"/>
      <c r="R44154" t="s">
        <v>315</v>
      </c>
      <c r="S44154" s="4">
        <v>44044</v>
      </c>
    </row>
    <row r="44155" spans="2:19">
      <c r="B44155" s="5" t="str">
        <f t="shared" si="689"/>
        <v>ZAF44045</v>
      </c>
      <c r="F44155">
        <v>511485</v>
      </c>
      <c r="G44155">
        <v>8366</v>
      </c>
      <c r="L44155" s="9"/>
      <c r="R44155" t="s">
        <v>315</v>
      </c>
      <c r="S44155" s="4">
        <v>44045</v>
      </c>
    </row>
    <row r="44156" spans="2:19">
      <c r="B44156" s="5" t="str">
        <f t="shared" si="689"/>
        <v>ZAF44046</v>
      </c>
      <c r="F44156">
        <v>516862</v>
      </c>
      <c r="G44156">
        <v>8539</v>
      </c>
      <c r="L44156" s="9"/>
      <c r="R44156" t="s">
        <v>315</v>
      </c>
      <c r="S44156" s="4">
        <v>44046</v>
      </c>
    </row>
    <row r="44157" spans="2:19">
      <c r="B44157" s="5" t="str">
        <f t="shared" si="689"/>
        <v>ZAF44047</v>
      </c>
      <c r="F44157">
        <v>521318</v>
      </c>
      <c r="G44157">
        <v>8884</v>
      </c>
      <c r="L44157" s="9"/>
      <c r="R44157" t="s">
        <v>315</v>
      </c>
      <c r="S44157" s="4">
        <v>44047</v>
      </c>
    </row>
    <row r="44158" spans="2:19">
      <c r="B44158" s="5" t="str">
        <f t="shared" si="689"/>
        <v>ZAF44048</v>
      </c>
      <c r="F44158">
        <v>529877</v>
      </c>
      <c r="G44158">
        <v>9298</v>
      </c>
      <c r="L44158" s="9"/>
      <c r="R44158" t="s">
        <v>315</v>
      </c>
      <c r="S44158" s="4">
        <v>44048</v>
      </c>
    </row>
    <row r="44159" spans="2:19">
      <c r="B44159" s="5" t="str">
        <f t="shared" si="689"/>
        <v>ZAF44049</v>
      </c>
      <c r="F44159">
        <v>538184</v>
      </c>
      <c r="G44159">
        <v>9604</v>
      </c>
      <c r="L44159" s="9"/>
      <c r="R44159" t="s">
        <v>315</v>
      </c>
      <c r="S44159" s="4">
        <v>44049</v>
      </c>
    </row>
    <row r="44160" spans="2:19">
      <c r="B44160" s="5" t="str">
        <f t="shared" si="689"/>
        <v>ZAF44050</v>
      </c>
      <c r="F44160">
        <v>545476</v>
      </c>
      <c r="G44160">
        <v>9909</v>
      </c>
      <c r="L44160" s="9"/>
      <c r="R44160" t="s">
        <v>315</v>
      </c>
      <c r="S44160" s="4">
        <v>44050</v>
      </c>
    </row>
    <row r="44161" spans="2:19">
      <c r="B44161" s="5" t="str">
        <f t="shared" si="689"/>
        <v>ZAF44051</v>
      </c>
      <c r="F44161">
        <v>553188</v>
      </c>
      <c r="G44161">
        <v>10210</v>
      </c>
      <c r="L44161" s="9"/>
      <c r="R44161" t="s">
        <v>315</v>
      </c>
      <c r="S44161" s="4">
        <v>44051</v>
      </c>
    </row>
    <row r="44162" spans="2:19">
      <c r="B44162" s="5" t="str">
        <f t="shared" si="689"/>
        <v>ZAF44052</v>
      </c>
      <c r="F44162">
        <v>559859</v>
      </c>
      <c r="G44162">
        <v>10408</v>
      </c>
      <c r="L44162" s="9"/>
      <c r="R44162" t="s">
        <v>315</v>
      </c>
      <c r="S44162" s="4">
        <v>44052</v>
      </c>
    </row>
    <row r="44163" spans="2:19">
      <c r="B44163" s="5" t="str">
        <f t="shared" ref="B44163:B44226" si="690">R44163&amp;S44163&amp;O44163</f>
        <v>ZAF44053</v>
      </c>
      <c r="F44163">
        <v>563598</v>
      </c>
      <c r="G44163">
        <v>10621</v>
      </c>
      <c r="L44163" s="9"/>
      <c r="R44163" t="s">
        <v>315</v>
      </c>
      <c r="S44163" s="4">
        <v>44053</v>
      </c>
    </row>
    <row r="44164" spans="2:19">
      <c r="B44164" s="5" t="str">
        <f t="shared" si="690"/>
        <v>ZAF44054</v>
      </c>
      <c r="F44164">
        <v>566109</v>
      </c>
      <c r="G44164">
        <v>10751</v>
      </c>
      <c r="L44164" s="9"/>
      <c r="R44164" t="s">
        <v>315</v>
      </c>
      <c r="S44164" s="4">
        <v>44054</v>
      </c>
    </row>
    <row r="44165" spans="2:19">
      <c r="B44165" s="5" t="str">
        <f t="shared" si="690"/>
        <v>ZAF44055</v>
      </c>
      <c r="F44165">
        <v>568919</v>
      </c>
      <c r="G44165">
        <v>11010</v>
      </c>
      <c r="L44165" s="9"/>
      <c r="R44165" t="s">
        <v>315</v>
      </c>
      <c r="S44165" s="4">
        <v>44055</v>
      </c>
    </row>
    <row r="44166" spans="2:19">
      <c r="B44166" s="5" t="str">
        <f t="shared" si="690"/>
        <v>ZAF44056</v>
      </c>
      <c r="F44166">
        <v>572865</v>
      </c>
      <c r="G44166">
        <v>11270</v>
      </c>
      <c r="L44166" s="9"/>
      <c r="R44166" t="s">
        <v>315</v>
      </c>
      <c r="S44166" s="4">
        <v>44056</v>
      </c>
    </row>
    <row r="44167" spans="2:19">
      <c r="B44167" s="5" t="str">
        <f t="shared" si="690"/>
        <v>ZAF44057</v>
      </c>
      <c r="F44167">
        <v>579140</v>
      </c>
      <c r="G44167">
        <v>11556</v>
      </c>
      <c r="L44167" s="9"/>
      <c r="R44167" t="s">
        <v>315</v>
      </c>
      <c r="S44167" s="4">
        <v>44057</v>
      </c>
    </row>
    <row r="44168" spans="2:19">
      <c r="B44168" s="5" t="str">
        <f t="shared" si="690"/>
        <v>ZAF44058</v>
      </c>
      <c r="F44168">
        <v>583653</v>
      </c>
      <c r="G44168">
        <v>11677</v>
      </c>
      <c r="L44168" s="9"/>
      <c r="R44168" t="s">
        <v>315</v>
      </c>
      <c r="S44168" s="4">
        <v>44058</v>
      </c>
    </row>
    <row r="44169" spans="2:19">
      <c r="B44169" s="5" t="str">
        <f t="shared" si="690"/>
        <v>ZAF44059</v>
      </c>
      <c r="F44169">
        <v>587345</v>
      </c>
      <c r="G44169">
        <v>11839</v>
      </c>
      <c r="L44169" s="9"/>
      <c r="R44169" t="s">
        <v>315</v>
      </c>
      <c r="S44169" s="4">
        <v>44059</v>
      </c>
    </row>
    <row r="44170" spans="2:19">
      <c r="B44170" s="5" t="str">
        <f t="shared" si="690"/>
        <v>ZAF44060</v>
      </c>
      <c r="F44170">
        <v>589886</v>
      </c>
      <c r="G44170">
        <v>11982</v>
      </c>
      <c r="L44170" s="9"/>
      <c r="R44170" t="s">
        <v>315</v>
      </c>
      <c r="S44170" s="4">
        <v>44060</v>
      </c>
    </row>
    <row r="44171" spans="2:19">
      <c r="B44171" s="5" t="str">
        <f t="shared" si="690"/>
        <v>ZAF44061</v>
      </c>
      <c r="F44171">
        <v>592144</v>
      </c>
      <c r="G44171">
        <v>12264</v>
      </c>
      <c r="L44171" s="9"/>
      <c r="R44171" t="s">
        <v>315</v>
      </c>
      <c r="S44171" s="4">
        <v>44061</v>
      </c>
    </row>
    <row r="44172" spans="2:19">
      <c r="B44172" s="5" t="str">
        <f t="shared" si="690"/>
        <v>ZAF44062</v>
      </c>
      <c r="F44172">
        <v>596060</v>
      </c>
      <c r="G44172">
        <v>12423</v>
      </c>
      <c r="L44172" s="9"/>
      <c r="R44172" t="s">
        <v>315</v>
      </c>
      <c r="S44172" s="4">
        <v>44062</v>
      </c>
    </row>
    <row r="44173" spans="2:19">
      <c r="B44173" s="5" t="str">
        <f t="shared" si="690"/>
        <v>ZAF44063</v>
      </c>
      <c r="F44173">
        <v>599940</v>
      </c>
      <c r="G44173">
        <v>12618</v>
      </c>
      <c r="L44173" s="9"/>
      <c r="R44173" t="s">
        <v>315</v>
      </c>
      <c r="S44173" s="4">
        <v>44063</v>
      </c>
    </row>
    <row r="44174" spans="2:19">
      <c r="B44174" s="5" t="str">
        <f t="shared" si="690"/>
        <v>ZAF44064</v>
      </c>
      <c r="F44174">
        <v>603338</v>
      </c>
      <c r="G44174">
        <v>12843</v>
      </c>
      <c r="L44174" s="9"/>
      <c r="R44174" t="s">
        <v>315</v>
      </c>
      <c r="S44174" s="4">
        <v>44064</v>
      </c>
    </row>
    <row r="44175" spans="2:19">
      <c r="B44175" s="5" t="str">
        <f t="shared" si="690"/>
        <v>ZAF44065</v>
      </c>
      <c r="F44175">
        <v>607045</v>
      </c>
      <c r="G44175">
        <v>12987</v>
      </c>
      <c r="L44175" s="9"/>
      <c r="R44175" t="s">
        <v>315</v>
      </c>
      <c r="S44175" s="4">
        <v>44065</v>
      </c>
    </row>
    <row r="44176" spans="2:19">
      <c r="B44176" s="5" t="str">
        <f t="shared" si="690"/>
        <v>ZAF44066</v>
      </c>
      <c r="F44176">
        <v>609773</v>
      </c>
      <c r="G44176">
        <v>13059</v>
      </c>
      <c r="L44176" s="9"/>
      <c r="R44176" t="s">
        <v>315</v>
      </c>
      <c r="S44176" s="4">
        <v>44066</v>
      </c>
    </row>
    <row r="44177" spans="2:19">
      <c r="B44177" s="5" t="str">
        <f t="shared" si="690"/>
        <v>ZAF44067</v>
      </c>
      <c r="F44177">
        <v>611450</v>
      </c>
      <c r="G44177">
        <v>13159</v>
      </c>
      <c r="L44177" s="9"/>
      <c r="R44177" t="s">
        <v>315</v>
      </c>
      <c r="S44177" s="4">
        <v>44067</v>
      </c>
    </row>
    <row r="44178" spans="2:19">
      <c r="B44178" s="5" t="str">
        <f t="shared" si="690"/>
        <v>ZAF44068</v>
      </c>
      <c r="F44178">
        <v>613017</v>
      </c>
      <c r="G44178">
        <v>13308</v>
      </c>
      <c r="L44178" s="9"/>
      <c r="R44178" t="s">
        <v>315</v>
      </c>
      <c r="S44178" s="4">
        <v>44068</v>
      </c>
    </row>
    <row r="44179" spans="2:19">
      <c r="B44179" s="5" t="str">
        <f t="shared" si="690"/>
        <v>ZAF44069</v>
      </c>
      <c r="F44179">
        <v>615701</v>
      </c>
      <c r="G44179">
        <v>13502</v>
      </c>
      <c r="L44179" s="9"/>
      <c r="R44179" t="s">
        <v>315</v>
      </c>
      <c r="S44179" s="4">
        <v>44069</v>
      </c>
    </row>
    <row r="44180" spans="2:19">
      <c r="B44180" s="5" t="str">
        <f t="shared" si="690"/>
        <v>ZAF44070</v>
      </c>
      <c r="F44180">
        <v>618286</v>
      </c>
      <c r="G44180">
        <v>13628</v>
      </c>
      <c r="L44180" s="9"/>
      <c r="R44180" t="s">
        <v>315</v>
      </c>
      <c r="S44180" s="4">
        <v>44070</v>
      </c>
    </row>
    <row r="44181" spans="2:19">
      <c r="B44181" s="5" t="str">
        <f t="shared" si="690"/>
        <v>ZAF44071</v>
      </c>
      <c r="F44181">
        <v>620132</v>
      </c>
      <c r="G44181">
        <v>13743</v>
      </c>
      <c r="L44181" s="9"/>
      <c r="R44181" t="s">
        <v>315</v>
      </c>
      <c r="S44181" s="4">
        <v>44071</v>
      </c>
    </row>
    <row r="44182" spans="2:19">
      <c r="B44182" s="5" t="str">
        <f t="shared" si="690"/>
        <v>ZAF44072</v>
      </c>
      <c r="F44182">
        <v>622551</v>
      </c>
      <c r="G44182">
        <v>13981</v>
      </c>
      <c r="L44182" s="9"/>
      <c r="R44182" t="s">
        <v>315</v>
      </c>
      <c r="S44182" s="4">
        <v>44072</v>
      </c>
    </row>
    <row r="44183" spans="2:19">
      <c r="B44183" s="5" t="str">
        <f t="shared" si="690"/>
        <v>ZAF44073</v>
      </c>
      <c r="F44183">
        <v>625056</v>
      </c>
      <c r="G44183">
        <v>14028</v>
      </c>
      <c r="L44183" s="9"/>
      <c r="R44183" t="s">
        <v>315</v>
      </c>
      <c r="S44183" s="4">
        <v>44073</v>
      </c>
    </row>
    <row r="44184" spans="2:19">
      <c r="B44184" s="5" t="str">
        <f t="shared" si="690"/>
        <v>ZAF44074</v>
      </c>
      <c r="F44184">
        <v>627041</v>
      </c>
      <c r="G44184">
        <v>14149</v>
      </c>
      <c r="L44184" s="9"/>
      <c r="R44184" t="s">
        <v>315</v>
      </c>
      <c r="S44184" s="4">
        <v>44074</v>
      </c>
    </row>
    <row r="44185" spans="2:19">
      <c r="B44185" s="5" t="str">
        <f t="shared" si="690"/>
        <v>ZAF44075</v>
      </c>
      <c r="F44185">
        <v>628259</v>
      </c>
      <c r="G44185">
        <v>14263</v>
      </c>
      <c r="L44185" s="9"/>
      <c r="R44185" t="s">
        <v>315</v>
      </c>
      <c r="S44185" s="4">
        <v>44075</v>
      </c>
    </row>
    <row r="44186" spans="2:19">
      <c r="B44186" s="5" t="str">
        <f t="shared" si="690"/>
        <v>ZAF44076</v>
      </c>
      <c r="F44186">
        <v>630595</v>
      </c>
      <c r="G44186">
        <v>14389</v>
      </c>
      <c r="L44186" s="9"/>
      <c r="R44186" t="s">
        <v>315</v>
      </c>
      <c r="S44186" s="4">
        <v>44076</v>
      </c>
    </row>
    <row r="44187" spans="2:19">
      <c r="B44187" s="5" t="str">
        <f t="shared" si="690"/>
        <v>ZAF44077</v>
      </c>
      <c r="F44187">
        <v>633015</v>
      </c>
      <c r="G44187">
        <v>14563</v>
      </c>
      <c r="L44187" s="9"/>
      <c r="R44187" t="s">
        <v>315</v>
      </c>
      <c r="S44187" s="4">
        <v>44077</v>
      </c>
    </row>
    <row r="44188" spans="2:19">
      <c r="B44188" s="5" t="str">
        <f t="shared" si="690"/>
        <v>ZAF44078</v>
      </c>
      <c r="F44188">
        <v>635078</v>
      </c>
      <c r="G44188">
        <v>14678</v>
      </c>
      <c r="L44188" s="9"/>
      <c r="R44188" t="s">
        <v>315</v>
      </c>
      <c r="S44188" s="4">
        <v>44078</v>
      </c>
    </row>
    <row r="44189" spans="2:19">
      <c r="B44189" s="5" t="str">
        <f t="shared" si="690"/>
        <v>ZAF44079</v>
      </c>
      <c r="F44189">
        <v>636884</v>
      </c>
      <c r="G44189">
        <v>14779</v>
      </c>
      <c r="L44189" s="9"/>
      <c r="R44189" t="s">
        <v>315</v>
      </c>
      <c r="S44189" s="4">
        <v>44079</v>
      </c>
    </row>
    <row r="44190" spans="2:19">
      <c r="B44190" s="5" t="str">
        <f t="shared" si="690"/>
        <v>ZAF44080</v>
      </c>
      <c r="F44190">
        <v>638517</v>
      </c>
      <c r="G44190">
        <v>14889</v>
      </c>
      <c r="L44190" s="9"/>
      <c r="R44190" t="s">
        <v>315</v>
      </c>
      <c r="S44190" s="4">
        <v>44080</v>
      </c>
    </row>
    <row r="44191" spans="2:19">
      <c r="B44191" s="5" t="str">
        <f t="shared" si="690"/>
        <v>ZAF44081</v>
      </c>
      <c r="F44191">
        <v>639362</v>
      </c>
      <c r="G44191">
        <v>15004</v>
      </c>
      <c r="L44191" s="9"/>
      <c r="R44191" t="s">
        <v>315</v>
      </c>
      <c r="S44191" s="4">
        <v>44081</v>
      </c>
    </row>
    <row r="44192" spans="2:19">
      <c r="B44192" s="5" t="str">
        <f t="shared" si="690"/>
        <v>ZAF44082</v>
      </c>
      <c r="F44192">
        <v>640441</v>
      </c>
      <c r="G44192">
        <v>15086</v>
      </c>
      <c r="L44192" s="9"/>
      <c r="R44192" t="s">
        <v>315</v>
      </c>
      <c r="S44192" s="4">
        <v>44082</v>
      </c>
    </row>
    <row r="44193" spans="2:19">
      <c r="B44193" s="5" t="str">
        <f t="shared" si="690"/>
        <v>ZAF44083</v>
      </c>
      <c r="F44193">
        <v>642431</v>
      </c>
      <c r="G44193">
        <v>15168</v>
      </c>
      <c r="L44193" s="9"/>
      <c r="R44193" t="s">
        <v>315</v>
      </c>
      <c r="S44193" s="4">
        <v>44083</v>
      </c>
    </row>
    <row r="44194" spans="2:19">
      <c r="B44194" s="5" t="str">
        <f t="shared" si="690"/>
        <v>ZAF44084</v>
      </c>
      <c r="F44194">
        <v>644438</v>
      </c>
      <c r="G44194">
        <v>15265</v>
      </c>
      <c r="L44194" s="9"/>
      <c r="R44194" t="s">
        <v>315</v>
      </c>
      <c r="S44194" s="4">
        <v>44084</v>
      </c>
    </row>
    <row r="44195" spans="2:19">
      <c r="B44195" s="5" t="str">
        <f t="shared" si="690"/>
        <v>ZAF44085</v>
      </c>
      <c r="F44195">
        <v>646398</v>
      </c>
      <c r="G44195">
        <v>15378</v>
      </c>
      <c r="L44195" s="9"/>
      <c r="R44195" t="s">
        <v>315</v>
      </c>
      <c r="S44195" s="4">
        <v>44085</v>
      </c>
    </row>
    <row r="44196" spans="2:19">
      <c r="B44196" s="5" t="str">
        <f t="shared" si="690"/>
        <v>ZAF44086</v>
      </c>
      <c r="F44196">
        <v>648214</v>
      </c>
      <c r="G44196">
        <v>15427</v>
      </c>
      <c r="L44196" s="9"/>
      <c r="R44196" t="s">
        <v>315</v>
      </c>
      <c r="S44196" s="4">
        <v>44086</v>
      </c>
    </row>
    <row r="44197" spans="2:19">
      <c r="B44197" s="5" t="str">
        <f t="shared" si="690"/>
        <v>ZAF44087</v>
      </c>
      <c r="F44197">
        <v>649793</v>
      </c>
      <c r="G44197">
        <v>15447</v>
      </c>
      <c r="L44197" s="9"/>
      <c r="R44197" t="s">
        <v>315</v>
      </c>
      <c r="S44197" s="4">
        <v>44087</v>
      </c>
    </row>
    <row r="44198" spans="2:19">
      <c r="B44198" s="5" t="str">
        <f t="shared" si="690"/>
        <v>ZAF44088</v>
      </c>
      <c r="F44198">
        <v>650749</v>
      </c>
      <c r="G44198">
        <v>15499</v>
      </c>
      <c r="L44198" s="9"/>
      <c r="R44198" t="s">
        <v>315</v>
      </c>
      <c r="S44198" s="4">
        <v>44088</v>
      </c>
    </row>
    <row r="44199" spans="2:19">
      <c r="B44199" s="5" t="str">
        <f t="shared" si="690"/>
        <v>ZAF44089</v>
      </c>
      <c r="F44199">
        <v>651521</v>
      </c>
      <c r="G44199">
        <v>15641</v>
      </c>
      <c r="L44199" s="9"/>
      <c r="R44199" t="s">
        <v>315</v>
      </c>
      <c r="S44199" s="4">
        <v>44089</v>
      </c>
    </row>
    <row r="44200" spans="2:19">
      <c r="B44200" s="5" t="str">
        <f t="shared" si="690"/>
        <v>ZAF44090</v>
      </c>
      <c r="F44200">
        <v>653444</v>
      </c>
      <c r="G44200">
        <v>15705</v>
      </c>
      <c r="L44200" s="9"/>
      <c r="R44200" t="s">
        <v>315</v>
      </c>
      <c r="S44200" s="4">
        <v>44090</v>
      </c>
    </row>
    <row r="44201" spans="2:19">
      <c r="B44201" s="5" t="str">
        <f t="shared" si="690"/>
        <v>ZAF44091</v>
      </c>
      <c r="F44201">
        <v>655572</v>
      </c>
      <c r="G44201">
        <v>15772</v>
      </c>
      <c r="L44201" s="9"/>
      <c r="R44201" t="s">
        <v>315</v>
      </c>
      <c r="S44201" s="4">
        <v>44091</v>
      </c>
    </row>
    <row r="44202" spans="2:19">
      <c r="B44202" s="5" t="str">
        <f t="shared" si="690"/>
        <v>ZAF44092</v>
      </c>
      <c r="F44202">
        <v>657627</v>
      </c>
      <c r="G44202">
        <v>15857</v>
      </c>
      <c r="L44202" s="9"/>
      <c r="R44202" t="s">
        <v>315</v>
      </c>
      <c r="S44202" s="4">
        <v>44092</v>
      </c>
    </row>
    <row r="44203" spans="2:19">
      <c r="B44203" s="5" t="str">
        <f t="shared" si="690"/>
        <v>ZAF44093</v>
      </c>
      <c r="F44203">
        <v>659656</v>
      </c>
      <c r="G44203">
        <v>15940</v>
      </c>
      <c r="L44203" s="9"/>
      <c r="R44203" t="s">
        <v>315</v>
      </c>
      <c r="S44203" s="4">
        <v>44093</v>
      </c>
    </row>
    <row r="44204" spans="2:19">
      <c r="B44204" s="5" t="str">
        <f t="shared" si="690"/>
        <v>ZAF44094</v>
      </c>
      <c r="F44204">
        <v>661211</v>
      </c>
      <c r="G44204">
        <v>15953</v>
      </c>
      <c r="L44204" s="9"/>
      <c r="R44204" t="s">
        <v>315</v>
      </c>
      <c r="S44204" s="4">
        <v>44094</v>
      </c>
    </row>
    <row r="44205" spans="2:19">
      <c r="B44205" s="5" t="str">
        <f t="shared" si="690"/>
        <v>ZAF44095</v>
      </c>
      <c r="F44205">
        <v>661936</v>
      </c>
      <c r="G44205">
        <v>15992</v>
      </c>
      <c r="L44205" s="9"/>
      <c r="R44205" t="s">
        <v>315</v>
      </c>
      <c r="S44205" s="4">
        <v>44095</v>
      </c>
    </row>
    <row r="44206" spans="2:19">
      <c r="B44206" s="5" t="str">
        <f t="shared" si="690"/>
        <v>ZAF44096</v>
      </c>
      <c r="F44206">
        <v>663282</v>
      </c>
      <c r="G44206">
        <v>16118</v>
      </c>
      <c r="L44206" s="9"/>
      <c r="R44206" t="s">
        <v>315</v>
      </c>
      <c r="S44206" s="4">
        <v>44096</v>
      </c>
    </row>
    <row r="44207" spans="2:19">
      <c r="B44207" s="5" t="str">
        <f t="shared" si="690"/>
        <v>ZAF44097</v>
      </c>
      <c r="F44207">
        <v>665188</v>
      </c>
      <c r="G44207">
        <v>16206</v>
      </c>
      <c r="L44207" s="9"/>
      <c r="R44207" t="s">
        <v>315</v>
      </c>
      <c r="S44207" s="4">
        <v>44097</v>
      </c>
    </row>
    <row r="44208" spans="2:19">
      <c r="B44208" s="5" t="str">
        <f t="shared" si="690"/>
        <v>ZAF44098</v>
      </c>
      <c r="F44208">
        <v>667049</v>
      </c>
      <c r="G44208">
        <v>16283</v>
      </c>
      <c r="L44208" s="9"/>
      <c r="R44208" t="s">
        <v>315</v>
      </c>
      <c r="S44208" s="4">
        <v>44098</v>
      </c>
    </row>
    <row r="44209" spans="2:19">
      <c r="B44209" s="5" t="str">
        <f t="shared" si="690"/>
        <v>ZAF44099</v>
      </c>
      <c r="F44209">
        <v>668529</v>
      </c>
      <c r="G44209">
        <v>16312</v>
      </c>
      <c r="L44209" s="9"/>
      <c r="R44209" t="s">
        <v>315</v>
      </c>
      <c r="S44209" s="4">
        <v>44099</v>
      </c>
    </row>
    <row r="44210" spans="2:19">
      <c r="B44210" s="5" t="str">
        <f t="shared" si="690"/>
        <v>ZAF44100</v>
      </c>
      <c r="F44210">
        <v>669498</v>
      </c>
      <c r="G44210">
        <v>16376</v>
      </c>
      <c r="L44210" s="9"/>
      <c r="R44210" t="s">
        <v>315</v>
      </c>
      <c r="S44210" s="4">
        <v>44100</v>
      </c>
    </row>
    <row r="44211" spans="2:19">
      <c r="B44211" s="5" t="str">
        <f t="shared" si="690"/>
        <v>ZAF44101</v>
      </c>
      <c r="F44211">
        <v>670766</v>
      </c>
      <c r="G44211">
        <v>16398</v>
      </c>
      <c r="L44211" s="9"/>
      <c r="R44211" t="s">
        <v>315</v>
      </c>
      <c r="S44211" s="4">
        <v>44101</v>
      </c>
    </row>
    <row r="44212" spans="2:19">
      <c r="B44212" s="5" t="str">
        <f t="shared" si="690"/>
        <v>ZAF44102</v>
      </c>
      <c r="F44212">
        <v>671669</v>
      </c>
      <c r="G44212">
        <v>16586</v>
      </c>
      <c r="L44212" s="9"/>
      <c r="R44212" t="s">
        <v>315</v>
      </c>
      <c r="S44212" s="4">
        <v>44102</v>
      </c>
    </row>
    <row r="44213" spans="2:19">
      <c r="B44213" s="5" t="str">
        <f t="shared" si="690"/>
        <v>ZAF44103</v>
      </c>
      <c r="F44213">
        <v>672572</v>
      </c>
      <c r="G44213">
        <v>16667</v>
      </c>
      <c r="L44213" s="9"/>
      <c r="R44213" t="s">
        <v>315</v>
      </c>
      <c r="S44213" s="4">
        <v>44103</v>
      </c>
    </row>
    <row r="44214" spans="2:19">
      <c r="B44214" s="5" t="str">
        <f t="shared" si="690"/>
        <v>ZAF44104</v>
      </c>
      <c r="F44214">
        <v>674339</v>
      </c>
      <c r="G44214">
        <v>16734</v>
      </c>
      <c r="L44214" s="9"/>
      <c r="R44214" t="s">
        <v>315</v>
      </c>
      <c r="S44214" s="4">
        <v>44104</v>
      </c>
    </row>
    <row r="44215" spans="2:19">
      <c r="B44215" s="5" t="str">
        <f t="shared" si="690"/>
        <v>ZAF44105</v>
      </c>
      <c r="F44215">
        <v>676084</v>
      </c>
      <c r="G44215">
        <v>16866</v>
      </c>
      <c r="L44215" s="9"/>
      <c r="R44215" t="s">
        <v>315</v>
      </c>
      <c r="S44215" s="4">
        <v>44105</v>
      </c>
    </row>
    <row r="44216" spans="2:19">
      <c r="B44216" s="5" t="str">
        <f t="shared" si="690"/>
        <v>ZAF44106</v>
      </c>
      <c r="F44216">
        <v>677833</v>
      </c>
      <c r="G44216">
        <v>16909</v>
      </c>
      <c r="L44216" s="9"/>
      <c r="R44216" t="s">
        <v>315</v>
      </c>
      <c r="S44216" s="4">
        <v>44106</v>
      </c>
    </row>
    <row r="44217" spans="2:19">
      <c r="B44217" s="5" t="str">
        <f t="shared" si="690"/>
        <v>ZAF44107</v>
      </c>
      <c r="F44217">
        <v>679716</v>
      </c>
      <c r="G44217">
        <v>16938</v>
      </c>
      <c r="L44217" s="9"/>
      <c r="R44217" t="s">
        <v>315</v>
      </c>
      <c r="S44217" s="4">
        <v>44107</v>
      </c>
    </row>
    <row r="44218" spans="2:19">
      <c r="B44218" s="5" t="str">
        <f t="shared" si="690"/>
        <v>ZAF44108</v>
      </c>
      <c r="F44218">
        <v>681289</v>
      </c>
      <c r="G44218">
        <v>16976</v>
      </c>
      <c r="L44218" s="9"/>
      <c r="R44218" t="s">
        <v>315</v>
      </c>
      <c r="S44218" s="4">
        <v>44108</v>
      </c>
    </row>
    <row r="44219" spans="2:19">
      <c r="B44219" s="5" t="str">
        <f t="shared" si="690"/>
        <v>ZAF44109</v>
      </c>
      <c r="F44219">
        <v>682215</v>
      </c>
      <c r="G44219">
        <v>17016</v>
      </c>
      <c r="L44219" s="9"/>
      <c r="R44219" t="s">
        <v>315</v>
      </c>
      <c r="S44219" s="4">
        <v>44109</v>
      </c>
    </row>
    <row r="44220" spans="2:19">
      <c r="B44220" s="5" t="str">
        <f t="shared" si="690"/>
        <v>ZAF44110</v>
      </c>
      <c r="F44220">
        <v>683242</v>
      </c>
      <c r="G44220">
        <v>17103</v>
      </c>
      <c r="L44220" s="9"/>
      <c r="R44220" t="s">
        <v>315</v>
      </c>
      <c r="S44220" s="4">
        <v>44110</v>
      </c>
    </row>
    <row r="44221" spans="2:19">
      <c r="B44221" s="5" t="str">
        <f t="shared" si="690"/>
        <v>ZAF44111</v>
      </c>
      <c r="F44221">
        <v>685155</v>
      </c>
      <c r="G44221">
        <v>17248</v>
      </c>
      <c r="L44221" s="9"/>
      <c r="R44221" t="s">
        <v>315</v>
      </c>
      <c r="S44221" s="4">
        <v>44111</v>
      </c>
    </row>
    <row r="44222" spans="2:19">
      <c r="B44222" s="5" t="str">
        <f t="shared" si="690"/>
        <v>ZAF44112</v>
      </c>
      <c r="F44222">
        <v>686891</v>
      </c>
      <c r="G44222">
        <v>17408</v>
      </c>
      <c r="L44222" s="9"/>
      <c r="R44222" t="s">
        <v>315</v>
      </c>
      <c r="S44222" s="4">
        <v>44112</v>
      </c>
    </row>
    <row r="44223" spans="2:19">
      <c r="B44223" s="5" t="str">
        <f t="shared" si="690"/>
        <v>ZAF44113</v>
      </c>
      <c r="F44223">
        <v>688352</v>
      </c>
      <c r="G44223">
        <v>17547</v>
      </c>
      <c r="L44223" s="9"/>
      <c r="R44223" t="s">
        <v>315</v>
      </c>
      <c r="S44223" s="4">
        <v>44113</v>
      </c>
    </row>
    <row r="44224" spans="2:19">
      <c r="B44224" s="5" t="str">
        <f t="shared" si="690"/>
        <v>ZAF44114</v>
      </c>
      <c r="F44224">
        <v>690896</v>
      </c>
      <c r="G44224">
        <v>17673</v>
      </c>
      <c r="L44224" s="9"/>
      <c r="R44224" t="s">
        <v>315</v>
      </c>
      <c r="S44224" s="4">
        <v>44114</v>
      </c>
    </row>
    <row r="44225" spans="2:19">
      <c r="B44225" s="5" t="str">
        <f t="shared" si="690"/>
        <v>ZAF44115</v>
      </c>
      <c r="F44225">
        <v>692471</v>
      </c>
      <c r="G44225">
        <v>17780</v>
      </c>
      <c r="L44225" s="9"/>
      <c r="R44225" t="s">
        <v>315</v>
      </c>
      <c r="S44225" s="4">
        <v>44115</v>
      </c>
    </row>
    <row r="44226" spans="2:19">
      <c r="B44226" s="5" t="str">
        <f t="shared" si="690"/>
        <v>ZAF44116</v>
      </c>
      <c r="F44226">
        <v>693359</v>
      </c>
      <c r="G44226">
        <v>17863</v>
      </c>
      <c r="L44226" s="9"/>
      <c r="R44226" t="s">
        <v>315</v>
      </c>
      <c r="S44226" s="4">
        <v>44116</v>
      </c>
    </row>
    <row r="44227" spans="2:19">
      <c r="B44227" s="5" t="str">
        <f t="shared" ref="B44227:B44290" si="691">R44227&amp;S44227&amp;O44227</f>
        <v>ZAF44117</v>
      </c>
      <c r="F44227">
        <v>694537</v>
      </c>
      <c r="G44227">
        <v>18028</v>
      </c>
      <c r="L44227" s="9"/>
      <c r="R44227" t="s">
        <v>315</v>
      </c>
      <c r="S44227" s="4">
        <v>44117</v>
      </c>
    </row>
    <row r="44228" spans="2:19">
      <c r="B44228" s="5" t="str">
        <f t="shared" si="691"/>
        <v>ZAF44118</v>
      </c>
      <c r="F44228">
        <v>696414</v>
      </c>
      <c r="G44228">
        <v>18151</v>
      </c>
      <c r="L44228" s="9"/>
      <c r="R44228" t="s">
        <v>315</v>
      </c>
      <c r="S44228" s="4">
        <v>44118</v>
      </c>
    </row>
    <row r="44229" spans="2:19">
      <c r="B44229" s="5" t="str">
        <f t="shared" si="691"/>
        <v>ZAF44119</v>
      </c>
      <c r="F44229">
        <v>698184</v>
      </c>
      <c r="G44229">
        <v>18309</v>
      </c>
      <c r="L44229" s="9"/>
      <c r="R44229" t="s">
        <v>315</v>
      </c>
      <c r="S44229" s="4">
        <v>44119</v>
      </c>
    </row>
    <row r="44230" spans="2:19">
      <c r="B44230" s="5" t="str">
        <f t="shared" si="691"/>
        <v>ZAF44120</v>
      </c>
      <c r="F44230">
        <v>700203</v>
      </c>
      <c r="G44230">
        <v>18370</v>
      </c>
      <c r="L44230" s="9"/>
      <c r="R44230" t="s">
        <v>315</v>
      </c>
      <c r="S44230" s="4">
        <v>44120</v>
      </c>
    </row>
    <row r="44231" spans="2:19">
      <c r="B44231" s="5" t="str">
        <f t="shared" si="691"/>
        <v>ZAF44121</v>
      </c>
      <c r="F44231">
        <v>702131</v>
      </c>
      <c r="G44231">
        <v>18408</v>
      </c>
      <c r="L44231" s="9"/>
      <c r="R44231" t="s">
        <v>315</v>
      </c>
      <c r="S44231" s="4">
        <v>44121</v>
      </c>
    </row>
    <row r="44232" spans="2:19">
      <c r="B44232" s="5" t="str">
        <f t="shared" si="691"/>
        <v>ZAF44122</v>
      </c>
      <c r="F44232">
        <v>703793</v>
      </c>
      <c r="G44232">
        <v>18471</v>
      </c>
      <c r="L44232" s="9"/>
      <c r="R44232" t="s">
        <v>315</v>
      </c>
      <c r="S44232" s="4">
        <v>44122</v>
      </c>
    </row>
    <row r="44233" spans="2:19">
      <c r="B44233" s="5" t="str">
        <f t="shared" si="691"/>
        <v>ZAF44123</v>
      </c>
      <c r="F44233">
        <v>705254</v>
      </c>
      <c r="G44233">
        <v>18492</v>
      </c>
      <c r="L44233" s="9"/>
      <c r="R44233" t="s">
        <v>315</v>
      </c>
      <c r="S44233" s="4">
        <v>44123</v>
      </c>
    </row>
    <row r="44234" spans="2:19">
      <c r="B44234" s="5" t="str">
        <f t="shared" si="691"/>
        <v>ZAF44124</v>
      </c>
      <c r="F44234">
        <v>706304</v>
      </c>
      <c r="G44234">
        <v>18656</v>
      </c>
      <c r="L44234" s="9"/>
      <c r="R44234" t="s">
        <v>315</v>
      </c>
      <c r="S44234" s="4">
        <v>44124</v>
      </c>
    </row>
    <row r="44235" spans="2:19">
      <c r="B44235" s="5" t="str">
        <f t="shared" si="691"/>
        <v>ZAF44125</v>
      </c>
      <c r="F44235">
        <v>708359</v>
      </c>
      <c r="G44235">
        <v>18741</v>
      </c>
      <c r="L44235" s="9"/>
      <c r="R44235" t="s">
        <v>315</v>
      </c>
      <c r="S44235" s="4">
        <v>44125</v>
      </c>
    </row>
    <row r="44236" spans="2:19">
      <c r="B44236" s="5" t="str">
        <f t="shared" si="691"/>
        <v>ZAF44126</v>
      </c>
      <c r="F44236">
        <v>710515</v>
      </c>
      <c r="G44236">
        <v>18843</v>
      </c>
      <c r="L44236" s="9"/>
      <c r="R44236" t="s">
        <v>315</v>
      </c>
      <c r="S44236" s="4">
        <v>44126</v>
      </c>
    </row>
    <row r="44237" spans="2:19">
      <c r="B44237" s="5" t="str">
        <f t="shared" si="691"/>
        <v>ZAF44127</v>
      </c>
      <c r="F44237">
        <v>712412</v>
      </c>
      <c r="G44237">
        <v>18891</v>
      </c>
      <c r="L44237" s="9"/>
      <c r="R44237" t="s">
        <v>315</v>
      </c>
      <c r="S44237" s="4">
        <v>44127</v>
      </c>
    </row>
    <row r="44238" spans="2:19">
      <c r="B44238" s="5" t="str">
        <f t="shared" si="691"/>
        <v>ZAF44128</v>
      </c>
      <c r="F44238">
        <v>714246</v>
      </c>
      <c r="G44238">
        <v>18944</v>
      </c>
      <c r="L44238" s="9"/>
      <c r="R44238" t="s">
        <v>315</v>
      </c>
      <c r="S44238" s="4">
        <v>44128</v>
      </c>
    </row>
    <row r="44239" spans="2:19">
      <c r="B44239" s="5" t="str">
        <f t="shared" si="691"/>
        <v>ZAF44129</v>
      </c>
      <c r="F44239">
        <v>715868</v>
      </c>
      <c r="G44239">
        <v>18968</v>
      </c>
      <c r="L44239" s="9"/>
      <c r="R44239" t="s">
        <v>315</v>
      </c>
      <c r="S44239" s="4">
        <v>44129</v>
      </c>
    </row>
    <row r="44240" spans="2:19">
      <c r="B44240" s="5" t="str">
        <f t="shared" si="691"/>
        <v>ZAF44130</v>
      </c>
      <c r="F44240">
        <v>716759</v>
      </c>
      <c r="G44240">
        <v>19008</v>
      </c>
      <c r="L44240" s="9"/>
      <c r="R44240" t="s">
        <v>315</v>
      </c>
      <c r="S44240" s="4">
        <v>44130</v>
      </c>
    </row>
    <row r="44241" spans="2:19">
      <c r="B44241" s="5" t="str">
        <f t="shared" si="691"/>
        <v>ZAF44131</v>
      </c>
      <c r="F44241">
        <v>717851</v>
      </c>
      <c r="G44241">
        <v>19053</v>
      </c>
      <c r="L44241" s="9"/>
      <c r="R44241" t="s">
        <v>315</v>
      </c>
      <c r="S44241" s="4">
        <v>44131</v>
      </c>
    </row>
    <row r="44242" spans="2:19">
      <c r="B44242" s="5" t="str">
        <f t="shared" si="691"/>
        <v>SSD43852</v>
      </c>
      <c r="F44242">
        <v>0</v>
      </c>
      <c r="G44242">
        <v>0</v>
      </c>
      <c r="L44242" s="9"/>
      <c r="R44242" t="s">
        <v>317</v>
      </c>
      <c r="S44242" s="4">
        <v>43852</v>
      </c>
    </row>
    <row r="44243" spans="2:19">
      <c r="B44243" s="5" t="str">
        <f t="shared" si="691"/>
        <v>SSD43853</v>
      </c>
      <c r="F44243">
        <v>0</v>
      </c>
      <c r="G44243">
        <v>0</v>
      </c>
      <c r="L44243" s="9"/>
      <c r="R44243" t="s">
        <v>317</v>
      </c>
      <c r="S44243" s="4">
        <v>43853</v>
      </c>
    </row>
    <row r="44244" spans="2:19">
      <c r="B44244" s="5" t="str">
        <f t="shared" si="691"/>
        <v>SSD43854</v>
      </c>
      <c r="F44244">
        <v>0</v>
      </c>
      <c r="G44244">
        <v>0</v>
      </c>
      <c r="L44244" s="9"/>
      <c r="R44244" t="s">
        <v>317</v>
      </c>
      <c r="S44244" s="4">
        <v>43854</v>
      </c>
    </row>
    <row r="44245" spans="2:19">
      <c r="B44245" s="5" t="str">
        <f t="shared" si="691"/>
        <v>SSD43855</v>
      </c>
      <c r="F44245">
        <v>0</v>
      </c>
      <c r="G44245">
        <v>0</v>
      </c>
      <c r="L44245" s="9"/>
      <c r="R44245" t="s">
        <v>317</v>
      </c>
      <c r="S44245" s="4">
        <v>43855</v>
      </c>
    </row>
    <row r="44246" spans="2:19">
      <c r="B44246" s="5" t="str">
        <f t="shared" si="691"/>
        <v>SSD43856</v>
      </c>
      <c r="F44246">
        <v>0</v>
      </c>
      <c r="G44246">
        <v>0</v>
      </c>
      <c r="L44246" s="9"/>
      <c r="R44246" t="s">
        <v>317</v>
      </c>
      <c r="S44246" s="4">
        <v>43856</v>
      </c>
    </row>
    <row r="44247" spans="2:19">
      <c r="B44247" s="5" t="str">
        <f t="shared" si="691"/>
        <v>SSD43857</v>
      </c>
      <c r="F44247">
        <v>0</v>
      </c>
      <c r="G44247">
        <v>0</v>
      </c>
      <c r="L44247" s="9"/>
      <c r="R44247" t="s">
        <v>317</v>
      </c>
      <c r="S44247" s="4">
        <v>43857</v>
      </c>
    </row>
    <row r="44248" spans="2:19">
      <c r="B44248" s="5" t="str">
        <f t="shared" si="691"/>
        <v>SSD43858</v>
      </c>
      <c r="F44248">
        <v>0</v>
      </c>
      <c r="G44248">
        <v>0</v>
      </c>
      <c r="L44248" s="9"/>
      <c r="R44248" t="s">
        <v>317</v>
      </c>
      <c r="S44248" s="4">
        <v>43858</v>
      </c>
    </row>
    <row r="44249" spans="2:19">
      <c r="B44249" s="5" t="str">
        <f t="shared" si="691"/>
        <v>SSD43859</v>
      </c>
      <c r="F44249">
        <v>0</v>
      </c>
      <c r="G44249">
        <v>0</v>
      </c>
      <c r="L44249" s="9"/>
      <c r="R44249" t="s">
        <v>317</v>
      </c>
      <c r="S44249" s="4">
        <v>43859</v>
      </c>
    </row>
    <row r="44250" spans="2:19">
      <c r="B44250" s="5" t="str">
        <f t="shared" si="691"/>
        <v>SSD43860</v>
      </c>
      <c r="F44250">
        <v>0</v>
      </c>
      <c r="G44250">
        <v>0</v>
      </c>
      <c r="L44250" s="9"/>
      <c r="R44250" t="s">
        <v>317</v>
      </c>
      <c r="S44250" s="4">
        <v>43860</v>
      </c>
    </row>
    <row r="44251" spans="2:19">
      <c r="B44251" s="5" t="str">
        <f t="shared" si="691"/>
        <v>SSD43861</v>
      </c>
      <c r="F44251">
        <v>0</v>
      </c>
      <c r="G44251">
        <v>0</v>
      </c>
      <c r="L44251" s="9"/>
      <c r="R44251" t="s">
        <v>317</v>
      </c>
      <c r="S44251" s="4">
        <v>43861</v>
      </c>
    </row>
    <row r="44252" spans="2:19">
      <c r="B44252" s="5" t="str">
        <f t="shared" si="691"/>
        <v>SSD43862</v>
      </c>
      <c r="F44252">
        <v>0</v>
      </c>
      <c r="G44252">
        <v>0</v>
      </c>
      <c r="L44252" s="9"/>
      <c r="R44252" t="s">
        <v>317</v>
      </c>
      <c r="S44252" s="4">
        <v>43862</v>
      </c>
    </row>
    <row r="44253" spans="2:19">
      <c r="B44253" s="5" t="str">
        <f t="shared" si="691"/>
        <v>SSD43863</v>
      </c>
      <c r="F44253">
        <v>0</v>
      </c>
      <c r="G44253">
        <v>0</v>
      </c>
      <c r="L44253" s="9"/>
      <c r="R44253" t="s">
        <v>317</v>
      </c>
      <c r="S44253" s="4">
        <v>43863</v>
      </c>
    </row>
    <row r="44254" spans="2:19">
      <c r="B44254" s="5" t="str">
        <f t="shared" si="691"/>
        <v>SSD43864</v>
      </c>
      <c r="F44254">
        <v>0</v>
      </c>
      <c r="G44254">
        <v>0</v>
      </c>
      <c r="L44254" s="9"/>
      <c r="R44254" t="s">
        <v>317</v>
      </c>
      <c r="S44254" s="4">
        <v>43864</v>
      </c>
    </row>
    <row r="44255" spans="2:19">
      <c r="B44255" s="5" t="str">
        <f t="shared" si="691"/>
        <v>SSD43865</v>
      </c>
      <c r="F44255">
        <v>0</v>
      </c>
      <c r="G44255">
        <v>0</v>
      </c>
      <c r="L44255" s="9"/>
      <c r="R44255" t="s">
        <v>317</v>
      </c>
      <c r="S44255" s="4">
        <v>43865</v>
      </c>
    </row>
    <row r="44256" spans="2:19">
      <c r="B44256" s="5" t="str">
        <f t="shared" si="691"/>
        <v>SSD43866</v>
      </c>
      <c r="F44256">
        <v>0</v>
      </c>
      <c r="G44256">
        <v>0</v>
      </c>
      <c r="L44256" s="9"/>
      <c r="R44256" t="s">
        <v>317</v>
      </c>
      <c r="S44256" s="4">
        <v>43866</v>
      </c>
    </row>
    <row r="44257" spans="2:19">
      <c r="B44257" s="5" t="str">
        <f t="shared" si="691"/>
        <v>SSD43867</v>
      </c>
      <c r="F44257">
        <v>0</v>
      </c>
      <c r="G44257">
        <v>0</v>
      </c>
      <c r="L44257" s="9"/>
      <c r="R44257" t="s">
        <v>317</v>
      </c>
      <c r="S44257" s="4">
        <v>43867</v>
      </c>
    </row>
    <row r="44258" spans="2:19">
      <c r="B44258" s="5" t="str">
        <f t="shared" si="691"/>
        <v>SSD43868</v>
      </c>
      <c r="F44258">
        <v>0</v>
      </c>
      <c r="G44258">
        <v>0</v>
      </c>
      <c r="L44258" s="9"/>
      <c r="R44258" t="s">
        <v>317</v>
      </c>
      <c r="S44258" s="4">
        <v>43868</v>
      </c>
    </row>
    <row r="44259" spans="2:19">
      <c r="B44259" s="5" t="str">
        <f t="shared" si="691"/>
        <v>SSD43869</v>
      </c>
      <c r="F44259">
        <v>0</v>
      </c>
      <c r="G44259">
        <v>0</v>
      </c>
      <c r="L44259" s="9"/>
      <c r="R44259" t="s">
        <v>317</v>
      </c>
      <c r="S44259" s="4">
        <v>43869</v>
      </c>
    </row>
    <row r="44260" spans="2:19">
      <c r="B44260" s="5" t="str">
        <f t="shared" si="691"/>
        <v>SSD43870</v>
      </c>
      <c r="F44260">
        <v>0</v>
      </c>
      <c r="G44260">
        <v>0</v>
      </c>
      <c r="L44260" s="9"/>
      <c r="R44260" t="s">
        <v>317</v>
      </c>
      <c r="S44260" s="4">
        <v>43870</v>
      </c>
    </row>
    <row r="44261" spans="2:19">
      <c r="B44261" s="5" t="str">
        <f t="shared" si="691"/>
        <v>SSD43871</v>
      </c>
      <c r="F44261">
        <v>0</v>
      </c>
      <c r="G44261">
        <v>0</v>
      </c>
      <c r="L44261" s="9"/>
      <c r="R44261" t="s">
        <v>317</v>
      </c>
      <c r="S44261" s="4">
        <v>43871</v>
      </c>
    </row>
    <row r="44262" spans="2:19">
      <c r="B44262" s="5" t="str">
        <f t="shared" si="691"/>
        <v>SSD43872</v>
      </c>
      <c r="F44262">
        <v>0</v>
      </c>
      <c r="G44262">
        <v>0</v>
      </c>
      <c r="L44262" s="9"/>
      <c r="R44262" t="s">
        <v>317</v>
      </c>
      <c r="S44262" s="4">
        <v>43872</v>
      </c>
    </row>
    <row r="44263" spans="2:19">
      <c r="B44263" s="5" t="str">
        <f t="shared" si="691"/>
        <v>SSD43873</v>
      </c>
      <c r="F44263">
        <v>0</v>
      </c>
      <c r="G44263">
        <v>0</v>
      </c>
      <c r="L44263" s="9"/>
      <c r="R44263" t="s">
        <v>317</v>
      </c>
      <c r="S44263" s="4">
        <v>43873</v>
      </c>
    </row>
    <row r="44264" spans="2:19">
      <c r="B44264" s="5" t="str">
        <f t="shared" si="691"/>
        <v>SSD43874</v>
      </c>
      <c r="F44264">
        <v>0</v>
      </c>
      <c r="G44264">
        <v>0</v>
      </c>
      <c r="L44264" s="9"/>
      <c r="R44264" t="s">
        <v>317</v>
      </c>
      <c r="S44264" s="4">
        <v>43874</v>
      </c>
    </row>
    <row r="44265" spans="2:19">
      <c r="B44265" s="5" t="str">
        <f t="shared" si="691"/>
        <v>SSD43875</v>
      </c>
      <c r="F44265">
        <v>0</v>
      </c>
      <c r="G44265">
        <v>0</v>
      </c>
      <c r="L44265" s="9"/>
      <c r="R44265" t="s">
        <v>317</v>
      </c>
      <c r="S44265" s="4">
        <v>43875</v>
      </c>
    </row>
    <row r="44266" spans="2:19">
      <c r="B44266" s="5" t="str">
        <f t="shared" si="691"/>
        <v>SSD43876</v>
      </c>
      <c r="F44266">
        <v>0</v>
      </c>
      <c r="G44266">
        <v>0</v>
      </c>
      <c r="L44266" s="9"/>
      <c r="R44266" t="s">
        <v>317</v>
      </c>
      <c r="S44266" s="4">
        <v>43876</v>
      </c>
    </row>
    <row r="44267" spans="2:19">
      <c r="B44267" s="5" t="str">
        <f t="shared" si="691"/>
        <v>SSD43877</v>
      </c>
      <c r="F44267">
        <v>0</v>
      </c>
      <c r="G44267">
        <v>0</v>
      </c>
      <c r="L44267" s="9"/>
      <c r="R44267" t="s">
        <v>317</v>
      </c>
      <c r="S44267" s="4">
        <v>43877</v>
      </c>
    </row>
    <row r="44268" spans="2:19">
      <c r="B44268" s="5" t="str">
        <f t="shared" si="691"/>
        <v>SSD43878</v>
      </c>
      <c r="F44268">
        <v>0</v>
      </c>
      <c r="G44268">
        <v>0</v>
      </c>
      <c r="L44268" s="9"/>
      <c r="R44268" t="s">
        <v>317</v>
      </c>
      <c r="S44268" s="4">
        <v>43878</v>
      </c>
    </row>
    <row r="44269" spans="2:19">
      <c r="B44269" s="5" t="str">
        <f t="shared" si="691"/>
        <v>SSD43879</v>
      </c>
      <c r="F44269">
        <v>0</v>
      </c>
      <c r="G44269">
        <v>0</v>
      </c>
      <c r="L44269" s="9"/>
      <c r="R44269" t="s">
        <v>317</v>
      </c>
      <c r="S44269" s="4">
        <v>43879</v>
      </c>
    </row>
    <row r="44270" spans="2:19">
      <c r="B44270" s="5" t="str">
        <f t="shared" si="691"/>
        <v>SSD43880</v>
      </c>
      <c r="F44270">
        <v>0</v>
      </c>
      <c r="G44270">
        <v>0</v>
      </c>
      <c r="L44270" s="9"/>
      <c r="R44270" t="s">
        <v>317</v>
      </c>
      <c r="S44270" s="4">
        <v>43880</v>
      </c>
    </row>
    <row r="44271" spans="2:19">
      <c r="B44271" s="5" t="str">
        <f t="shared" si="691"/>
        <v>SSD43881</v>
      </c>
      <c r="F44271">
        <v>0</v>
      </c>
      <c r="G44271">
        <v>0</v>
      </c>
      <c r="L44271" s="9"/>
      <c r="R44271" t="s">
        <v>317</v>
      </c>
      <c r="S44271" s="4">
        <v>43881</v>
      </c>
    </row>
    <row r="44272" spans="2:19">
      <c r="B44272" s="5" t="str">
        <f t="shared" si="691"/>
        <v>SSD43882</v>
      </c>
      <c r="F44272">
        <v>0</v>
      </c>
      <c r="G44272">
        <v>0</v>
      </c>
      <c r="L44272" s="9"/>
      <c r="R44272" t="s">
        <v>317</v>
      </c>
      <c r="S44272" s="4">
        <v>43882</v>
      </c>
    </row>
    <row r="44273" spans="2:19">
      <c r="B44273" s="5" t="str">
        <f t="shared" si="691"/>
        <v>SSD43883</v>
      </c>
      <c r="F44273">
        <v>0</v>
      </c>
      <c r="G44273">
        <v>0</v>
      </c>
      <c r="L44273" s="9"/>
      <c r="R44273" t="s">
        <v>317</v>
      </c>
      <c r="S44273" s="4">
        <v>43883</v>
      </c>
    </row>
    <row r="44274" spans="2:19">
      <c r="B44274" s="5" t="str">
        <f t="shared" si="691"/>
        <v>SSD43884</v>
      </c>
      <c r="F44274">
        <v>0</v>
      </c>
      <c r="G44274">
        <v>0</v>
      </c>
      <c r="L44274" s="9"/>
      <c r="R44274" t="s">
        <v>317</v>
      </c>
      <c r="S44274" s="4">
        <v>43884</v>
      </c>
    </row>
    <row r="44275" spans="2:19">
      <c r="B44275" s="5" t="str">
        <f t="shared" si="691"/>
        <v>SSD43885</v>
      </c>
      <c r="F44275">
        <v>0</v>
      </c>
      <c r="G44275">
        <v>0</v>
      </c>
      <c r="L44275" s="9"/>
      <c r="R44275" t="s">
        <v>317</v>
      </c>
      <c r="S44275" s="4">
        <v>43885</v>
      </c>
    </row>
    <row r="44276" spans="2:19">
      <c r="B44276" s="5" t="str">
        <f t="shared" si="691"/>
        <v>SSD43886</v>
      </c>
      <c r="F44276">
        <v>0</v>
      </c>
      <c r="G44276">
        <v>0</v>
      </c>
      <c r="L44276" s="9"/>
      <c r="R44276" t="s">
        <v>317</v>
      </c>
      <c r="S44276" s="4">
        <v>43886</v>
      </c>
    </row>
    <row r="44277" spans="2:19">
      <c r="B44277" s="5" t="str">
        <f t="shared" si="691"/>
        <v>SSD43887</v>
      </c>
      <c r="F44277">
        <v>0</v>
      </c>
      <c r="G44277">
        <v>0</v>
      </c>
      <c r="L44277" s="9"/>
      <c r="R44277" t="s">
        <v>317</v>
      </c>
      <c r="S44277" s="4">
        <v>43887</v>
      </c>
    </row>
    <row r="44278" spans="2:19">
      <c r="B44278" s="5" t="str">
        <f t="shared" si="691"/>
        <v>SSD43888</v>
      </c>
      <c r="F44278">
        <v>0</v>
      </c>
      <c r="G44278">
        <v>0</v>
      </c>
      <c r="L44278" s="9"/>
      <c r="R44278" t="s">
        <v>317</v>
      </c>
      <c r="S44278" s="4">
        <v>43888</v>
      </c>
    </row>
    <row r="44279" spans="2:19">
      <c r="B44279" s="5" t="str">
        <f t="shared" si="691"/>
        <v>SSD43889</v>
      </c>
      <c r="F44279">
        <v>0</v>
      </c>
      <c r="G44279">
        <v>0</v>
      </c>
      <c r="L44279" s="9"/>
      <c r="R44279" t="s">
        <v>317</v>
      </c>
      <c r="S44279" s="4">
        <v>43889</v>
      </c>
    </row>
    <row r="44280" spans="2:19">
      <c r="B44280" s="5" t="str">
        <f t="shared" si="691"/>
        <v>SSD43890</v>
      </c>
      <c r="F44280">
        <v>0</v>
      </c>
      <c r="G44280">
        <v>0</v>
      </c>
      <c r="L44280" s="9"/>
      <c r="R44280" t="s">
        <v>317</v>
      </c>
      <c r="S44280" s="4">
        <v>43890</v>
      </c>
    </row>
    <row r="44281" spans="2:19">
      <c r="B44281" s="5" t="str">
        <f t="shared" si="691"/>
        <v>SSD43891</v>
      </c>
      <c r="F44281">
        <v>0</v>
      </c>
      <c r="G44281">
        <v>0</v>
      </c>
      <c r="L44281" s="9"/>
      <c r="R44281" t="s">
        <v>317</v>
      </c>
      <c r="S44281" s="4">
        <v>43891</v>
      </c>
    </row>
    <row r="44282" spans="2:19">
      <c r="B44282" s="5" t="str">
        <f t="shared" si="691"/>
        <v>SSD43892</v>
      </c>
      <c r="F44282">
        <v>0</v>
      </c>
      <c r="G44282">
        <v>0</v>
      </c>
      <c r="L44282" s="9"/>
      <c r="R44282" t="s">
        <v>317</v>
      </c>
      <c r="S44282" s="4">
        <v>43892</v>
      </c>
    </row>
    <row r="44283" spans="2:19">
      <c r="B44283" s="5" t="str">
        <f t="shared" si="691"/>
        <v>SSD43893</v>
      </c>
      <c r="F44283">
        <v>0</v>
      </c>
      <c r="G44283">
        <v>0</v>
      </c>
      <c r="L44283" s="9"/>
      <c r="R44283" t="s">
        <v>317</v>
      </c>
      <c r="S44283" s="4">
        <v>43893</v>
      </c>
    </row>
    <row r="44284" spans="2:19">
      <c r="B44284" s="5" t="str">
        <f t="shared" si="691"/>
        <v>SSD43894</v>
      </c>
      <c r="F44284">
        <v>0</v>
      </c>
      <c r="G44284">
        <v>0</v>
      </c>
      <c r="L44284" s="9"/>
      <c r="R44284" t="s">
        <v>317</v>
      </c>
      <c r="S44284" s="4">
        <v>43894</v>
      </c>
    </row>
    <row r="44285" spans="2:19">
      <c r="B44285" s="5" t="str">
        <f t="shared" si="691"/>
        <v>SSD43895</v>
      </c>
      <c r="F44285">
        <v>0</v>
      </c>
      <c r="G44285">
        <v>0</v>
      </c>
      <c r="L44285" s="9"/>
      <c r="R44285" t="s">
        <v>317</v>
      </c>
      <c r="S44285" s="4">
        <v>43895</v>
      </c>
    </row>
    <row r="44286" spans="2:19">
      <c r="B44286" s="5" t="str">
        <f t="shared" si="691"/>
        <v>SSD43896</v>
      </c>
      <c r="F44286">
        <v>0</v>
      </c>
      <c r="G44286">
        <v>0</v>
      </c>
      <c r="L44286" s="9"/>
      <c r="R44286" t="s">
        <v>317</v>
      </c>
      <c r="S44286" s="4">
        <v>43896</v>
      </c>
    </row>
    <row r="44287" spans="2:19">
      <c r="B44287" s="5" t="str">
        <f t="shared" si="691"/>
        <v>SSD43897</v>
      </c>
      <c r="F44287">
        <v>0</v>
      </c>
      <c r="G44287">
        <v>0</v>
      </c>
      <c r="L44287" s="9"/>
      <c r="R44287" t="s">
        <v>317</v>
      </c>
      <c r="S44287" s="4">
        <v>43897</v>
      </c>
    </row>
    <row r="44288" spans="2:19">
      <c r="B44288" s="5" t="str">
        <f t="shared" si="691"/>
        <v>SSD43898</v>
      </c>
      <c r="F44288">
        <v>0</v>
      </c>
      <c r="G44288">
        <v>0</v>
      </c>
      <c r="L44288" s="9"/>
      <c r="R44288" t="s">
        <v>317</v>
      </c>
      <c r="S44288" s="4">
        <v>43898</v>
      </c>
    </row>
    <row r="44289" spans="2:19">
      <c r="B44289" s="5" t="str">
        <f t="shared" si="691"/>
        <v>SSD43899</v>
      </c>
      <c r="F44289">
        <v>0</v>
      </c>
      <c r="G44289">
        <v>0</v>
      </c>
      <c r="L44289" s="9"/>
      <c r="R44289" t="s">
        <v>317</v>
      </c>
      <c r="S44289" s="4">
        <v>43899</v>
      </c>
    </row>
    <row r="44290" spans="2:19">
      <c r="B44290" s="5" t="str">
        <f t="shared" si="691"/>
        <v>SSD43900</v>
      </c>
      <c r="F44290">
        <v>0</v>
      </c>
      <c r="G44290">
        <v>0</v>
      </c>
      <c r="L44290" s="9"/>
      <c r="R44290" t="s">
        <v>317</v>
      </c>
      <c r="S44290" s="4">
        <v>43900</v>
      </c>
    </row>
    <row r="44291" spans="2:19">
      <c r="B44291" s="5" t="str">
        <f t="shared" ref="B44291:B44354" si="692">R44291&amp;S44291&amp;O44291</f>
        <v>SSD43901</v>
      </c>
      <c r="F44291">
        <v>0</v>
      </c>
      <c r="G44291">
        <v>0</v>
      </c>
      <c r="L44291" s="9"/>
      <c r="R44291" t="s">
        <v>317</v>
      </c>
      <c r="S44291" s="4">
        <v>43901</v>
      </c>
    </row>
    <row r="44292" spans="2:19">
      <c r="B44292" s="5" t="str">
        <f t="shared" si="692"/>
        <v>SSD43902</v>
      </c>
      <c r="F44292">
        <v>0</v>
      </c>
      <c r="G44292">
        <v>0</v>
      </c>
      <c r="L44292" s="9"/>
      <c r="R44292" t="s">
        <v>317</v>
      </c>
      <c r="S44292" s="4">
        <v>43902</v>
      </c>
    </row>
    <row r="44293" spans="2:19">
      <c r="B44293" s="5" t="str">
        <f t="shared" si="692"/>
        <v>SSD43903</v>
      </c>
      <c r="F44293">
        <v>0</v>
      </c>
      <c r="G44293">
        <v>0</v>
      </c>
      <c r="L44293" s="9"/>
      <c r="R44293" t="s">
        <v>317</v>
      </c>
      <c r="S44293" s="4">
        <v>43903</v>
      </c>
    </row>
    <row r="44294" spans="2:19">
      <c r="B44294" s="5" t="str">
        <f t="shared" si="692"/>
        <v>SSD43904</v>
      </c>
      <c r="F44294">
        <v>0</v>
      </c>
      <c r="G44294">
        <v>0</v>
      </c>
      <c r="L44294" s="9"/>
      <c r="R44294" t="s">
        <v>317</v>
      </c>
      <c r="S44294" s="4">
        <v>43904</v>
      </c>
    </row>
    <row r="44295" spans="2:19">
      <c r="B44295" s="5" t="str">
        <f t="shared" si="692"/>
        <v>SSD43905</v>
      </c>
      <c r="F44295">
        <v>0</v>
      </c>
      <c r="G44295">
        <v>0</v>
      </c>
      <c r="L44295" s="9"/>
      <c r="R44295" t="s">
        <v>317</v>
      </c>
      <c r="S44295" s="4">
        <v>43905</v>
      </c>
    </row>
    <row r="44296" spans="2:19">
      <c r="B44296" s="5" t="str">
        <f t="shared" si="692"/>
        <v>SSD43906</v>
      </c>
      <c r="F44296">
        <v>0</v>
      </c>
      <c r="G44296">
        <v>0</v>
      </c>
      <c r="L44296" s="9"/>
      <c r="R44296" t="s">
        <v>317</v>
      </c>
      <c r="S44296" s="4">
        <v>43906</v>
      </c>
    </row>
    <row r="44297" spans="2:19">
      <c r="B44297" s="5" t="str">
        <f t="shared" si="692"/>
        <v>SSD43907</v>
      </c>
      <c r="F44297">
        <v>0</v>
      </c>
      <c r="G44297">
        <v>0</v>
      </c>
      <c r="L44297" s="9"/>
      <c r="R44297" t="s">
        <v>317</v>
      </c>
      <c r="S44297" s="4">
        <v>43907</v>
      </c>
    </row>
    <row r="44298" spans="2:19">
      <c r="B44298" s="5" t="str">
        <f t="shared" si="692"/>
        <v>SSD43908</v>
      </c>
      <c r="F44298">
        <v>0</v>
      </c>
      <c r="G44298">
        <v>0</v>
      </c>
      <c r="L44298" s="9"/>
      <c r="R44298" t="s">
        <v>317</v>
      </c>
      <c r="S44298" s="4">
        <v>43908</v>
      </c>
    </row>
    <row r="44299" spans="2:19">
      <c r="B44299" s="5" t="str">
        <f t="shared" si="692"/>
        <v>SSD43909</v>
      </c>
      <c r="F44299">
        <v>0</v>
      </c>
      <c r="G44299">
        <v>0</v>
      </c>
      <c r="L44299" s="9"/>
      <c r="R44299" t="s">
        <v>317</v>
      </c>
      <c r="S44299" s="4">
        <v>43909</v>
      </c>
    </row>
    <row r="44300" spans="2:19">
      <c r="B44300" s="5" t="str">
        <f t="shared" si="692"/>
        <v>SSD43910</v>
      </c>
      <c r="F44300">
        <v>0</v>
      </c>
      <c r="G44300">
        <v>0</v>
      </c>
      <c r="L44300" s="9"/>
      <c r="R44300" t="s">
        <v>317</v>
      </c>
      <c r="S44300" s="4">
        <v>43910</v>
      </c>
    </row>
    <row r="44301" spans="2:19">
      <c r="B44301" s="5" t="str">
        <f t="shared" si="692"/>
        <v>SSD43911</v>
      </c>
      <c r="F44301">
        <v>0</v>
      </c>
      <c r="G44301">
        <v>0</v>
      </c>
      <c r="L44301" s="9"/>
      <c r="R44301" t="s">
        <v>317</v>
      </c>
      <c r="S44301" s="4">
        <v>43911</v>
      </c>
    </row>
    <row r="44302" spans="2:19">
      <c r="B44302" s="5" t="str">
        <f t="shared" si="692"/>
        <v>SSD43912</v>
      </c>
      <c r="F44302">
        <v>0</v>
      </c>
      <c r="G44302">
        <v>0</v>
      </c>
      <c r="L44302" s="9"/>
      <c r="R44302" t="s">
        <v>317</v>
      </c>
      <c r="S44302" s="4">
        <v>43912</v>
      </c>
    </row>
    <row r="44303" spans="2:19">
      <c r="B44303" s="5" t="str">
        <f t="shared" si="692"/>
        <v>SSD43913</v>
      </c>
      <c r="F44303">
        <v>0</v>
      </c>
      <c r="G44303">
        <v>0</v>
      </c>
      <c r="L44303" s="9"/>
      <c r="R44303" t="s">
        <v>317</v>
      </c>
      <c r="S44303" s="4">
        <v>43913</v>
      </c>
    </row>
    <row r="44304" spans="2:19">
      <c r="B44304" s="5" t="str">
        <f t="shared" si="692"/>
        <v>SSD43914</v>
      </c>
      <c r="F44304">
        <v>0</v>
      </c>
      <c r="G44304">
        <v>0</v>
      </c>
      <c r="L44304" s="9"/>
      <c r="R44304" t="s">
        <v>317</v>
      </c>
      <c r="S44304" s="4">
        <v>43914</v>
      </c>
    </row>
    <row r="44305" spans="2:19">
      <c r="B44305" s="5" t="str">
        <f t="shared" si="692"/>
        <v>SSD43915</v>
      </c>
      <c r="F44305">
        <v>0</v>
      </c>
      <c r="G44305">
        <v>0</v>
      </c>
      <c r="L44305" s="9"/>
      <c r="R44305" t="s">
        <v>317</v>
      </c>
      <c r="S44305" s="4">
        <v>43915</v>
      </c>
    </row>
    <row r="44306" spans="2:19">
      <c r="B44306" s="5" t="str">
        <f t="shared" si="692"/>
        <v>SSD43916</v>
      </c>
      <c r="F44306">
        <v>0</v>
      </c>
      <c r="G44306">
        <v>0</v>
      </c>
      <c r="L44306" s="9"/>
      <c r="R44306" t="s">
        <v>317</v>
      </c>
      <c r="S44306" s="4">
        <v>43916</v>
      </c>
    </row>
    <row r="44307" spans="2:19">
      <c r="B44307" s="5" t="str">
        <f t="shared" si="692"/>
        <v>SSD43917</v>
      </c>
      <c r="F44307">
        <v>0</v>
      </c>
      <c r="G44307">
        <v>0</v>
      </c>
      <c r="L44307" s="9"/>
      <c r="R44307" t="s">
        <v>317</v>
      </c>
      <c r="S44307" s="4">
        <v>43917</v>
      </c>
    </row>
    <row r="44308" spans="2:19">
      <c r="B44308" s="5" t="str">
        <f t="shared" si="692"/>
        <v>SSD43918</v>
      </c>
      <c r="F44308">
        <v>0</v>
      </c>
      <c r="G44308">
        <v>0</v>
      </c>
      <c r="L44308" s="9"/>
      <c r="R44308" t="s">
        <v>317</v>
      </c>
      <c r="S44308" s="4">
        <v>43918</v>
      </c>
    </row>
    <row r="44309" spans="2:19">
      <c r="B44309" s="5" t="str">
        <f t="shared" si="692"/>
        <v>SSD43919</v>
      </c>
      <c r="F44309">
        <v>0</v>
      </c>
      <c r="G44309">
        <v>0</v>
      </c>
      <c r="L44309" s="9"/>
      <c r="R44309" t="s">
        <v>317</v>
      </c>
      <c r="S44309" s="4">
        <v>43919</v>
      </c>
    </row>
    <row r="44310" spans="2:19">
      <c r="B44310" s="5" t="str">
        <f t="shared" si="692"/>
        <v>SSD43920</v>
      </c>
      <c r="F44310">
        <v>0</v>
      </c>
      <c r="G44310">
        <v>0</v>
      </c>
      <c r="L44310" s="9"/>
      <c r="R44310" t="s">
        <v>317</v>
      </c>
      <c r="S44310" s="4">
        <v>43920</v>
      </c>
    </row>
    <row r="44311" spans="2:19">
      <c r="B44311" s="5" t="str">
        <f t="shared" si="692"/>
        <v>SSD43921</v>
      </c>
      <c r="F44311">
        <v>0</v>
      </c>
      <c r="G44311">
        <v>0</v>
      </c>
      <c r="L44311" s="9"/>
      <c r="R44311" t="s">
        <v>317</v>
      </c>
      <c r="S44311" s="4">
        <v>43921</v>
      </c>
    </row>
    <row r="44312" spans="2:19">
      <c r="B44312" s="5" t="str">
        <f t="shared" si="692"/>
        <v>SSD43922</v>
      </c>
      <c r="F44312">
        <v>0</v>
      </c>
      <c r="G44312">
        <v>0</v>
      </c>
      <c r="L44312" s="9"/>
      <c r="R44312" t="s">
        <v>317</v>
      </c>
      <c r="S44312" s="4">
        <v>43922</v>
      </c>
    </row>
    <row r="44313" spans="2:19">
      <c r="B44313" s="5" t="str">
        <f t="shared" si="692"/>
        <v>SSD43923</v>
      </c>
      <c r="F44313">
        <v>0</v>
      </c>
      <c r="G44313">
        <v>0</v>
      </c>
      <c r="L44313" s="9"/>
      <c r="R44313" t="s">
        <v>317</v>
      </c>
      <c r="S44313" s="4">
        <v>43923</v>
      </c>
    </row>
    <row r="44314" spans="2:19">
      <c r="B44314" s="5" t="str">
        <f t="shared" si="692"/>
        <v>SSD43924</v>
      </c>
      <c r="F44314">
        <v>0</v>
      </c>
      <c r="G44314">
        <v>0</v>
      </c>
      <c r="L44314" s="9"/>
      <c r="R44314" t="s">
        <v>317</v>
      </c>
      <c r="S44314" s="4">
        <v>43924</v>
      </c>
    </row>
    <row r="44315" spans="2:19">
      <c r="B44315" s="5" t="str">
        <f t="shared" si="692"/>
        <v>SSD43925</v>
      </c>
      <c r="F44315">
        <v>0</v>
      </c>
      <c r="G44315">
        <v>0</v>
      </c>
      <c r="L44315" s="9"/>
      <c r="R44315" t="s">
        <v>317</v>
      </c>
      <c r="S44315" s="4">
        <v>43925</v>
      </c>
    </row>
    <row r="44316" spans="2:19">
      <c r="B44316" s="5" t="str">
        <f t="shared" si="692"/>
        <v>SSD43926</v>
      </c>
      <c r="F44316">
        <v>1</v>
      </c>
      <c r="G44316">
        <v>0</v>
      </c>
      <c r="L44316" s="9"/>
      <c r="R44316" t="s">
        <v>317</v>
      </c>
      <c r="S44316" s="4">
        <v>43926</v>
      </c>
    </row>
    <row r="44317" spans="2:19">
      <c r="B44317" s="5" t="str">
        <f t="shared" si="692"/>
        <v>SSD43927</v>
      </c>
      <c r="F44317">
        <v>1</v>
      </c>
      <c r="G44317">
        <v>0</v>
      </c>
      <c r="L44317" s="9"/>
      <c r="R44317" t="s">
        <v>317</v>
      </c>
      <c r="S44317" s="4">
        <v>43927</v>
      </c>
    </row>
    <row r="44318" spans="2:19">
      <c r="B44318" s="5" t="str">
        <f t="shared" si="692"/>
        <v>SSD43928</v>
      </c>
      <c r="F44318">
        <v>2</v>
      </c>
      <c r="G44318">
        <v>0</v>
      </c>
      <c r="L44318" s="9"/>
      <c r="R44318" t="s">
        <v>317</v>
      </c>
      <c r="S44318" s="4">
        <v>43928</v>
      </c>
    </row>
    <row r="44319" spans="2:19">
      <c r="B44319" s="5" t="str">
        <f t="shared" si="692"/>
        <v>SSD43929</v>
      </c>
      <c r="F44319">
        <v>2</v>
      </c>
      <c r="G44319">
        <v>0</v>
      </c>
      <c r="L44319" s="9"/>
      <c r="R44319" t="s">
        <v>317</v>
      </c>
      <c r="S44319" s="4">
        <v>43929</v>
      </c>
    </row>
    <row r="44320" spans="2:19">
      <c r="B44320" s="5" t="str">
        <f t="shared" si="692"/>
        <v>SSD43930</v>
      </c>
      <c r="F44320">
        <v>3</v>
      </c>
      <c r="G44320">
        <v>0</v>
      </c>
      <c r="L44320" s="9"/>
      <c r="R44320" t="s">
        <v>317</v>
      </c>
      <c r="S44320" s="4">
        <v>43930</v>
      </c>
    </row>
    <row r="44321" spans="2:19">
      <c r="B44321" s="5" t="str">
        <f t="shared" si="692"/>
        <v>SSD43931</v>
      </c>
      <c r="F44321">
        <v>4</v>
      </c>
      <c r="G44321">
        <v>0</v>
      </c>
      <c r="L44321" s="9"/>
      <c r="R44321" t="s">
        <v>317</v>
      </c>
      <c r="S44321" s="4">
        <v>43931</v>
      </c>
    </row>
    <row r="44322" spans="2:19">
      <c r="B44322" s="5" t="str">
        <f t="shared" si="692"/>
        <v>SSD43932</v>
      </c>
      <c r="F44322">
        <v>4</v>
      </c>
      <c r="G44322">
        <v>0</v>
      </c>
      <c r="L44322" s="9"/>
      <c r="R44322" t="s">
        <v>317</v>
      </c>
      <c r="S44322" s="4">
        <v>43932</v>
      </c>
    </row>
    <row r="44323" spans="2:19">
      <c r="B44323" s="5" t="str">
        <f t="shared" si="692"/>
        <v>SSD43933</v>
      </c>
      <c r="F44323">
        <v>4</v>
      </c>
      <c r="G44323">
        <v>0</v>
      </c>
      <c r="L44323" s="9"/>
      <c r="R44323" t="s">
        <v>317</v>
      </c>
      <c r="S44323" s="4">
        <v>43933</v>
      </c>
    </row>
    <row r="44324" spans="2:19">
      <c r="B44324" s="5" t="str">
        <f t="shared" si="692"/>
        <v>SSD43934</v>
      </c>
      <c r="F44324">
        <v>4</v>
      </c>
      <c r="G44324">
        <v>0</v>
      </c>
      <c r="L44324" s="9"/>
      <c r="R44324" t="s">
        <v>317</v>
      </c>
      <c r="S44324" s="4">
        <v>43934</v>
      </c>
    </row>
    <row r="44325" spans="2:19">
      <c r="B44325" s="5" t="str">
        <f t="shared" si="692"/>
        <v>SSD43935</v>
      </c>
      <c r="F44325">
        <v>4</v>
      </c>
      <c r="G44325">
        <v>0</v>
      </c>
      <c r="L44325" s="9"/>
      <c r="R44325" t="s">
        <v>317</v>
      </c>
      <c r="S44325" s="4">
        <v>43935</v>
      </c>
    </row>
    <row r="44326" spans="2:19">
      <c r="B44326" s="5" t="str">
        <f t="shared" si="692"/>
        <v>SSD43936</v>
      </c>
      <c r="F44326">
        <v>4</v>
      </c>
      <c r="G44326">
        <v>0</v>
      </c>
      <c r="L44326" s="9"/>
      <c r="R44326" t="s">
        <v>317</v>
      </c>
      <c r="S44326" s="4">
        <v>43936</v>
      </c>
    </row>
    <row r="44327" spans="2:19">
      <c r="B44327" s="5" t="str">
        <f t="shared" si="692"/>
        <v>SSD43937</v>
      </c>
      <c r="F44327">
        <v>4</v>
      </c>
      <c r="G44327">
        <v>0</v>
      </c>
      <c r="L44327" s="9"/>
      <c r="R44327" t="s">
        <v>317</v>
      </c>
      <c r="S44327" s="4">
        <v>43937</v>
      </c>
    </row>
    <row r="44328" spans="2:19">
      <c r="B44328" s="5" t="str">
        <f t="shared" si="692"/>
        <v>SSD43938</v>
      </c>
      <c r="F44328">
        <v>4</v>
      </c>
      <c r="G44328">
        <v>0</v>
      </c>
      <c r="L44328" s="9"/>
      <c r="R44328" t="s">
        <v>317</v>
      </c>
      <c r="S44328" s="4">
        <v>43938</v>
      </c>
    </row>
    <row r="44329" spans="2:19">
      <c r="B44329" s="5" t="str">
        <f t="shared" si="692"/>
        <v>SSD43939</v>
      </c>
      <c r="F44329">
        <v>4</v>
      </c>
      <c r="G44329">
        <v>0</v>
      </c>
      <c r="L44329" s="9"/>
      <c r="R44329" t="s">
        <v>317</v>
      </c>
      <c r="S44329" s="4">
        <v>43939</v>
      </c>
    </row>
    <row r="44330" spans="2:19">
      <c r="B44330" s="5" t="str">
        <f t="shared" si="692"/>
        <v>SSD43940</v>
      </c>
      <c r="F44330">
        <v>4</v>
      </c>
      <c r="G44330">
        <v>0</v>
      </c>
      <c r="L44330" s="9"/>
      <c r="R44330" t="s">
        <v>317</v>
      </c>
      <c r="S44330" s="4">
        <v>43940</v>
      </c>
    </row>
    <row r="44331" spans="2:19">
      <c r="B44331" s="5" t="str">
        <f t="shared" si="692"/>
        <v>SSD43941</v>
      </c>
      <c r="F44331">
        <v>4</v>
      </c>
      <c r="G44331">
        <v>0</v>
      </c>
      <c r="L44331" s="9"/>
      <c r="R44331" t="s">
        <v>317</v>
      </c>
      <c r="S44331" s="4">
        <v>43941</v>
      </c>
    </row>
    <row r="44332" spans="2:19">
      <c r="B44332" s="5" t="str">
        <f t="shared" si="692"/>
        <v>SSD43942</v>
      </c>
      <c r="F44332">
        <v>4</v>
      </c>
      <c r="G44332">
        <v>0</v>
      </c>
      <c r="L44332" s="9"/>
      <c r="R44332" t="s">
        <v>317</v>
      </c>
      <c r="S44332" s="4">
        <v>43942</v>
      </c>
    </row>
    <row r="44333" spans="2:19">
      <c r="B44333" s="5" t="str">
        <f t="shared" si="692"/>
        <v>SSD43943</v>
      </c>
      <c r="F44333">
        <v>4</v>
      </c>
      <c r="G44333">
        <v>0</v>
      </c>
      <c r="L44333" s="9"/>
      <c r="R44333" t="s">
        <v>317</v>
      </c>
      <c r="S44333" s="4">
        <v>43943</v>
      </c>
    </row>
    <row r="44334" spans="2:19">
      <c r="B44334" s="5" t="str">
        <f t="shared" si="692"/>
        <v>SSD43944</v>
      </c>
      <c r="F44334">
        <v>5</v>
      </c>
      <c r="G44334">
        <v>0</v>
      </c>
      <c r="L44334" s="9"/>
      <c r="R44334" t="s">
        <v>317</v>
      </c>
      <c r="S44334" s="4">
        <v>43944</v>
      </c>
    </row>
    <row r="44335" spans="2:19">
      <c r="B44335" s="5" t="str">
        <f t="shared" si="692"/>
        <v>SSD43945</v>
      </c>
      <c r="F44335">
        <v>5</v>
      </c>
      <c r="G44335">
        <v>0</v>
      </c>
      <c r="L44335" s="9"/>
      <c r="R44335" t="s">
        <v>317</v>
      </c>
      <c r="S44335" s="4">
        <v>43945</v>
      </c>
    </row>
    <row r="44336" spans="2:19">
      <c r="B44336" s="5" t="str">
        <f t="shared" si="692"/>
        <v>SSD43946</v>
      </c>
      <c r="F44336">
        <v>5</v>
      </c>
      <c r="G44336">
        <v>0</v>
      </c>
      <c r="L44336" s="9"/>
      <c r="R44336" t="s">
        <v>317</v>
      </c>
      <c r="S44336" s="4">
        <v>43946</v>
      </c>
    </row>
    <row r="44337" spans="2:19">
      <c r="B44337" s="5" t="str">
        <f t="shared" si="692"/>
        <v>SSD43947</v>
      </c>
      <c r="F44337">
        <v>6</v>
      </c>
      <c r="G44337">
        <v>0</v>
      </c>
      <c r="L44337" s="9"/>
      <c r="R44337" t="s">
        <v>317</v>
      </c>
      <c r="S44337" s="4">
        <v>43947</v>
      </c>
    </row>
    <row r="44338" spans="2:19">
      <c r="B44338" s="5" t="str">
        <f t="shared" si="692"/>
        <v>SSD43948</v>
      </c>
      <c r="F44338">
        <v>6</v>
      </c>
      <c r="G44338">
        <v>0</v>
      </c>
      <c r="L44338" s="9"/>
      <c r="R44338" t="s">
        <v>317</v>
      </c>
      <c r="S44338" s="4">
        <v>43948</v>
      </c>
    </row>
    <row r="44339" spans="2:19">
      <c r="B44339" s="5" t="str">
        <f t="shared" si="692"/>
        <v>SSD43949</v>
      </c>
      <c r="F44339">
        <v>34</v>
      </c>
      <c r="G44339">
        <v>0</v>
      </c>
      <c r="L44339" s="9"/>
      <c r="R44339" t="s">
        <v>317</v>
      </c>
      <c r="S44339" s="4">
        <v>43949</v>
      </c>
    </row>
    <row r="44340" spans="2:19">
      <c r="B44340" s="5" t="str">
        <f t="shared" si="692"/>
        <v>SSD43950</v>
      </c>
      <c r="F44340">
        <v>34</v>
      </c>
      <c r="G44340">
        <v>0</v>
      </c>
      <c r="L44340" s="9"/>
      <c r="R44340" t="s">
        <v>317</v>
      </c>
      <c r="S44340" s="4">
        <v>43950</v>
      </c>
    </row>
    <row r="44341" spans="2:19">
      <c r="B44341" s="5" t="str">
        <f t="shared" si="692"/>
        <v>SSD43951</v>
      </c>
      <c r="F44341">
        <v>35</v>
      </c>
      <c r="G44341">
        <v>0</v>
      </c>
      <c r="L44341" s="9"/>
      <c r="R44341" t="s">
        <v>317</v>
      </c>
      <c r="S44341" s="4">
        <v>43951</v>
      </c>
    </row>
    <row r="44342" spans="2:19">
      <c r="B44342" s="5" t="str">
        <f t="shared" si="692"/>
        <v>SSD43952</v>
      </c>
      <c r="F44342">
        <v>45</v>
      </c>
      <c r="G44342">
        <v>0</v>
      </c>
      <c r="L44342" s="9"/>
      <c r="R44342" t="s">
        <v>317</v>
      </c>
      <c r="S44342" s="4">
        <v>43952</v>
      </c>
    </row>
    <row r="44343" spans="2:19">
      <c r="B44343" s="5" t="str">
        <f t="shared" si="692"/>
        <v>SSD43953</v>
      </c>
      <c r="F44343">
        <v>45</v>
      </c>
      <c r="G44343">
        <v>0</v>
      </c>
      <c r="L44343" s="9"/>
      <c r="R44343" t="s">
        <v>317</v>
      </c>
      <c r="S44343" s="4">
        <v>43953</v>
      </c>
    </row>
    <row r="44344" spans="2:19">
      <c r="B44344" s="5" t="str">
        <f t="shared" si="692"/>
        <v>SSD43954</v>
      </c>
      <c r="F44344">
        <v>46</v>
      </c>
      <c r="G44344">
        <v>0</v>
      </c>
      <c r="L44344" s="9"/>
      <c r="R44344" t="s">
        <v>317</v>
      </c>
      <c r="S44344" s="4">
        <v>43954</v>
      </c>
    </row>
    <row r="44345" spans="2:19">
      <c r="B44345" s="5" t="str">
        <f t="shared" si="692"/>
        <v>SSD43955</v>
      </c>
      <c r="F44345">
        <v>46</v>
      </c>
      <c r="G44345">
        <v>0</v>
      </c>
      <c r="L44345" s="9"/>
      <c r="R44345" t="s">
        <v>317</v>
      </c>
      <c r="S44345" s="4">
        <v>43955</v>
      </c>
    </row>
    <row r="44346" spans="2:19">
      <c r="B44346" s="5" t="str">
        <f t="shared" si="692"/>
        <v>SSD43956</v>
      </c>
      <c r="F44346">
        <v>52</v>
      </c>
      <c r="G44346">
        <v>0</v>
      </c>
      <c r="L44346" s="9"/>
      <c r="R44346" t="s">
        <v>317</v>
      </c>
      <c r="S44346" s="4">
        <v>43956</v>
      </c>
    </row>
    <row r="44347" spans="2:19">
      <c r="B44347" s="5" t="str">
        <f t="shared" si="692"/>
        <v>SSD43957</v>
      </c>
      <c r="F44347">
        <v>58</v>
      </c>
      <c r="G44347">
        <v>0</v>
      </c>
      <c r="L44347" s="9"/>
      <c r="R44347" t="s">
        <v>317</v>
      </c>
      <c r="S44347" s="4">
        <v>43957</v>
      </c>
    </row>
    <row r="44348" spans="2:19">
      <c r="B44348" s="5" t="str">
        <f t="shared" si="692"/>
        <v>SSD43958</v>
      </c>
      <c r="F44348">
        <v>74</v>
      </c>
      <c r="G44348">
        <v>0</v>
      </c>
      <c r="L44348" s="9"/>
      <c r="R44348" t="s">
        <v>317</v>
      </c>
      <c r="S44348" s="4">
        <v>43958</v>
      </c>
    </row>
    <row r="44349" spans="2:19">
      <c r="B44349" s="5" t="str">
        <f t="shared" si="692"/>
        <v>SSD43959</v>
      </c>
      <c r="F44349">
        <v>120</v>
      </c>
      <c r="G44349">
        <v>0</v>
      </c>
      <c r="L44349" s="9"/>
      <c r="R44349" t="s">
        <v>317</v>
      </c>
      <c r="S44349" s="4">
        <v>43959</v>
      </c>
    </row>
    <row r="44350" spans="2:19">
      <c r="B44350" s="5" t="str">
        <f t="shared" si="692"/>
        <v>SSD43960</v>
      </c>
      <c r="F44350">
        <v>120</v>
      </c>
      <c r="G44350">
        <v>0</v>
      </c>
      <c r="L44350" s="9"/>
      <c r="R44350" t="s">
        <v>317</v>
      </c>
      <c r="S44350" s="4">
        <v>43960</v>
      </c>
    </row>
    <row r="44351" spans="2:19">
      <c r="B44351" s="5" t="str">
        <f t="shared" si="692"/>
        <v>SSD43961</v>
      </c>
      <c r="F44351">
        <v>120</v>
      </c>
      <c r="G44351">
        <v>0</v>
      </c>
      <c r="L44351" s="9"/>
      <c r="R44351" t="s">
        <v>317</v>
      </c>
      <c r="S44351" s="4">
        <v>43961</v>
      </c>
    </row>
    <row r="44352" spans="2:19">
      <c r="B44352" s="5" t="str">
        <f t="shared" si="692"/>
        <v>SSD43962</v>
      </c>
      <c r="F44352">
        <v>156</v>
      </c>
      <c r="G44352">
        <v>0</v>
      </c>
      <c r="L44352" s="9"/>
      <c r="R44352" t="s">
        <v>317</v>
      </c>
      <c r="S44352" s="4">
        <v>43962</v>
      </c>
    </row>
    <row r="44353" spans="2:19">
      <c r="B44353" s="5" t="str">
        <f t="shared" si="692"/>
        <v>SSD43963</v>
      </c>
      <c r="F44353">
        <v>194</v>
      </c>
      <c r="G44353">
        <v>0</v>
      </c>
      <c r="L44353" s="9"/>
      <c r="R44353" t="s">
        <v>317</v>
      </c>
      <c r="S44353" s="4">
        <v>43963</v>
      </c>
    </row>
    <row r="44354" spans="2:19">
      <c r="B44354" s="5" t="str">
        <f t="shared" si="692"/>
        <v>SSD43964</v>
      </c>
      <c r="F44354">
        <v>203</v>
      </c>
      <c r="G44354">
        <v>0</v>
      </c>
      <c r="L44354" s="9"/>
      <c r="R44354" t="s">
        <v>317</v>
      </c>
      <c r="S44354" s="4">
        <v>43964</v>
      </c>
    </row>
    <row r="44355" spans="2:19">
      <c r="B44355" s="5" t="str">
        <f t="shared" ref="B44355:B44418" si="693">R44355&amp;S44355&amp;O44355</f>
        <v>SSD43965</v>
      </c>
      <c r="F44355">
        <v>203</v>
      </c>
      <c r="G44355">
        <v>0</v>
      </c>
      <c r="L44355" s="9"/>
      <c r="R44355" t="s">
        <v>317</v>
      </c>
      <c r="S44355" s="4">
        <v>43965</v>
      </c>
    </row>
    <row r="44356" spans="2:19">
      <c r="B44356" s="5" t="str">
        <f t="shared" si="693"/>
        <v>SSD43966</v>
      </c>
      <c r="F44356">
        <v>236</v>
      </c>
      <c r="G44356">
        <v>4</v>
      </c>
      <c r="L44356" s="9"/>
      <c r="R44356" t="s">
        <v>317</v>
      </c>
      <c r="S44356" s="4">
        <v>43966</v>
      </c>
    </row>
    <row r="44357" spans="2:19">
      <c r="B44357" s="5" t="str">
        <f t="shared" si="693"/>
        <v>SSD43967</v>
      </c>
      <c r="F44357">
        <v>236</v>
      </c>
      <c r="G44357">
        <v>4</v>
      </c>
      <c r="L44357" s="9"/>
      <c r="R44357" t="s">
        <v>317</v>
      </c>
      <c r="S44357" s="4">
        <v>43967</v>
      </c>
    </row>
    <row r="44358" spans="2:19">
      <c r="B44358" s="5" t="str">
        <f t="shared" si="693"/>
        <v>SSD43968</v>
      </c>
      <c r="F44358">
        <v>290</v>
      </c>
      <c r="G44358">
        <v>4</v>
      </c>
      <c r="L44358" s="9"/>
      <c r="R44358" t="s">
        <v>317</v>
      </c>
      <c r="S44358" s="4">
        <v>43968</v>
      </c>
    </row>
    <row r="44359" spans="2:19">
      <c r="B44359" s="5" t="str">
        <f t="shared" si="693"/>
        <v>SSD43969</v>
      </c>
      <c r="F44359">
        <v>290</v>
      </c>
      <c r="G44359">
        <v>4</v>
      </c>
      <c r="L44359" s="9"/>
      <c r="R44359" t="s">
        <v>317</v>
      </c>
      <c r="S44359" s="4">
        <v>43969</v>
      </c>
    </row>
    <row r="44360" spans="2:19">
      <c r="B44360" s="5" t="str">
        <f t="shared" si="693"/>
        <v>SSD43970</v>
      </c>
      <c r="F44360">
        <v>290</v>
      </c>
      <c r="G44360">
        <v>4</v>
      </c>
      <c r="L44360" s="9"/>
      <c r="R44360" t="s">
        <v>317</v>
      </c>
      <c r="S44360" s="4">
        <v>43970</v>
      </c>
    </row>
    <row r="44361" spans="2:19">
      <c r="B44361" s="5" t="str">
        <f t="shared" si="693"/>
        <v>SSD43971</v>
      </c>
      <c r="F44361">
        <v>290</v>
      </c>
      <c r="G44361">
        <v>4</v>
      </c>
      <c r="L44361" s="9"/>
      <c r="R44361" t="s">
        <v>317</v>
      </c>
      <c r="S44361" s="4">
        <v>43971</v>
      </c>
    </row>
    <row r="44362" spans="2:19">
      <c r="B44362" s="5" t="str">
        <f t="shared" si="693"/>
        <v>SSD43972</v>
      </c>
      <c r="F44362">
        <v>481</v>
      </c>
      <c r="G44362">
        <v>4</v>
      </c>
      <c r="L44362" s="9"/>
      <c r="R44362" t="s">
        <v>317</v>
      </c>
      <c r="S44362" s="4">
        <v>43972</v>
      </c>
    </row>
    <row r="44363" spans="2:19">
      <c r="B44363" s="5" t="str">
        <f t="shared" si="693"/>
        <v>SSD43973</v>
      </c>
      <c r="F44363">
        <v>563</v>
      </c>
      <c r="G44363">
        <v>6</v>
      </c>
      <c r="L44363" s="9"/>
      <c r="R44363" t="s">
        <v>317</v>
      </c>
      <c r="S44363" s="4">
        <v>43973</v>
      </c>
    </row>
    <row r="44364" spans="2:19">
      <c r="B44364" s="5" t="str">
        <f t="shared" si="693"/>
        <v>SSD43974</v>
      </c>
      <c r="F44364">
        <v>655</v>
      </c>
      <c r="G44364">
        <v>8</v>
      </c>
      <c r="L44364" s="9"/>
      <c r="R44364" t="s">
        <v>317</v>
      </c>
      <c r="S44364" s="4">
        <v>43974</v>
      </c>
    </row>
    <row r="44365" spans="2:19">
      <c r="B44365" s="5" t="str">
        <f t="shared" si="693"/>
        <v>SSD43975</v>
      </c>
      <c r="F44365">
        <v>655</v>
      </c>
      <c r="G44365">
        <v>8</v>
      </c>
      <c r="L44365" s="9"/>
      <c r="R44365" t="s">
        <v>317</v>
      </c>
      <c r="S44365" s="4">
        <v>43975</v>
      </c>
    </row>
    <row r="44366" spans="2:19">
      <c r="B44366" s="5" t="str">
        <f t="shared" si="693"/>
        <v>SSD43976</v>
      </c>
      <c r="F44366">
        <v>806</v>
      </c>
      <c r="G44366">
        <v>8</v>
      </c>
      <c r="L44366" s="9"/>
      <c r="R44366" t="s">
        <v>317</v>
      </c>
      <c r="S44366" s="4">
        <v>43976</v>
      </c>
    </row>
    <row r="44367" spans="2:19">
      <c r="B44367" s="5" t="str">
        <f t="shared" si="693"/>
        <v>SSD43977</v>
      </c>
      <c r="F44367">
        <v>806</v>
      </c>
      <c r="G44367">
        <v>8</v>
      </c>
      <c r="L44367" s="9"/>
      <c r="R44367" t="s">
        <v>317</v>
      </c>
      <c r="S44367" s="4">
        <v>43977</v>
      </c>
    </row>
    <row r="44368" spans="2:19">
      <c r="B44368" s="5" t="str">
        <f t="shared" si="693"/>
        <v>SSD43978</v>
      </c>
      <c r="F44368">
        <v>994</v>
      </c>
      <c r="G44368">
        <v>10</v>
      </c>
      <c r="L44368" s="9"/>
      <c r="R44368" t="s">
        <v>317</v>
      </c>
      <c r="S44368" s="4">
        <v>43978</v>
      </c>
    </row>
    <row r="44369" spans="2:19">
      <c r="B44369" s="5" t="str">
        <f t="shared" si="693"/>
        <v>SSD43979</v>
      </c>
      <c r="F44369">
        <v>994</v>
      </c>
      <c r="G44369">
        <v>10</v>
      </c>
      <c r="L44369" s="9"/>
      <c r="R44369" t="s">
        <v>317</v>
      </c>
      <c r="S44369" s="4">
        <v>43979</v>
      </c>
    </row>
    <row r="44370" spans="2:19">
      <c r="B44370" s="5" t="str">
        <f t="shared" si="693"/>
        <v>SSD43980</v>
      </c>
      <c r="F44370">
        <v>994</v>
      </c>
      <c r="G44370">
        <v>10</v>
      </c>
      <c r="L44370" s="9"/>
      <c r="R44370" t="s">
        <v>317</v>
      </c>
      <c r="S44370" s="4">
        <v>43980</v>
      </c>
    </row>
    <row r="44371" spans="2:19">
      <c r="B44371" s="5" t="str">
        <f t="shared" si="693"/>
        <v>SSD43981</v>
      </c>
      <c r="F44371">
        <v>994</v>
      </c>
      <c r="G44371">
        <v>10</v>
      </c>
      <c r="L44371" s="9"/>
      <c r="R44371" t="s">
        <v>317</v>
      </c>
      <c r="S44371" s="4">
        <v>43981</v>
      </c>
    </row>
    <row r="44372" spans="2:19">
      <c r="B44372" s="5" t="str">
        <f t="shared" si="693"/>
        <v>SSD43982</v>
      </c>
      <c r="F44372">
        <v>994</v>
      </c>
      <c r="G44372">
        <v>10</v>
      </c>
      <c r="L44372" s="9"/>
      <c r="R44372" t="s">
        <v>317</v>
      </c>
      <c r="S44372" s="4">
        <v>43982</v>
      </c>
    </row>
    <row r="44373" spans="2:19">
      <c r="B44373" s="5" t="str">
        <f t="shared" si="693"/>
        <v>SSD43983</v>
      </c>
      <c r="F44373">
        <v>994</v>
      </c>
      <c r="G44373">
        <v>10</v>
      </c>
      <c r="L44373" s="9"/>
      <c r="R44373" t="s">
        <v>317</v>
      </c>
      <c r="S44373" s="4">
        <v>43983</v>
      </c>
    </row>
    <row r="44374" spans="2:19">
      <c r="B44374" s="5" t="str">
        <f t="shared" si="693"/>
        <v>SSD43984</v>
      </c>
      <c r="F44374">
        <v>994</v>
      </c>
      <c r="G44374">
        <v>10</v>
      </c>
      <c r="L44374" s="9"/>
      <c r="R44374" t="s">
        <v>317</v>
      </c>
      <c r="S44374" s="4">
        <v>43984</v>
      </c>
    </row>
    <row r="44375" spans="2:19">
      <c r="B44375" s="5" t="str">
        <f t="shared" si="693"/>
        <v>SSD43985</v>
      </c>
      <c r="F44375">
        <v>994</v>
      </c>
      <c r="G44375">
        <v>10</v>
      </c>
      <c r="L44375" s="9"/>
      <c r="R44375" t="s">
        <v>317</v>
      </c>
      <c r="S44375" s="4">
        <v>43985</v>
      </c>
    </row>
    <row r="44376" spans="2:19">
      <c r="B44376" s="5" t="str">
        <f t="shared" si="693"/>
        <v>SSD43986</v>
      </c>
      <c r="F44376">
        <v>994</v>
      </c>
      <c r="G44376">
        <v>10</v>
      </c>
      <c r="L44376" s="9"/>
      <c r="R44376" t="s">
        <v>317</v>
      </c>
      <c r="S44376" s="4">
        <v>43986</v>
      </c>
    </row>
    <row r="44377" spans="2:19">
      <c r="B44377" s="5" t="str">
        <f t="shared" si="693"/>
        <v>SSD43987</v>
      </c>
      <c r="F44377">
        <v>994</v>
      </c>
      <c r="G44377">
        <v>10</v>
      </c>
      <c r="L44377" s="9"/>
      <c r="R44377" t="s">
        <v>317</v>
      </c>
      <c r="S44377" s="4">
        <v>43987</v>
      </c>
    </row>
    <row r="44378" spans="2:19">
      <c r="B44378" s="5" t="str">
        <f t="shared" si="693"/>
        <v>SSD43988</v>
      </c>
      <c r="F44378">
        <v>994</v>
      </c>
      <c r="G44378">
        <v>10</v>
      </c>
      <c r="L44378" s="9"/>
      <c r="R44378" t="s">
        <v>317</v>
      </c>
      <c r="S44378" s="4">
        <v>43988</v>
      </c>
    </row>
    <row r="44379" spans="2:19">
      <c r="B44379" s="5" t="str">
        <f t="shared" si="693"/>
        <v>SSD43989</v>
      </c>
      <c r="F44379">
        <v>1317</v>
      </c>
      <c r="G44379">
        <v>14</v>
      </c>
      <c r="L44379" s="9"/>
      <c r="R44379" t="s">
        <v>317</v>
      </c>
      <c r="S44379" s="4">
        <v>43989</v>
      </c>
    </row>
    <row r="44380" spans="2:19">
      <c r="B44380" s="5" t="str">
        <f t="shared" si="693"/>
        <v>SSD43990</v>
      </c>
      <c r="F44380">
        <v>1604</v>
      </c>
      <c r="G44380">
        <v>19</v>
      </c>
      <c r="L44380" s="9"/>
      <c r="R44380" t="s">
        <v>317</v>
      </c>
      <c r="S44380" s="4">
        <v>43990</v>
      </c>
    </row>
    <row r="44381" spans="2:19">
      <c r="B44381" s="5" t="str">
        <f t="shared" si="693"/>
        <v>SSD43991</v>
      </c>
      <c r="F44381">
        <v>1604</v>
      </c>
      <c r="G44381">
        <v>19</v>
      </c>
      <c r="L44381" s="9"/>
      <c r="R44381" t="s">
        <v>317</v>
      </c>
      <c r="S44381" s="4">
        <v>43991</v>
      </c>
    </row>
    <row r="44382" spans="2:19">
      <c r="B44382" s="5" t="str">
        <f t="shared" si="693"/>
        <v>SSD43992</v>
      </c>
      <c r="F44382">
        <v>1604</v>
      </c>
      <c r="G44382">
        <v>19</v>
      </c>
      <c r="L44382" s="9"/>
      <c r="R44382" t="s">
        <v>317</v>
      </c>
      <c r="S44382" s="4">
        <v>43992</v>
      </c>
    </row>
    <row r="44383" spans="2:19">
      <c r="B44383" s="5" t="str">
        <f t="shared" si="693"/>
        <v>SSD43993</v>
      </c>
      <c r="F44383">
        <v>1670</v>
      </c>
      <c r="G44383">
        <v>24</v>
      </c>
      <c r="L44383" s="9"/>
      <c r="R44383" t="s">
        <v>317</v>
      </c>
      <c r="S44383" s="4">
        <v>43993</v>
      </c>
    </row>
    <row r="44384" spans="2:19">
      <c r="B44384" s="5" t="str">
        <f t="shared" si="693"/>
        <v>SSD43994</v>
      </c>
      <c r="F44384">
        <v>1670</v>
      </c>
      <c r="G44384">
        <v>24</v>
      </c>
      <c r="L44384" s="9"/>
      <c r="R44384" t="s">
        <v>317</v>
      </c>
      <c r="S44384" s="4">
        <v>43994</v>
      </c>
    </row>
    <row r="44385" spans="2:19">
      <c r="B44385" s="5" t="str">
        <f t="shared" si="693"/>
        <v>SSD43995</v>
      </c>
      <c r="F44385">
        <v>1693</v>
      </c>
      <c r="G44385">
        <v>27</v>
      </c>
      <c r="L44385" s="9"/>
      <c r="R44385" t="s">
        <v>317</v>
      </c>
      <c r="S44385" s="4">
        <v>43995</v>
      </c>
    </row>
    <row r="44386" spans="2:19">
      <c r="B44386" s="5" t="str">
        <f t="shared" si="693"/>
        <v>SSD43996</v>
      </c>
      <c r="F44386">
        <v>1693</v>
      </c>
      <c r="G44386">
        <v>27</v>
      </c>
      <c r="L44386" s="9"/>
      <c r="R44386" t="s">
        <v>317</v>
      </c>
      <c r="S44386" s="4">
        <v>43996</v>
      </c>
    </row>
    <row r="44387" spans="2:19">
      <c r="B44387" s="5" t="str">
        <f t="shared" si="693"/>
        <v>SSD43997</v>
      </c>
      <c r="F44387">
        <v>1693</v>
      </c>
      <c r="G44387">
        <v>27</v>
      </c>
      <c r="L44387" s="9"/>
      <c r="R44387" t="s">
        <v>317</v>
      </c>
      <c r="S44387" s="4">
        <v>43997</v>
      </c>
    </row>
    <row r="44388" spans="2:19">
      <c r="B44388" s="5" t="str">
        <f t="shared" si="693"/>
        <v>SSD43998</v>
      </c>
      <c r="F44388">
        <v>1776</v>
      </c>
      <c r="G44388">
        <v>30</v>
      </c>
      <c r="L44388" s="9"/>
      <c r="R44388" t="s">
        <v>317</v>
      </c>
      <c r="S44388" s="4">
        <v>43998</v>
      </c>
    </row>
    <row r="44389" spans="2:19">
      <c r="B44389" s="5" t="str">
        <f t="shared" si="693"/>
        <v>SSD43999</v>
      </c>
      <c r="F44389">
        <v>1813</v>
      </c>
      <c r="G44389">
        <v>31</v>
      </c>
      <c r="L44389" s="9"/>
      <c r="R44389" t="s">
        <v>317</v>
      </c>
      <c r="S44389" s="4">
        <v>43999</v>
      </c>
    </row>
    <row r="44390" spans="2:19">
      <c r="B44390" s="5" t="str">
        <f t="shared" si="693"/>
        <v>SSD44000</v>
      </c>
      <c r="F44390">
        <v>1830</v>
      </c>
      <c r="G44390">
        <v>32</v>
      </c>
      <c r="L44390" s="9"/>
      <c r="R44390" t="s">
        <v>317</v>
      </c>
      <c r="S44390" s="4">
        <v>44000</v>
      </c>
    </row>
    <row r="44391" spans="2:19">
      <c r="B44391" s="5" t="str">
        <f t="shared" si="693"/>
        <v>SSD44001</v>
      </c>
      <c r="F44391">
        <v>1864</v>
      </c>
      <c r="G44391">
        <v>34</v>
      </c>
      <c r="L44391" s="9"/>
      <c r="R44391" t="s">
        <v>317</v>
      </c>
      <c r="S44391" s="4">
        <v>44001</v>
      </c>
    </row>
    <row r="44392" spans="2:19">
      <c r="B44392" s="5" t="str">
        <f t="shared" si="693"/>
        <v>SSD44002</v>
      </c>
      <c r="F44392">
        <v>1882</v>
      </c>
      <c r="G44392">
        <v>34</v>
      </c>
      <c r="L44392" s="9"/>
      <c r="R44392" t="s">
        <v>317</v>
      </c>
      <c r="S44392" s="4">
        <v>44002</v>
      </c>
    </row>
    <row r="44393" spans="2:19">
      <c r="B44393" s="5" t="str">
        <f t="shared" si="693"/>
        <v>SSD44003</v>
      </c>
      <c r="F44393">
        <v>1892</v>
      </c>
      <c r="G44393">
        <v>34</v>
      </c>
      <c r="L44393" s="9"/>
      <c r="R44393" t="s">
        <v>317</v>
      </c>
      <c r="S44393" s="4">
        <v>44003</v>
      </c>
    </row>
    <row r="44394" spans="2:19">
      <c r="B44394" s="5" t="str">
        <f t="shared" si="693"/>
        <v>SSD44004</v>
      </c>
      <c r="F44394">
        <v>1916</v>
      </c>
      <c r="G44394">
        <v>35</v>
      </c>
      <c r="L44394" s="9"/>
      <c r="R44394" t="s">
        <v>317</v>
      </c>
      <c r="S44394" s="4">
        <v>44004</v>
      </c>
    </row>
    <row r="44395" spans="2:19">
      <c r="B44395" s="5" t="str">
        <f t="shared" si="693"/>
        <v>SSD44005</v>
      </c>
      <c r="F44395">
        <v>1930</v>
      </c>
      <c r="G44395">
        <v>36</v>
      </c>
      <c r="L44395" s="9"/>
      <c r="R44395" t="s">
        <v>317</v>
      </c>
      <c r="S44395" s="4">
        <v>44005</v>
      </c>
    </row>
    <row r="44396" spans="2:19">
      <c r="B44396" s="5" t="str">
        <f t="shared" si="693"/>
        <v>SSD44006</v>
      </c>
      <c r="F44396">
        <v>1942</v>
      </c>
      <c r="G44396">
        <v>36</v>
      </c>
      <c r="L44396" s="9"/>
      <c r="R44396" t="s">
        <v>317</v>
      </c>
      <c r="S44396" s="4">
        <v>44006</v>
      </c>
    </row>
    <row r="44397" spans="2:19">
      <c r="B44397" s="5" t="str">
        <f t="shared" si="693"/>
        <v>SSD44007</v>
      </c>
      <c r="F44397">
        <v>1942</v>
      </c>
      <c r="G44397">
        <v>36</v>
      </c>
      <c r="L44397" s="9"/>
      <c r="R44397" t="s">
        <v>317</v>
      </c>
      <c r="S44397" s="4">
        <v>44007</v>
      </c>
    </row>
    <row r="44398" spans="2:19">
      <c r="B44398" s="5" t="str">
        <f t="shared" si="693"/>
        <v>SSD44008</v>
      </c>
      <c r="F44398">
        <v>1942</v>
      </c>
      <c r="G44398">
        <v>36</v>
      </c>
      <c r="L44398" s="9"/>
      <c r="R44398" t="s">
        <v>317</v>
      </c>
      <c r="S44398" s="4">
        <v>44008</v>
      </c>
    </row>
    <row r="44399" spans="2:19">
      <c r="B44399" s="5" t="str">
        <f t="shared" si="693"/>
        <v>SSD44009</v>
      </c>
      <c r="F44399">
        <v>1942</v>
      </c>
      <c r="G44399">
        <v>36</v>
      </c>
      <c r="L44399" s="9"/>
      <c r="R44399" t="s">
        <v>317</v>
      </c>
      <c r="S44399" s="4">
        <v>44009</v>
      </c>
    </row>
    <row r="44400" spans="2:19">
      <c r="B44400" s="5" t="str">
        <f t="shared" si="693"/>
        <v>SSD44010</v>
      </c>
      <c r="F44400">
        <v>1989</v>
      </c>
      <c r="G44400">
        <v>36</v>
      </c>
      <c r="L44400" s="9"/>
      <c r="R44400" t="s">
        <v>317</v>
      </c>
      <c r="S44400" s="4">
        <v>44010</v>
      </c>
    </row>
    <row r="44401" spans="2:19">
      <c r="B44401" s="5" t="str">
        <f t="shared" si="693"/>
        <v>SSD44011</v>
      </c>
      <c r="F44401">
        <v>1989</v>
      </c>
      <c r="G44401">
        <v>36</v>
      </c>
      <c r="L44401" s="9"/>
      <c r="R44401" t="s">
        <v>317</v>
      </c>
      <c r="S44401" s="4">
        <v>44011</v>
      </c>
    </row>
    <row r="44402" spans="2:19">
      <c r="B44402" s="5" t="str">
        <f t="shared" si="693"/>
        <v>SSD44012</v>
      </c>
      <c r="F44402">
        <v>2007</v>
      </c>
      <c r="G44402">
        <v>38</v>
      </c>
      <c r="L44402" s="9"/>
      <c r="R44402" t="s">
        <v>317</v>
      </c>
      <c r="S44402" s="4">
        <v>44012</v>
      </c>
    </row>
    <row r="44403" spans="2:19">
      <c r="B44403" s="5" t="str">
        <f t="shared" si="693"/>
        <v>SSD44013</v>
      </c>
      <c r="F44403">
        <v>2021</v>
      </c>
      <c r="G44403">
        <v>38</v>
      </c>
      <c r="L44403" s="9"/>
      <c r="R44403" t="s">
        <v>317</v>
      </c>
      <c r="S44403" s="4">
        <v>44013</v>
      </c>
    </row>
    <row r="44404" spans="2:19">
      <c r="B44404" s="5" t="str">
        <f t="shared" si="693"/>
        <v>SSD44014</v>
      </c>
      <c r="F44404">
        <v>2021</v>
      </c>
      <c r="G44404">
        <v>38</v>
      </c>
      <c r="L44404" s="9"/>
      <c r="R44404" t="s">
        <v>317</v>
      </c>
      <c r="S44404" s="4">
        <v>44014</v>
      </c>
    </row>
    <row r="44405" spans="2:19">
      <c r="B44405" s="5" t="str">
        <f t="shared" si="693"/>
        <v>SSD44015</v>
      </c>
      <c r="F44405">
        <v>2021</v>
      </c>
      <c r="G44405">
        <v>38</v>
      </c>
      <c r="L44405" s="9"/>
      <c r="R44405" t="s">
        <v>317</v>
      </c>
      <c r="S44405" s="4">
        <v>44015</v>
      </c>
    </row>
    <row r="44406" spans="2:19">
      <c r="B44406" s="5" t="str">
        <f t="shared" si="693"/>
        <v>SSD44016</v>
      </c>
      <c r="F44406">
        <v>2021</v>
      </c>
      <c r="G44406">
        <v>38</v>
      </c>
      <c r="L44406" s="9"/>
      <c r="R44406" t="s">
        <v>317</v>
      </c>
      <c r="S44406" s="4">
        <v>44016</v>
      </c>
    </row>
    <row r="44407" spans="2:19">
      <c r="B44407" s="5" t="str">
        <f t="shared" si="693"/>
        <v>SSD44017</v>
      </c>
      <c r="F44407">
        <v>2021</v>
      </c>
      <c r="G44407">
        <v>38</v>
      </c>
      <c r="L44407" s="9"/>
      <c r="R44407" t="s">
        <v>317</v>
      </c>
      <c r="S44407" s="4">
        <v>44017</v>
      </c>
    </row>
    <row r="44408" spans="2:19">
      <c r="B44408" s="5" t="str">
        <f t="shared" si="693"/>
        <v>SSD44018</v>
      </c>
      <c r="F44408">
        <v>2021</v>
      </c>
      <c r="G44408">
        <v>38</v>
      </c>
      <c r="L44408" s="9"/>
      <c r="R44408" t="s">
        <v>317</v>
      </c>
      <c r="S44408" s="4">
        <v>44018</v>
      </c>
    </row>
    <row r="44409" spans="2:19">
      <c r="B44409" s="5" t="str">
        <f t="shared" si="693"/>
        <v>SSD44019</v>
      </c>
      <c r="F44409">
        <v>2021</v>
      </c>
      <c r="G44409">
        <v>38</v>
      </c>
      <c r="L44409" s="9"/>
      <c r="R44409" t="s">
        <v>317</v>
      </c>
      <c r="S44409" s="4">
        <v>44019</v>
      </c>
    </row>
    <row r="44410" spans="2:19">
      <c r="B44410" s="5" t="str">
        <f t="shared" si="693"/>
        <v>SSD44020</v>
      </c>
      <c r="F44410">
        <v>2021</v>
      </c>
      <c r="G44410">
        <v>38</v>
      </c>
      <c r="L44410" s="9"/>
      <c r="R44410" t="s">
        <v>317</v>
      </c>
      <c r="S44410" s="4">
        <v>44020</v>
      </c>
    </row>
    <row r="44411" spans="2:19">
      <c r="B44411" s="5" t="str">
        <f t="shared" si="693"/>
        <v>SSD44021</v>
      </c>
      <c r="F44411">
        <v>2021</v>
      </c>
      <c r="G44411">
        <v>38</v>
      </c>
      <c r="L44411" s="9"/>
      <c r="R44411" t="s">
        <v>317</v>
      </c>
      <c r="S44411" s="4">
        <v>44021</v>
      </c>
    </row>
    <row r="44412" spans="2:19">
      <c r="B44412" s="5" t="str">
        <f t="shared" si="693"/>
        <v>SSD44022</v>
      </c>
      <c r="F44412">
        <v>2021</v>
      </c>
      <c r="G44412">
        <v>38</v>
      </c>
      <c r="L44412" s="9"/>
      <c r="R44412" t="s">
        <v>317</v>
      </c>
      <c r="S44412" s="4">
        <v>44022</v>
      </c>
    </row>
    <row r="44413" spans="2:19">
      <c r="B44413" s="5" t="str">
        <f t="shared" si="693"/>
        <v>SSD44023</v>
      </c>
      <c r="F44413">
        <v>2021</v>
      </c>
      <c r="G44413">
        <v>38</v>
      </c>
      <c r="L44413" s="9"/>
      <c r="R44413" t="s">
        <v>317</v>
      </c>
      <c r="S44413" s="4">
        <v>44023</v>
      </c>
    </row>
    <row r="44414" spans="2:19">
      <c r="B44414" s="5" t="str">
        <f t="shared" si="693"/>
        <v>SSD44024</v>
      </c>
      <c r="F44414">
        <v>2021</v>
      </c>
      <c r="G44414">
        <v>38</v>
      </c>
      <c r="L44414" s="9"/>
      <c r="R44414" t="s">
        <v>317</v>
      </c>
      <c r="S44414" s="4">
        <v>44024</v>
      </c>
    </row>
    <row r="44415" spans="2:19">
      <c r="B44415" s="5" t="str">
        <f t="shared" si="693"/>
        <v>SSD44025</v>
      </c>
      <c r="F44415">
        <v>2148</v>
      </c>
      <c r="G44415">
        <v>41</v>
      </c>
      <c r="L44415" s="9"/>
      <c r="R44415" t="s">
        <v>317</v>
      </c>
      <c r="S44415" s="4">
        <v>44025</v>
      </c>
    </row>
    <row r="44416" spans="2:19">
      <c r="B44416" s="5" t="str">
        <f t="shared" si="693"/>
        <v>SSD44026</v>
      </c>
      <c r="F44416">
        <v>2148</v>
      </c>
      <c r="G44416">
        <v>41</v>
      </c>
      <c r="L44416" s="9"/>
      <c r="R44416" t="s">
        <v>317</v>
      </c>
      <c r="S44416" s="4">
        <v>44026</v>
      </c>
    </row>
    <row r="44417" spans="2:19">
      <c r="B44417" s="5" t="str">
        <f t="shared" si="693"/>
        <v>SSD44027</v>
      </c>
      <c r="F44417">
        <v>2153</v>
      </c>
      <c r="G44417">
        <v>41</v>
      </c>
      <c r="L44417" s="9"/>
      <c r="R44417" t="s">
        <v>317</v>
      </c>
      <c r="S44417" s="4">
        <v>44027</v>
      </c>
    </row>
    <row r="44418" spans="2:19">
      <c r="B44418" s="5" t="str">
        <f t="shared" si="693"/>
        <v>SSD44028</v>
      </c>
      <c r="F44418">
        <v>2171</v>
      </c>
      <c r="G44418">
        <v>41</v>
      </c>
      <c r="L44418" s="9"/>
      <c r="R44418" t="s">
        <v>317</v>
      </c>
      <c r="S44418" s="4">
        <v>44028</v>
      </c>
    </row>
    <row r="44419" spans="2:19">
      <c r="B44419" s="5" t="str">
        <f t="shared" ref="B44419:B44482" si="694">R44419&amp;S44419&amp;O44419</f>
        <v>SSD44029</v>
      </c>
      <c r="F44419">
        <v>2191</v>
      </c>
      <c r="G44419">
        <v>43</v>
      </c>
      <c r="L44419" s="9"/>
      <c r="R44419" t="s">
        <v>317</v>
      </c>
      <c r="S44419" s="4">
        <v>44029</v>
      </c>
    </row>
    <row r="44420" spans="2:19">
      <c r="B44420" s="5" t="str">
        <f t="shared" si="694"/>
        <v>SSD44030</v>
      </c>
      <c r="F44420">
        <v>2191</v>
      </c>
      <c r="G44420">
        <v>43</v>
      </c>
      <c r="L44420" s="9"/>
      <c r="R44420" t="s">
        <v>317</v>
      </c>
      <c r="S44420" s="4">
        <v>44030</v>
      </c>
    </row>
    <row r="44421" spans="2:19">
      <c r="B44421" s="5" t="str">
        <f t="shared" si="694"/>
        <v>SSD44031</v>
      </c>
      <c r="F44421">
        <v>2200</v>
      </c>
      <c r="G44421">
        <v>43</v>
      </c>
      <c r="L44421" s="9"/>
      <c r="R44421" t="s">
        <v>317</v>
      </c>
      <c r="S44421" s="4">
        <v>44031</v>
      </c>
    </row>
    <row r="44422" spans="2:19">
      <c r="B44422" s="5" t="str">
        <f t="shared" si="694"/>
        <v>SSD44032</v>
      </c>
      <c r="F44422">
        <v>2211</v>
      </c>
      <c r="G44422">
        <v>45</v>
      </c>
      <c r="L44422" s="9"/>
      <c r="R44422" t="s">
        <v>317</v>
      </c>
      <c r="S44422" s="4">
        <v>44032</v>
      </c>
    </row>
    <row r="44423" spans="2:19">
      <c r="B44423" s="5" t="str">
        <f t="shared" si="694"/>
        <v>SSD44033</v>
      </c>
      <c r="F44423">
        <v>2211</v>
      </c>
      <c r="G44423">
        <v>45</v>
      </c>
      <c r="L44423" s="9"/>
      <c r="R44423" t="s">
        <v>317</v>
      </c>
      <c r="S44423" s="4">
        <v>44033</v>
      </c>
    </row>
    <row r="44424" spans="2:19">
      <c r="B44424" s="5" t="str">
        <f t="shared" si="694"/>
        <v>SSD44034</v>
      </c>
      <c r="F44424">
        <v>2211</v>
      </c>
      <c r="G44424">
        <v>45</v>
      </c>
      <c r="L44424" s="9"/>
      <c r="R44424" t="s">
        <v>317</v>
      </c>
      <c r="S44424" s="4">
        <v>44034</v>
      </c>
    </row>
    <row r="44425" spans="2:19">
      <c r="B44425" s="5" t="str">
        <f t="shared" si="694"/>
        <v>SSD44035</v>
      </c>
      <c r="F44425">
        <v>2239</v>
      </c>
      <c r="G44425">
        <v>45</v>
      </c>
      <c r="L44425" s="9"/>
      <c r="R44425" t="s">
        <v>317</v>
      </c>
      <c r="S44425" s="4">
        <v>44035</v>
      </c>
    </row>
    <row r="44426" spans="2:19">
      <c r="B44426" s="5" t="str">
        <f t="shared" si="694"/>
        <v>SSD44036</v>
      </c>
      <c r="F44426">
        <v>2258</v>
      </c>
      <c r="G44426">
        <v>45</v>
      </c>
      <c r="L44426" s="9"/>
      <c r="R44426" t="s">
        <v>317</v>
      </c>
      <c r="S44426" s="4">
        <v>44036</v>
      </c>
    </row>
    <row r="44427" spans="2:19">
      <c r="B44427" s="5" t="str">
        <f t="shared" si="694"/>
        <v>SSD44037</v>
      </c>
      <c r="F44427">
        <v>2258</v>
      </c>
      <c r="G44427">
        <v>45</v>
      </c>
      <c r="L44427" s="9"/>
      <c r="R44427" t="s">
        <v>317</v>
      </c>
      <c r="S44427" s="4">
        <v>44037</v>
      </c>
    </row>
    <row r="44428" spans="2:19">
      <c r="B44428" s="5" t="str">
        <f t="shared" si="694"/>
        <v>SSD44038</v>
      </c>
      <c r="F44428">
        <v>2262</v>
      </c>
      <c r="G44428">
        <v>45</v>
      </c>
      <c r="L44428" s="9"/>
      <c r="R44428" t="s">
        <v>317</v>
      </c>
      <c r="S44428" s="4">
        <v>44038</v>
      </c>
    </row>
    <row r="44429" spans="2:19">
      <c r="B44429" s="5" t="str">
        <f t="shared" si="694"/>
        <v>SSD44039</v>
      </c>
      <c r="F44429">
        <v>2305</v>
      </c>
      <c r="G44429">
        <v>46</v>
      </c>
      <c r="L44429" s="9"/>
      <c r="R44429" t="s">
        <v>317</v>
      </c>
      <c r="S44429" s="4">
        <v>44039</v>
      </c>
    </row>
    <row r="44430" spans="2:19">
      <c r="B44430" s="5" t="str">
        <f t="shared" si="694"/>
        <v>SSD44040</v>
      </c>
      <c r="F44430">
        <v>2305</v>
      </c>
      <c r="G44430">
        <v>46</v>
      </c>
      <c r="L44430" s="9"/>
      <c r="R44430" t="s">
        <v>317</v>
      </c>
      <c r="S44430" s="4">
        <v>44040</v>
      </c>
    </row>
    <row r="44431" spans="2:19">
      <c r="B44431" s="5" t="str">
        <f t="shared" si="694"/>
        <v>SSD44041</v>
      </c>
      <c r="F44431">
        <v>2322</v>
      </c>
      <c r="G44431">
        <v>46</v>
      </c>
      <c r="L44431" s="9"/>
      <c r="R44431" t="s">
        <v>317</v>
      </c>
      <c r="S44431" s="4">
        <v>44041</v>
      </c>
    </row>
    <row r="44432" spans="2:19">
      <c r="B44432" s="5" t="str">
        <f t="shared" si="694"/>
        <v>SSD44042</v>
      </c>
      <c r="F44432">
        <v>2322</v>
      </c>
      <c r="G44432">
        <v>46</v>
      </c>
      <c r="L44432" s="9"/>
      <c r="R44432" t="s">
        <v>317</v>
      </c>
      <c r="S44432" s="4">
        <v>44042</v>
      </c>
    </row>
    <row r="44433" spans="2:19">
      <c r="B44433" s="5" t="str">
        <f t="shared" si="694"/>
        <v>SSD44043</v>
      </c>
      <c r="F44433">
        <v>2322</v>
      </c>
      <c r="G44433">
        <v>46</v>
      </c>
      <c r="L44433" s="9"/>
      <c r="R44433" t="s">
        <v>317</v>
      </c>
      <c r="S44433" s="4">
        <v>44043</v>
      </c>
    </row>
    <row r="44434" spans="2:19">
      <c r="B44434" s="5" t="str">
        <f t="shared" si="694"/>
        <v>SSD44044</v>
      </c>
      <c r="F44434">
        <v>2352</v>
      </c>
      <c r="G44434">
        <v>46</v>
      </c>
      <c r="L44434" s="9"/>
      <c r="R44434" t="s">
        <v>317</v>
      </c>
      <c r="S44434" s="4">
        <v>44044</v>
      </c>
    </row>
    <row r="44435" spans="2:19">
      <c r="B44435" s="5" t="str">
        <f t="shared" si="694"/>
        <v>SSD44045</v>
      </c>
      <c r="F44435">
        <v>2429</v>
      </c>
      <c r="G44435">
        <v>46</v>
      </c>
      <c r="L44435" s="9"/>
      <c r="R44435" t="s">
        <v>317</v>
      </c>
      <c r="S44435" s="4">
        <v>44045</v>
      </c>
    </row>
    <row r="44436" spans="2:19">
      <c r="B44436" s="5" t="str">
        <f t="shared" si="694"/>
        <v>SSD44046</v>
      </c>
      <c r="F44436">
        <v>2429</v>
      </c>
      <c r="G44436">
        <v>46</v>
      </c>
      <c r="L44436" s="9"/>
      <c r="R44436" t="s">
        <v>317</v>
      </c>
      <c r="S44436" s="4">
        <v>44046</v>
      </c>
    </row>
    <row r="44437" spans="2:19">
      <c r="B44437" s="5" t="str">
        <f t="shared" si="694"/>
        <v>SSD44047</v>
      </c>
      <c r="F44437">
        <v>2437</v>
      </c>
      <c r="G44437">
        <v>47</v>
      </c>
      <c r="L44437" s="9"/>
      <c r="R44437" t="s">
        <v>317</v>
      </c>
      <c r="S44437" s="4">
        <v>44047</v>
      </c>
    </row>
    <row r="44438" spans="2:19">
      <c r="B44438" s="5" t="str">
        <f t="shared" si="694"/>
        <v>SSD44048</v>
      </c>
      <c r="F44438">
        <v>2437</v>
      </c>
      <c r="G44438">
        <v>47</v>
      </c>
      <c r="L44438" s="9"/>
      <c r="R44438" t="s">
        <v>317</v>
      </c>
      <c r="S44438" s="4">
        <v>44048</v>
      </c>
    </row>
    <row r="44439" spans="2:19">
      <c r="B44439" s="5" t="str">
        <f t="shared" si="694"/>
        <v>SSD44049</v>
      </c>
      <c r="F44439">
        <v>2450</v>
      </c>
      <c r="G44439">
        <v>47</v>
      </c>
      <c r="L44439" s="9"/>
      <c r="R44439" t="s">
        <v>317</v>
      </c>
      <c r="S44439" s="4">
        <v>44049</v>
      </c>
    </row>
    <row r="44440" spans="2:19">
      <c r="B44440" s="5" t="str">
        <f t="shared" si="694"/>
        <v>SSD44050</v>
      </c>
      <c r="F44440">
        <v>2450</v>
      </c>
      <c r="G44440">
        <v>47</v>
      </c>
      <c r="L44440" s="9"/>
      <c r="R44440" t="s">
        <v>317</v>
      </c>
      <c r="S44440" s="4">
        <v>44050</v>
      </c>
    </row>
    <row r="44441" spans="2:19">
      <c r="B44441" s="5" t="str">
        <f t="shared" si="694"/>
        <v>SSD44051</v>
      </c>
      <c r="F44441">
        <v>2463</v>
      </c>
      <c r="G44441">
        <v>47</v>
      </c>
      <c r="L44441" s="9"/>
      <c r="R44441" t="s">
        <v>317</v>
      </c>
      <c r="S44441" s="4">
        <v>44051</v>
      </c>
    </row>
    <row r="44442" spans="2:19">
      <c r="B44442" s="5" t="str">
        <f t="shared" si="694"/>
        <v>SSD44052</v>
      </c>
      <c r="F44442">
        <v>2470</v>
      </c>
      <c r="G44442">
        <v>47</v>
      </c>
      <c r="L44442" s="9"/>
      <c r="R44442" t="s">
        <v>317</v>
      </c>
      <c r="S44442" s="4">
        <v>44052</v>
      </c>
    </row>
    <row r="44443" spans="2:19">
      <c r="B44443" s="5" t="str">
        <f t="shared" si="694"/>
        <v>SSD44053</v>
      </c>
      <c r="F44443">
        <v>2470</v>
      </c>
      <c r="G44443">
        <v>47</v>
      </c>
      <c r="L44443" s="9"/>
      <c r="R44443" t="s">
        <v>317</v>
      </c>
      <c r="S44443" s="4">
        <v>44053</v>
      </c>
    </row>
    <row r="44444" spans="2:19">
      <c r="B44444" s="5" t="str">
        <f t="shared" si="694"/>
        <v>SSD44054</v>
      </c>
      <c r="F44444">
        <v>2472</v>
      </c>
      <c r="G44444">
        <v>47</v>
      </c>
      <c r="L44444" s="9"/>
      <c r="R44444" t="s">
        <v>317</v>
      </c>
      <c r="S44444" s="4">
        <v>44054</v>
      </c>
    </row>
    <row r="44445" spans="2:19">
      <c r="B44445" s="5" t="str">
        <f t="shared" si="694"/>
        <v>SSD44055</v>
      </c>
      <c r="F44445">
        <v>2477</v>
      </c>
      <c r="G44445">
        <v>47</v>
      </c>
      <c r="L44445" s="9"/>
      <c r="R44445" t="s">
        <v>317</v>
      </c>
      <c r="S44445" s="4">
        <v>44055</v>
      </c>
    </row>
    <row r="44446" spans="2:19">
      <c r="B44446" s="5" t="str">
        <f t="shared" si="694"/>
        <v>SSD44056</v>
      </c>
      <c r="F44446">
        <v>2478</v>
      </c>
      <c r="G44446">
        <v>47</v>
      </c>
      <c r="L44446" s="9"/>
      <c r="R44446" t="s">
        <v>317</v>
      </c>
      <c r="S44446" s="4">
        <v>44056</v>
      </c>
    </row>
    <row r="44447" spans="2:19">
      <c r="B44447" s="5" t="str">
        <f t="shared" si="694"/>
        <v>SSD44057</v>
      </c>
      <c r="F44447">
        <v>2482</v>
      </c>
      <c r="G44447">
        <v>47</v>
      </c>
      <c r="L44447" s="9"/>
      <c r="R44447" t="s">
        <v>317</v>
      </c>
      <c r="S44447" s="4">
        <v>44057</v>
      </c>
    </row>
    <row r="44448" spans="2:19">
      <c r="B44448" s="5" t="str">
        <f t="shared" si="694"/>
        <v>SSD44058</v>
      </c>
      <c r="F44448">
        <v>2488</v>
      </c>
      <c r="G44448">
        <v>47</v>
      </c>
      <c r="L44448" s="9"/>
      <c r="R44448" t="s">
        <v>317</v>
      </c>
      <c r="S44448" s="4">
        <v>44058</v>
      </c>
    </row>
    <row r="44449" spans="2:19">
      <c r="B44449" s="5" t="str">
        <f t="shared" si="694"/>
        <v>SSD44059</v>
      </c>
      <c r="F44449">
        <v>2489</v>
      </c>
      <c r="G44449">
        <v>47</v>
      </c>
      <c r="L44449" s="9"/>
      <c r="R44449" t="s">
        <v>317</v>
      </c>
      <c r="S44449" s="4">
        <v>44059</v>
      </c>
    </row>
    <row r="44450" spans="2:19">
      <c r="B44450" s="5" t="str">
        <f t="shared" si="694"/>
        <v>SSD44060</v>
      </c>
      <c r="F44450">
        <v>2490</v>
      </c>
      <c r="G44450">
        <v>47</v>
      </c>
      <c r="L44450" s="9"/>
      <c r="R44450" t="s">
        <v>317</v>
      </c>
      <c r="S44450" s="4">
        <v>44060</v>
      </c>
    </row>
    <row r="44451" spans="2:19">
      <c r="B44451" s="5" t="str">
        <f t="shared" si="694"/>
        <v>SSD44061</v>
      </c>
      <c r="F44451">
        <v>2490</v>
      </c>
      <c r="G44451">
        <v>47</v>
      </c>
      <c r="L44451" s="9"/>
      <c r="R44451" t="s">
        <v>317</v>
      </c>
      <c r="S44451" s="4">
        <v>44061</v>
      </c>
    </row>
    <row r="44452" spans="2:19">
      <c r="B44452" s="5" t="str">
        <f t="shared" si="694"/>
        <v>SSD44062</v>
      </c>
      <c r="F44452">
        <v>2494</v>
      </c>
      <c r="G44452">
        <v>47</v>
      </c>
      <c r="L44452" s="9"/>
      <c r="R44452" t="s">
        <v>317</v>
      </c>
      <c r="S44452" s="4">
        <v>44062</v>
      </c>
    </row>
    <row r="44453" spans="2:19">
      <c r="B44453" s="5" t="str">
        <f t="shared" si="694"/>
        <v>SSD44063</v>
      </c>
      <c r="F44453">
        <v>2494</v>
      </c>
      <c r="G44453">
        <v>47</v>
      </c>
      <c r="L44453" s="9"/>
      <c r="R44453" t="s">
        <v>317</v>
      </c>
      <c r="S44453" s="4">
        <v>44063</v>
      </c>
    </row>
    <row r="44454" spans="2:19">
      <c r="B44454" s="5" t="str">
        <f t="shared" si="694"/>
        <v>SSD44064</v>
      </c>
      <c r="F44454">
        <v>2497</v>
      </c>
      <c r="G44454">
        <v>47</v>
      </c>
      <c r="L44454" s="9"/>
      <c r="R44454" t="s">
        <v>317</v>
      </c>
      <c r="S44454" s="4">
        <v>44064</v>
      </c>
    </row>
    <row r="44455" spans="2:19">
      <c r="B44455" s="5" t="str">
        <f t="shared" si="694"/>
        <v>SSD44065</v>
      </c>
      <c r="F44455">
        <v>2497</v>
      </c>
      <c r="G44455">
        <v>47</v>
      </c>
      <c r="L44455" s="9"/>
      <c r="R44455" t="s">
        <v>317</v>
      </c>
      <c r="S44455" s="4">
        <v>44065</v>
      </c>
    </row>
    <row r="44456" spans="2:19">
      <c r="B44456" s="5" t="str">
        <f t="shared" si="694"/>
        <v>SSD44066</v>
      </c>
      <c r="F44456">
        <v>2499</v>
      </c>
      <c r="G44456">
        <v>47</v>
      </c>
      <c r="L44456" s="9"/>
      <c r="R44456" t="s">
        <v>317</v>
      </c>
      <c r="S44456" s="4">
        <v>44066</v>
      </c>
    </row>
    <row r="44457" spans="2:19">
      <c r="B44457" s="5" t="str">
        <f t="shared" si="694"/>
        <v>SSD44067</v>
      </c>
      <c r="F44457">
        <v>2504</v>
      </c>
      <c r="G44457">
        <v>47</v>
      </c>
      <c r="L44457" s="9"/>
      <c r="R44457" t="s">
        <v>317</v>
      </c>
      <c r="S44457" s="4">
        <v>44067</v>
      </c>
    </row>
    <row r="44458" spans="2:19">
      <c r="B44458" s="5" t="str">
        <f t="shared" si="694"/>
        <v>SSD44068</v>
      </c>
      <c r="F44458">
        <v>2507</v>
      </c>
      <c r="G44458">
        <v>47</v>
      </c>
      <c r="L44458" s="9"/>
      <c r="R44458" t="s">
        <v>317</v>
      </c>
      <c r="S44458" s="4">
        <v>44068</v>
      </c>
    </row>
    <row r="44459" spans="2:19">
      <c r="B44459" s="5" t="str">
        <f t="shared" si="694"/>
        <v>SSD44069</v>
      </c>
      <c r="F44459">
        <v>2510</v>
      </c>
      <c r="G44459">
        <v>47</v>
      </c>
      <c r="L44459" s="9"/>
      <c r="R44459" t="s">
        <v>317</v>
      </c>
      <c r="S44459" s="4">
        <v>44069</v>
      </c>
    </row>
    <row r="44460" spans="2:19">
      <c r="B44460" s="5" t="str">
        <f t="shared" si="694"/>
        <v>SSD44070</v>
      </c>
      <c r="F44460">
        <v>2514</v>
      </c>
      <c r="G44460">
        <v>47</v>
      </c>
      <c r="L44460" s="9"/>
      <c r="R44460" t="s">
        <v>317</v>
      </c>
      <c r="S44460" s="4">
        <v>44070</v>
      </c>
    </row>
    <row r="44461" spans="2:19">
      <c r="B44461" s="5" t="str">
        <f t="shared" si="694"/>
        <v>SSD44071</v>
      </c>
      <c r="F44461">
        <v>2518</v>
      </c>
      <c r="G44461">
        <v>47</v>
      </c>
      <c r="L44461" s="9"/>
      <c r="R44461" t="s">
        <v>317</v>
      </c>
      <c r="S44461" s="4">
        <v>44071</v>
      </c>
    </row>
    <row r="44462" spans="2:19">
      <c r="B44462" s="5" t="str">
        <f t="shared" si="694"/>
        <v>SSD44072</v>
      </c>
      <c r="F44462">
        <v>2519</v>
      </c>
      <c r="G44462">
        <v>47</v>
      </c>
      <c r="L44462" s="9"/>
      <c r="R44462" t="s">
        <v>317</v>
      </c>
      <c r="S44462" s="4">
        <v>44072</v>
      </c>
    </row>
    <row r="44463" spans="2:19">
      <c r="B44463" s="5" t="str">
        <f t="shared" si="694"/>
        <v>SSD44073</v>
      </c>
      <c r="F44463">
        <v>2519</v>
      </c>
      <c r="G44463">
        <v>47</v>
      </c>
      <c r="L44463" s="9"/>
      <c r="R44463" t="s">
        <v>317</v>
      </c>
      <c r="S44463" s="4">
        <v>44073</v>
      </c>
    </row>
    <row r="44464" spans="2:19">
      <c r="B44464" s="5" t="str">
        <f t="shared" si="694"/>
        <v>SSD44074</v>
      </c>
      <c r="F44464">
        <v>2527</v>
      </c>
      <c r="G44464">
        <v>47</v>
      </c>
      <c r="L44464" s="9"/>
      <c r="R44464" t="s">
        <v>317</v>
      </c>
      <c r="S44464" s="4">
        <v>44074</v>
      </c>
    </row>
    <row r="44465" spans="2:19">
      <c r="B44465" s="5" t="str">
        <f t="shared" si="694"/>
        <v>SSD44075</v>
      </c>
      <c r="F44465">
        <v>2527</v>
      </c>
      <c r="G44465">
        <v>47</v>
      </c>
      <c r="L44465" s="9"/>
      <c r="R44465" t="s">
        <v>317</v>
      </c>
      <c r="S44465" s="4">
        <v>44075</v>
      </c>
    </row>
    <row r="44466" spans="2:19">
      <c r="B44466" s="5" t="str">
        <f t="shared" si="694"/>
        <v>SSD44076</v>
      </c>
      <c r="F44466">
        <v>2532</v>
      </c>
      <c r="G44466">
        <v>47</v>
      </c>
      <c r="L44466" s="9"/>
      <c r="R44466" t="s">
        <v>317</v>
      </c>
      <c r="S44466" s="4">
        <v>44076</v>
      </c>
    </row>
    <row r="44467" spans="2:19">
      <c r="B44467" s="5" t="str">
        <f t="shared" si="694"/>
        <v>SSD44077</v>
      </c>
      <c r="F44467">
        <v>2533</v>
      </c>
      <c r="G44467">
        <v>47</v>
      </c>
      <c r="L44467" s="9"/>
      <c r="R44467" t="s">
        <v>317</v>
      </c>
      <c r="S44467" s="4">
        <v>44077</v>
      </c>
    </row>
    <row r="44468" spans="2:19">
      <c r="B44468" s="5" t="str">
        <f t="shared" si="694"/>
        <v>SSD44078</v>
      </c>
      <c r="F44468">
        <v>2536</v>
      </c>
      <c r="G44468">
        <v>47</v>
      </c>
      <c r="L44468" s="9"/>
      <c r="R44468" t="s">
        <v>317</v>
      </c>
      <c r="S44468" s="4">
        <v>44078</v>
      </c>
    </row>
    <row r="44469" spans="2:19">
      <c r="B44469" s="5" t="str">
        <f t="shared" si="694"/>
        <v>SSD44079</v>
      </c>
      <c r="F44469">
        <v>2544</v>
      </c>
      <c r="G44469">
        <v>48</v>
      </c>
      <c r="L44469" s="9"/>
      <c r="R44469" t="s">
        <v>317</v>
      </c>
      <c r="S44469" s="4">
        <v>44079</v>
      </c>
    </row>
    <row r="44470" spans="2:19">
      <c r="B44470" s="5" t="str">
        <f t="shared" si="694"/>
        <v>SSD44080</v>
      </c>
      <c r="F44470">
        <v>2544</v>
      </c>
      <c r="G44470">
        <v>48</v>
      </c>
      <c r="L44470" s="9"/>
      <c r="R44470" t="s">
        <v>317</v>
      </c>
      <c r="S44470" s="4">
        <v>44080</v>
      </c>
    </row>
    <row r="44471" spans="2:19">
      <c r="B44471" s="5" t="str">
        <f t="shared" si="694"/>
        <v>SSD44081</v>
      </c>
      <c r="F44471">
        <v>2545</v>
      </c>
      <c r="G44471">
        <v>48</v>
      </c>
      <c r="L44471" s="9"/>
      <c r="R44471" t="s">
        <v>317</v>
      </c>
      <c r="S44471" s="4">
        <v>44081</v>
      </c>
    </row>
    <row r="44472" spans="2:19">
      <c r="B44472" s="5" t="str">
        <f t="shared" si="694"/>
        <v>SSD44082</v>
      </c>
      <c r="F44472">
        <v>2552</v>
      </c>
      <c r="G44472">
        <v>49</v>
      </c>
      <c r="L44472" s="9"/>
      <c r="R44472" t="s">
        <v>317</v>
      </c>
      <c r="S44472" s="4">
        <v>44082</v>
      </c>
    </row>
    <row r="44473" spans="2:19">
      <c r="B44473" s="5" t="str">
        <f t="shared" si="694"/>
        <v>SSD44083</v>
      </c>
      <c r="F44473">
        <v>2555</v>
      </c>
      <c r="G44473">
        <v>49</v>
      </c>
      <c r="L44473" s="9"/>
      <c r="R44473" t="s">
        <v>317</v>
      </c>
      <c r="S44473" s="4">
        <v>44083</v>
      </c>
    </row>
    <row r="44474" spans="2:19">
      <c r="B44474" s="5" t="str">
        <f t="shared" si="694"/>
        <v>SSD44084</v>
      </c>
      <c r="F44474">
        <v>2555</v>
      </c>
      <c r="G44474">
        <v>49</v>
      </c>
      <c r="L44474" s="9"/>
      <c r="R44474" t="s">
        <v>317</v>
      </c>
      <c r="S44474" s="4">
        <v>44084</v>
      </c>
    </row>
    <row r="44475" spans="2:19">
      <c r="B44475" s="5" t="str">
        <f t="shared" si="694"/>
        <v>SSD44085</v>
      </c>
      <c r="F44475">
        <v>2568</v>
      </c>
      <c r="G44475">
        <v>49</v>
      </c>
      <c r="L44475" s="9"/>
      <c r="R44475" t="s">
        <v>317</v>
      </c>
      <c r="S44475" s="4">
        <v>44085</v>
      </c>
    </row>
    <row r="44476" spans="2:19">
      <c r="B44476" s="5" t="str">
        <f t="shared" si="694"/>
        <v>SSD44086</v>
      </c>
      <c r="F44476">
        <v>2578</v>
      </c>
      <c r="G44476">
        <v>49</v>
      </c>
      <c r="L44476" s="9"/>
      <c r="R44476" t="s">
        <v>317</v>
      </c>
      <c r="S44476" s="4">
        <v>44086</v>
      </c>
    </row>
    <row r="44477" spans="2:19">
      <c r="B44477" s="5" t="str">
        <f t="shared" si="694"/>
        <v>SSD44087</v>
      </c>
      <c r="F44477">
        <v>2578</v>
      </c>
      <c r="G44477">
        <v>49</v>
      </c>
      <c r="L44477" s="9"/>
      <c r="R44477" t="s">
        <v>317</v>
      </c>
      <c r="S44477" s="4">
        <v>44087</v>
      </c>
    </row>
    <row r="44478" spans="2:19">
      <c r="B44478" s="5" t="str">
        <f t="shared" si="694"/>
        <v>SSD44088</v>
      </c>
      <c r="F44478">
        <v>2587</v>
      </c>
      <c r="G44478">
        <v>49</v>
      </c>
      <c r="L44478" s="9"/>
      <c r="R44478" t="s">
        <v>317</v>
      </c>
      <c r="S44478" s="4">
        <v>44088</v>
      </c>
    </row>
    <row r="44479" spans="2:19">
      <c r="B44479" s="5" t="str">
        <f t="shared" si="694"/>
        <v>SSD44089</v>
      </c>
      <c r="F44479">
        <v>2592</v>
      </c>
      <c r="G44479">
        <v>49</v>
      </c>
      <c r="L44479" s="9"/>
      <c r="R44479" t="s">
        <v>317</v>
      </c>
      <c r="S44479" s="4">
        <v>44089</v>
      </c>
    </row>
    <row r="44480" spans="2:19">
      <c r="B44480" s="5" t="str">
        <f t="shared" si="694"/>
        <v>SSD44090</v>
      </c>
      <c r="F44480">
        <v>2594</v>
      </c>
      <c r="G44480">
        <v>49</v>
      </c>
      <c r="L44480" s="9"/>
      <c r="R44480" t="s">
        <v>317</v>
      </c>
      <c r="S44480" s="4">
        <v>44090</v>
      </c>
    </row>
    <row r="44481" spans="2:19">
      <c r="B44481" s="5" t="str">
        <f t="shared" si="694"/>
        <v>SSD44091</v>
      </c>
      <c r="F44481">
        <v>2599</v>
      </c>
      <c r="G44481">
        <v>49</v>
      </c>
      <c r="L44481" s="9"/>
      <c r="R44481" t="s">
        <v>317</v>
      </c>
      <c r="S44481" s="4">
        <v>44091</v>
      </c>
    </row>
    <row r="44482" spans="2:19">
      <c r="B44482" s="5" t="str">
        <f t="shared" si="694"/>
        <v>SSD44092</v>
      </c>
      <c r="F44482">
        <v>2609</v>
      </c>
      <c r="G44482">
        <v>49</v>
      </c>
      <c r="L44482" s="9"/>
      <c r="R44482" t="s">
        <v>317</v>
      </c>
      <c r="S44482" s="4">
        <v>44092</v>
      </c>
    </row>
    <row r="44483" spans="2:19">
      <c r="B44483" s="5" t="str">
        <f t="shared" ref="B44483:B44546" si="695">R44483&amp;S44483&amp;O44483</f>
        <v>SSD44093</v>
      </c>
      <c r="F44483">
        <v>2642</v>
      </c>
      <c r="G44483">
        <v>49</v>
      </c>
      <c r="L44483" s="9"/>
      <c r="R44483" t="s">
        <v>317</v>
      </c>
      <c r="S44483" s="4">
        <v>44093</v>
      </c>
    </row>
    <row r="44484" spans="2:19">
      <c r="B44484" s="5" t="str">
        <f t="shared" si="695"/>
        <v>SSD44094</v>
      </c>
      <c r="F44484">
        <v>2642</v>
      </c>
      <c r="G44484">
        <v>49</v>
      </c>
      <c r="L44484" s="9"/>
      <c r="R44484" t="s">
        <v>317</v>
      </c>
      <c r="S44484" s="4">
        <v>44094</v>
      </c>
    </row>
    <row r="44485" spans="2:19">
      <c r="B44485" s="5" t="str">
        <f t="shared" si="695"/>
        <v>SSD44095</v>
      </c>
      <c r="F44485">
        <v>2649</v>
      </c>
      <c r="G44485">
        <v>49</v>
      </c>
      <c r="L44485" s="9"/>
      <c r="R44485" t="s">
        <v>317</v>
      </c>
      <c r="S44485" s="4">
        <v>44095</v>
      </c>
    </row>
    <row r="44486" spans="2:19">
      <c r="B44486" s="5" t="str">
        <f t="shared" si="695"/>
        <v>SSD44096</v>
      </c>
      <c r="F44486">
        <v>2660</v>
      </c>
      <c r="G44486">
        <v>49</v>
      </c>
      <c r="L44486" s="9"/>
      <c r="R44486" t="s">
        <v>317</v>
      </c>
      <c r="S44486" s="4">
        <v>44096</v>
      </c>
    </row>
    <row r="44487" spans="2:19">
      <c r="B44487" s="5" t="str">
        <f t="shared" si="695"/>
        <v>SSD44097</v>
      </c>
      <c r="F44487">
        <v>2664</v>
      </c>
      <c r="G44487">
        <v>49</v>
      </c>
      <c r="L44487" s="9"/>
      <c r="R44487" t="s">
        <v>317</v>
      </c>
      <c r="S44487" s="4">
        <v>44097</v>
      </c>
    </row>
    <row r="44488" spans="2:19">
      <c r="B44488" s="5" t="str">
        <f t="shared" si="695"/>
        <v>SSD44098</v>
      </c>
      <c r="F44488">
        <v>2669</v>
      </c>
      <c r="G44488">
        <v>49</v>
      </c>
      <c r="L44488" s="9"/>
      <c r="R44488" t="s">
        <v>317</v>
      </c>
      <c r="S44488" s="4">
        <v>44098</v>
      </c>
    </row>
    <row r="44489" spans="2:19">
      <c r="B44489" s="5" t="str">
        <f t="shared" si="695"/>
        <v>SSD44099</v>
      </c>
      <c r="F44489">
        <v>2676</v>
      </c>
      <c r="G44489">
        <v>49</v>
      </c>
      <c r="L44489" s="9"/>
      <c r="R44489" t="s">
        <v>317</v>
      </c>
      <c r="S44489" s="4">
        <v>44099</v>
      </c>
    </row>
    <row r="44490" spans="2:19">
      <c r="B44490" s="5" t="str">
        <f t="shared" si="695"/>
        <v>SSD44100</v>
      </c>
      <c r="F44490">
        <v>2676</v>
      </c>
      <c r="G44490">
        <v>49</v>
      </c>
      <c r="L44490" s="9"/>
      <c r="R44490" t="s">
        <v>317</v>
      </c>
      <c r="S44490" s="4">
        <v>44100</v>
      </c>
    </row>
    <row r="44491" spans="2:19">
      <c r="B44491" s="5" t="str">
        <f t="shared" si="695"/>
        <v>SSD44101</v>
      </c>
      <c r="F44491">
        <v>2686</v>
      </c>
      <c r="G44491">
        <v>49</v>
      </c>
      <c r="L44491" s="9"/>
      <c r="R44491" t="s">
        <v>317</v>
      </c>
      <c r="S44491" s="4">
        <v>44101</v>
      </c>
    </row>
    <row r="44492" spans="2:19">
      <c r="B44492" s="5" t="str">
        <f t="shared" si="695"/>
        <v>SSD44102</v>
      </c>
      <c r="F44492">
        <v>2692</v>
      </c>
      <c r="G44492">
        <v>49</v>
      </c>
      <c r="L44492" s="9"/>
      <c r="R44492" t="s">
        <v>317</v>
      </c>
      <c r="S44492" s="4">
        <v>44102</v>
      </c>
    </row>
    <row r="44493" spans="2:19">
      <c r="B44493" s="5" t="str">
        <f t="shared" si="695"/>
        <v>SSD44103</v>
      </c>
      <c r="F44493">
        <v>2700</v>
      </c>
      <c r="G44493">
        <v>49</v>
      </c>
      <c r="L44493" s="9"/>
      <c r="R44493" t="s">
        <v>317</v>
      </c>
      <c r="S44493" s="4">
        <v>44103</v>
      </c>
    </row>
    <row r="44494" spans="2:19">
      <c r="B44494" s="5" t="str">
        <f t="shared" si="695"/>
        <v>SSD44104</v>
      </c>
      <c r="F44494">
        <v>2704</v>
      </c>
      <c r="G44494">
        <v>49</v>
      </c>
      <c r="L44494" s="9"/>
      <c r="R44494" t="s">
        <v>317</v>
      </c>
      <c r="S44494" s="4">
        <v>44104</v>
      </c>
    </row>
    <row r="44495" spans="2:19">
      <c r="B44495" s="5" t="str">
        <f t="shared" si="695"/>
        <v>SSD44105</v>
      </c>
      <c r="F44495">
        <v>2704</v>
      </c>
      <c r="G44495">
        <v>49</v>
      </c>
      <c r="L44495" s="9"/>
      <c r="R44495" t="s">
        <v>317</v>
      </c>
      <c r="S44495" s="4">
        <v>44105</v>
      </c>
    </row>
    <row r="44496" spans="2:19">
      <c r="B44496" s="5" t="str">
        <f t="shared" si="695"/>
        <v>SSD44106</v>
      </c>
      <c r="F44496">
        <v>2715</v>
      </c>
      <c r="G44496">
        <v>50</v>
      </c>
      <c r="L44496" s="9"/>
      <c r="R44496" t="s">
        <v>317</v>
      </c>
      <c r="S44496" s="4">
        <v>44106</v>
      </c>
    </row>
    <row r="44497" spans="2:19">
      <c r="B44497" s="5" t="str">
        <f t="shared" si="695"/>
        <v>SSD44107</v>
      </c>
      <c r="F44497">
        <v>2715</v>
      </c>
      <c r="G44497">
        <v>50</v>
      </c>
      <c r="L44497" s="9"/>
      <c r="R44497" t="s">
        <v>317</v>
      </c>
      <c r="S44497" s="4">
        <v>44107</v>
      </c>
    </row>
    <row r="44498" spans="2:19">
      <c r="B44498" s="5" t="str">
        <f t="shared" si="695"/>
        <v>SSD44108</v>
      </c>
      <c r="F44498">
        <v>2726</v>
      </c>
      <c r="G44498">
        <v>50</v>
      </c>
      <c r="L44498" s="9"/>
      <c r="R44498" t="s">
        <v>317</v>
      </c>
      <c r="S44498" s="4">
        <v>44108</v>
      </c>
    </row>
    <row r="44499" spans="2:19">
      <c r="B44499" s="5" t="str">
        <f t="shared" si="695"/>
        <v>SSD44109</v>
      </c>
      <c r="F44499">
        <v>2726</v>
      </c>
      <c r="G44499">
        <v>50</v>
      </c>
      <c r="L44499" s="9"/>
      <c r="R44499" t="s">
        <v>317</v>
      </c>
      <c r="S44499" s="4">
        <v>44109</v>
      </c>
    </row>
    <row r="44500" spans="2:19">
      <c r="B44500" s="5" t="str">
        <f t="shared" si="695"/>
        <v>SSD44110</v>
      </c>
      <c r="F44500">
        <v>2734</v>
      </c>
      <c r="G44500">
        <v>50</v>
      </c>
      <c r="L44500" s="9"/>
      <c r="R44500" t="s">
        <v>317</v>
      </c>
      <c r="S44500" s="4">
        <v>44110</v>
      </c>
    </row>
    <row r="44501" spans="2:19">
      <c r="B44501" s="5" t="str">
        <f t="shared" si="695"/>
        <v>SSD44111</v>
      </c>
      <c r="F44501">
        <v>2748</v>
      </c>
      <c r="G44501">
        <v>50</v>
      </c>
      <c r="L44501" s="9"/>
      <c r="R44501" t="s">
        <v>317</v>
      </c>
      <c r="S44501" s="4">
        <v>44111</v>
      </c>
    </row>
    <row r="44502" spans="2:19">
      <c r="B44502" s="5" t="str">
        <f t="shared" si="695"/>
        <v>SSD44112</v>
      </c>
      <c r="F44502">
        <v>2749</v>
      </c>
      <c r="G44502">
        <v>53</v>
      </c>
      <c r="L44502" s="9"/>
      <c r="R44502" t="s">
        <v>317</v>
      </c>
      <c r="S44502" s="4">
        <v>44112</v>
      </c>
    </row>
    <row r="44503" spans="2:19">
      <c r="B44503" s="5" t="str">
        <f t="shared" si="695"/>
        <v>SSD44113</v>
      </c>
      <c r="F44503">
        <v>2761</v>
      </c>
      <c r="G44503">
        <v>54</v>
      </c>
      <c r="L44503" s="9"/>
      <c r="R44503" t="s">
        <v>317</v>
      </c>
      <c r="S44503" s="4">
        <v>44113</v>
      </c>
    </row>
    <row r="44504" spans="2:19">
      <c r="B44504" s="5" t="str">
        <f t="shared" si="695"/>
        <v>SSD44114</v>
      </c>
      <c r="F44504">
        <v>2761</v>
      </c>
      <c r="G44504">
        <v>54</v>
      </c>
      <c r="L44504" s="9"/>
      <c r="R44504" t="s">
        <v>317</v>
      </c>
      <c r="S44504" s="4">
        <v>44114</v>
      </c>
    </row>
    <row r="44505" spans="2:19">
      <c r="B44505" s="5" t="str">
        <f t="shared" si="695"/>
        <v>SSD44115</v>
      </c>
      <c r="F44505">
        <v>2777</v>
      </c>
      <c r="G44505">
        <v>55</v>
      </c>
      <c r="L44505" s="9"/>
      <c r="R44505" t="s">
        <v>317</v>
      </c>
      <c r="S44505" s="4">
        <v>44115</v>
      </c>
    </row>
    <row r="44506" spans="2:19">
      <c r="B44506" s="5" t="str">
        <f t="shared" si="695"/>
        <v>SSD44116</v>
      </c>
      <c r="F44506">
        <v>2787</v>
      </c>
      <c r="G44506">
        <v>55</v>
      </c>
      <c r="L44506" s="9"/>
      <c r="R44506" t="s">
        <v>317</v>
      </c>
      <c r="S44506" s="4">
        <v>44116</v>
      </c>
    </row>
    <row r="44507" spans="2:19">
      <c r="B44507" s="5" t="str">
        <f t="shared" si="695"/>
        <v>SSD44117</v>
      </c>
      <c r="F44507">
        <v>2798</v>
      </c>
      <c r="G44507">
        <v>55</v>
      </c>
      <c r="L44507" s="9"/>
      <c r="R44507" t="s">
        <v>317</v>
      </c>
      <c r="S44507" s="4">
        <v>44117</v>
      </c>
    </row>
    <row r="44508" spans="2:19">
      <c r="B44508" s="5" t="str">
        <f t="shared" si="695"/>
        <v>SSD44118</v>
      </c>
      <c r="F44508">
        <v>2798</v>
      </c>
      <c r="G44508">
        <v>55</v>
      </c>
      <c r="L44508" s="9"/>
      <c r="R44508" t="s">
        <v>317</v>
      </c>
      <c r="S44508" s="4">
        <v>44118</v>
      </c>
    </row>
    <row r="44509" spans="2:19">
      <c r="B44509" s="5" t="str">
        <f t="shared" si="695"/>
        <v>SSD44119</v>
      </c>
      <c r="F44509">
        <v>2807</v>
      </c>
      <c r="G44509">
        <v>55</v>
      </c>
      <c r="L44509" s="9"/>
      <c r="R44509" t="s">
        <v>317</v>
      </c>
      <c r="S44509" s="4">
        <v>44119</v>
      </c>
    </row>
    <row r="44510" spans="2:19">
      <c r="B44510" s="5" t="str">
        <f t="shared" si="695"/>
        <v>SSD44120</v>
      </c>
      <c r="F44510">
        <v>2817</v>
      </c>
      <c r="G44510">
        <v>55</v>
      </c>
      <c r="L44510" s="9"/>
      <c r="R44510" t="s">
        <v>317</v>
      </c>
      <c r="S44510" s="4">
        <v>44120</v>
      </c>
    </row>
    <row r="44511" spans="2:19">
      <c r="B44511" s="5" t="str">
        <f t="shared" si="695"/>
        <v>SSD44121</v>
      </c>
      <c r="F44511">
        <v>2817</v>
      </c>
      <c r="G44511">
        <v>55</v>
      </c>
      <c r="L44511" s="9"/>
      <c r="R44511" t="s">
        <v>317</v>
      </c>
      <c r="S44511" s="4">
        <v>44121</v>
      </c>
    </row>
    <row r="44512" spans="2:19">
      <c r="B44512" s="5" t="str">
        <f t="shared" si="695"/>
        <v>SSD44122</v>
      </c>
      <c r="F44512">
        <v>2842</v>
      </c>
      <c r="G44512">
        <v>55</v>
      </c>
      <c r="L44512" s="9"/>
      <c r="R44512" t="s">
        <v>317</v>
      </c>
      <c r="S44512" s="4">
        <v>44122</v>
      </c>
    </row>
    <row r="44513" spans="2:19">
      <c r="B44513" s="5" t="str">
        <f t="shared" si="695"/>
        <v>SSD44123</v>
      </c>
      <c r="F44513">
        <v>2847</v>
      </c>
      <c r="G44513">
        <v>55</v>
      </c>
      <c r="L44513" s="9"/>
      <c r="R44513" t="s">
        <v>317</v>
      </c>
      <c r="S44513" s="4">
        <v>44123</v>
      </c>
    </row>
    <row r="44514" spans="2:19">
      <c r="B44514" s="5" t="str">
        <f t="shared" si="695"/>
        <v>SSD44124</v>
      </c>
      <c r="F44514">
        <v>2847</v>
      </c>
      <c r="G44514">
        <v>55</v>
      </c>
      <c r="L44514" s="9"/>
      <c r="R44514" t="s">
        <v>317</v>
      </c>
      <c r="S44514" s="4">
        <v>44124</v>
      </c>
    </row>
    <row r="44515" spans="2:19">
      <c r="B44515" s="5" t="str">
        <f t="shared" si="695"/>
        <v>SSD44125</v>
      </c>
      <c r="F44515">
        <v>2870</v>
      </c>
      <c r="G44515">
        <v>55</v>
      </c>
      <c r="L44515" s="9"/>
      <c r="R44515" t="s">
        <v>317</v>
      </c>
      <c r="S44515" s="4">
        <v>44125</v>
      </c>
    </row>
    <row r="44516" spans="2:19">
      <c r="B44516" s="5" t="str">
        <f t="shared" si="695"/>
        <v>SSD44126</v>
      </c>
      <c r="F44516">
        <v>2872</v>
      </c>
      <c r="G44516">
        <v>55</v>
      </c>
      <c r="L44516" s="9"/>
      <c r="R44516" t="s">
        <v>317</v>
      </c>
      <c r="S44516" s="4">
        <v>44126</v>
      </c>
    </row>
    <row r="44517" spans="2:19">
      <c r="B44517" s="5" t="str">
        <f t="shared" si="695"/>
        <v>SSD44127</v>
      </c>
      <c r="F44517">
        <v>2876</v>
      </c>
      <c r="G44517">
        <v>56</v>
      </c>
      <c r="L44517" s="9"/>
      <c r="R44517" t="s">
        <v>317</v>
      </c>
      <c r="S44517" s="4">
        <v>44127</v>
      </c>
    </row>
    <row r="44518" spans="2:19">
      <c r="B44518" s="5" t="str">
        <f t="shared" si="695"/>
        <v>SSD44128</v>
      </c>
      <c r="F44518">
        <v>2878</v>
      </c>
      <c r="G44518">
        <v>56</v>
      </c>
      <c r="L44518" s="9"/>
      <c r="R44518" t="s">
        <v>317</v>
      </c>
      <c r="S44518" s="4">
        <v>44128</v>
      </c>
    </row>
    <row r="44519" spans="2:19">
      <c r="B44519" s="5" t="str">
        <f t="shared" si="695"/>
        <v>SSD44129</v>
      </c>
      <c r="F44519">
        <v>2883</v>
      </c>
      <c r="G44519">
        <v>56</v>
      </c>
      <c r="L44519" s="9"/>
      <c r="R44519" t="s">
        <v>317</v>
      </c>
      <c r="S44519" s="4">
        <v>44129</v>
      </c>
    </row>
    <row r="44520" spans="2:19">
      <c r="B44520" s="5" t="str">
        <f t="shared" si="695"/>
        <v>SSD44130</v>
      </c>
      <c r="F44520">
        <v>2883</v>
      </c>
      <c r="G44520">
        <v>56</v>
      </c>
      <c r="L44520" s="9"/>
      <c r="R44520" t="s">
        <v>317</v>
      </c>
      <c r="S44520" s="4">
        <v>44130</v>
      </c>
    </row>
    <row r="44521" spans="2:19">
      <c r="B44521" s="5" t="str">
        <f t="shared" si="695"/>
        <v>SSD44131</v>
      </c>
      <c r="F44521">
        <v>2890</v>
      </c>
      <c r="G44521">
        <v>56</v>
      </c>
      <c r="L44521" s="9"/>
      <c r="R44521" t="s">
        <v>317</v>
      </c>
      <c r="S44521" s="4">
        <v>44131</v>
      </c>
    </row>
    <row r="44522" spans="2:19">
      <c r="B44522" s="5" t="str">
        <f t="shared" si="695"/>
        <v>ESP43852</v>
      </c>
      <c r="F44522">
        <v>0</v>
      </c>
      <c r="G44522">
        <v>0</v>
      </c>
      <c r="L44522" s="9"/>
      <c r="R44522" t="s">
        <v>318</v>
      </c>
      <c r="S44522" s="4">
        <v>43852</v>
      </c>
    </row>
    <row r="44523" spans="2:19">
      <c r="B44523" s="5" t="str">
        <f t="shared" si="695"/>
        <v>ESP43853</v>
      </c>
      <c r="F44523">
        <v>0</v>
      </c>
      <c r="G44523">
        <v>0</v>
      </c>
      <c r="L44523" s="9"/>
      <c r="R44523" t="s">
        <v>318</v>
      </c>
      <c r="S44523" s="4">
        <v>43853</v>
      </c>
    </row>
    <row r="44524" spans="2:19">
      <c r="B44524" s="5" t="str">
        <f t="shared" si="695"/>
        <v>ESP43854</v>
      </c>
      <c r="F44524">
        <v>0</v>
      </c>
      <c r="G44524">
        <v>0</v>
      </c>
      <c r="L44524" s="9"/>
      <c r="R44524" t="s">
        <v>318</v>
      </c>
      <c r="S44524" s="4">
        <v>43854</v>
      </c>
    </row>
    <row r="44525" spans="2:19">
      <c r="B44525" s="5" t="str">
        <f t="shared" si="695"/>
        <v>ESP43855</v>
      </c>
      <c r="F44525">
        <v>0</v>
      </c>
      <c r="G44525">
        <v>0</v>
      </c>
      <c r="L44525" s="9"/>
      <c r="R44525" t="s">
        <v>318</v>
      </c>
      <c r="S44525" s="4">
        <v>43855</v>
      </c>
    </row>
    <row r="44526" spans="2:19">
      <c r="B44526" s="5" t="str">
        <f t="shared" si="695"/>
        <v>ESP43856</v>
      </c>
      <c r="F44526">
        <v>0</v>
      </c>
      <c r="G44526">
        <v>0</v>
      </c>
      <c r="L44526" s="9"/>
      <c r="R44526" t="s">
        <v>318</v>
      </c>
      <c r="S44526" s="4">
        <v>43856</v>
      </c>
    </row>
    <row r="44527" spans="2:19">
      <c r="B44527" s="5" t="str">
        <f t="shared" si="695"/>
        <v>ESP43857</v>
      </c>
      <c r="F44527">
        <v>0</v>
      </c>
      <c r="G44527">
        <v>0</v>
      </c>
      <c r="L44527" s="9"/>
      <c r="R44527" t="s">
        <v>318</v>
      </c>
      <c r="S44527" s="4">
        <v>43857</v>
      </c>
    </row>
    <row r="44528" spans="2:19">
      <c r="B44528" s="5" t="str">
        <f t="shared" si="695"/>
        <v>ESP43858</v>
      </c>
      <c r="F44528">
        <v>0</v>
      </c>
      <c r="G44528">
        <v>0</v>
      </c>
      <c r="L44528" s="9"/>
      <c r="R44528" t="s">
        <v>318</v>
      </c>
      <c r="S44528" s="4">
        <v>43858</v>
      </c>
    </row>
    <row r="44529" spans="2:19">
      <c r="B44529" s="5" t="str">
        <f t="shared" si="695"/>
        <v>ESP43859</v>
      </c>
      <c r="F44529">
        <v>0</v>
      </c>
      <c r="G44529">
        <v>0</v>
      </c>
      <c r="L44529" s="9"/>
      <c r="R44529" t="s">
        <v>318</v>
      </c>
      <c r="S44529" s="4">
        <v>43859</v>
      </c>
    </row>
    <row r="44530" spans="2:19">
      <c r="B44530" s="5" t="str">
        <f t="shared" si="695"/>
        <v>ESP43860</v>
      </c>
      <c r="F44530">
        <v>0</v>
      </c>
      <c r="G44530">
        <v>0</v>
      </c>
      <c r="L44530" s="9"/>
      <c r="R44530" t="s">
        <v>318</v>
      </c>
      <c r="S44530" s="4">
        <v>43860</v>
      </c>
    </row>
    <row r="44531" spans="2:19">
      <c r="B44531" s="5" t="str">
        <f t="shared" si="695"/>
        <v>ESP43861</v>
      </c>
      <c r="F44531">
        <v>0</v>
      </c>
      <c r="G44531">
        <v>0</v>
      </c>
      <c r="L44531" s="9"/>
      <c r="R44531" t="s">
        <v>318</v>
      </c>
      <c r="S44531" s="4">
        <v>43861</v>
      </c>
    </row>
    <row r="44532" spans="2:19">
      <c r="B44532" s="5" t="str">
        <f t="shared" si="695"/>
        <v>ESP43862</v>
      </c>
      <c r="F44532">
        <v>1</v>
      </c>
      <c r="G44532">
        <v>0</v>
      </c>
      <c r="L44532" s="9"/>
      <c r="R44532" t="s">
        <v>318</v>
      </c>
      <c r="S44532" s="4">
        <v>43862</v>
      </c>
    </row>
    <row r="44533" spans="2:19">
      <c r="B44533" s="5" t="str">
        <f t="shared" si="695"/>
        <v>ESP43863</v>
      </c>
      <c r="F44533">
        <v>1</v>
      </c>
      <c r="G44533">
        <v>0</v>
      </c>
      <c r="L44533" s="9"/>
      <c r="R44533" t="s">
        <v>318</v>
      </c>
      <c r="S44533" s="4">
        <v>43863</v>
      </c>
    </row>
    <row r="44534" spans="2:19">
      <c r="B44534" s="5" t="str">
        <f t="shared" si="695"/>
        <v>ESP43864</v>
      </c>
      <c r="F44534">
        <v>1</v>
      </c>
      <c r="G44534">
        <v>0</v>
      </c>
      <c r="L44534" s="9"/>
      <c r="R44534" t="s">
        <v>318</v>
      </c>
      <c r="S44534" s="4">
        <v>43864</v>
      </c>
    </row>
    <row r="44535" spans="2:19">
      <c r="B44535" s="5" t="str">
        <f t="shared" si="695"/>
        <v>ESP43865</v>
      </c>
      <c r="F44535">
        <v>1</v>
      </c>
      <c r="G44535">
        <v>0</v>
      </c>
      <c r="L44535" s="9"/>
      <c r="R44535" t="s">
        <v>318</v>
      </c>
      <c r="S44535" s="4">
        <v>43865</v>
      </c>
    </row>
    <row r="44536" spans="2:19">
      <c r="B44536" s="5" t="str">
        <f t="shared" si="695"/>
        <v>ESP43866</v>
      </c>
      <c r="F44536">
        <v>1</v>
      </c>
      <c r="G44536">
        <v>0</v>
      </c>
      <c r="L44536" s="9"/>
      <c r="R44536" t="s">
        <v>318</v>
      </c>
      <c r="S44536" s="4">
        <v>43866</v>
      </c>
    </row>
    <row r="44537" spans="2:19">
      <c r="B44537" s="5" t="str">
        <f t="shared" si="695"/>
        <v>ESP43867</v>
      </c>
      <c r="F44537">
        <v>1</v>
      </c>
      <c r="G44537">
        <v>0</v>
      </c>
      <c r="L44537" s="9"/>
      <c r="R44537" t="s">
        <v>318</v>
      </c>
      <c r="S44537" s="4">
        <v>43867</v>
      </c>
    </row>
    <row r="44538" spans="2:19">
      <c r="B44538" s="5" t="str">
        <f t="shared" si="695"/>
        <v>ESP43868</v>
      </c>
      <c r="F44538">
        <v>1</v>
      </c>
      <c r="G44538">
        <v>0</v>
      </c>
      <c r="L44538" s="9"/>
      <c r="R44538" t="s">
        <v>318</v>
      </c>
      <c r="S44538" s="4">
        <v>43868</v>
      </c>
    </row>
    <row r="44539" spans="2:19">
      <c r="B44539" s="5" t="str">
        <f t="shared" si="695"/>
        <v>ESP43869</v>
      </c>
      <c r="F44539">
        <v>1</v>
      </c>
      <c r="G44539">
        <v>0</v>
      </c>
      <c r="L44539" s="9"/>
      <c r="R44539" t="s">
        <v>318</v>
      </c>
      <c r="S44539" s="4">
        <v>43869</v>
      </c>
    </row>
    <row r="44540" spans="2:19">
      <c r="B44540" s="5" t="str">
        <f t="shared" si="695"/>
        <v>ESP43870</v>
      </c>
      <c r="F44540">
        <v>2</v>
      </c>
      <c r="G44540">
        <v>0</v>
      </c>
      <c r="L44540" s="9"/>
      <c r="R44540" t="s">
        <v>318</v>
      </c>
      <c r="S44540" s="4">
        <v>43870</v>
      </c>
    </row>
    <row r="44541" spans="2:19">
      <c r="B44541" s="5" t="str">
        <f t="shared" si="695"/>
        <v>ESP43871</v>
      </c>
      <c r="F44541">
        <v>2</v>
      </c>
      <c r="G44541">
        <v>0</v>
      </c>
      <c r="L44541" s="9"/>
      <c r="R44541" t="s">
        <v>318</v>
      </c>
      <c r="S44541" s="4">
        <v>43871</v>
      </c>
    </row>
    <row r="44542" spans="2:19">
      <c r="B44542" s="5" t="str">
        <f t="shared" si="695"/>
        <v>ESP43872</v>
      </c>
      <c r="F44542">
        <v>2</v>
      </c>
      <c r="G44542">
        <v>0</v>
      </c>
      <c r="L44542" s="9"/>
      <c r="R44542" t="s">
        <v>318</v>
      </c>
      <c r="S44542" s="4">
        <v>43872</v>
      </c>
    </row>
    <row r="44543" spans="2:19">
      <c r="B44543" s="5" t="str">
        <f t="shared" si="695"/>
        <v>ESP43873</v>
      </c>
      <c r="F44543">
        <v>2</v>
      </c>
      <c r="G44543">
        <v>0</v>
      </c>
      <c r="L44543" s="9"/>
      <c r="R44543" t="s">
        <v>318</v>
      </c>
      <c r="S44543" s="4">
        <v>43873</v>
      </c>
    </row>
    <row r="44544" spans="2:19">
      <c r="B44544" s="5" t="str">
        <f t="shared" si="695"/>
        <v>ESP43874</v>
      </c>
      <c r="F44544">
        <v>2</v>
      </c>
      <c r="G44544">
        <v>0</v>
      </c>
      <c r="L44544" s="9"/>
      <c r="R44544" t="s">
        <v>318</v>
      </c>
      <c r="S44544" s="4">
        <v>43874</v>
      </c>
    </row>
    <row r="44545" spans="2:19">
      <c r="B44545" s="5" t="str">
        <f t="shared" si="695"/>
        <v>ESP43875</v>
      </c>
      <c r="F44545">
        <v>2</v>
      </c>
      <c r="G44545">
        <v>0</v>
      </c>
      <c r="L44545" s="9"/>
      <c r="R44545" t="s">
        <v>318</v>
      </c>
      <c r="S44545" s="4">
        <v>43875</v>
      </c>
    </row>
    <row r="44546" spans="2:19">
      <c r="B44546" s="5" t="str">
        <f t="shared" si="695"/>
        <v>ESP43876</v>
      </c>
      <c r="F44546">
        <v>2</v>
      </c>
      <c r="G44546">
        <v>0</v>
      </c>
      <c r="L44546" s="9"/>
      <c r="R44546" t="s">
        <v>318</v>
      </c>
      <c r="S44546" s="4">
        <v>43876</v>
      </c>
    </row>
    <row r="44547" spans="2:19">
      <c r="B44547" s="5" t="str">
        <f t="shared" ref="B44547:B44610" si="696">R44547&amp;S44547&amp;O44547</f>
        <v>ESP43877</v>
      </c>
      <c r="F44547">
        <v>2</v>
      </c>
      <c r="G44547">
        <v>0</v>
      </c>
      <c r="L44547" s="9"/>
      <c r="R44547" t="s">
        <v>318</v>
      </c>
      <c r="S44547" s="4">
        <v>43877</v>
      </c>
    </row>
    <row r="44548" spans="2:19">
      <c r="B44548" s="5" t="str">
        <f t="shared" si="696"/>
        <v>ESP43878</v>
      </c>
      <c r="F44548">
        <v>2</v>
      </c>
      <c r="G44548">
        <v>0</v>
      </c>
      <c r="L44548" s="9"/>
      <c r="R44548" t="s">
        <v>318</v>
      </c>
      <c r="S44548" s="4">
        <v>43878</v>
      </c>
    </row>
    <row r="44549" spans="2:19">
      <c r="B44549" s="5" t="str">
        <f t="shared" si="696"/>
        <v>ESP43879</v>
      </c>
      <c r="F44549">
        <v>2</v>
      </c>
      <c r="G44549">
        <v>0</v>
      </c>
      <c r="L44549" s="9"/>
      <c r="R44549" t="s">
        <v>318</v>
      </c>
      <c r="S44549" s="4">
        <v>43879</v>
      </c>
    </row>
    <row r="44550" spans="2:19">
      <c r="B44550" s="5" t="str">
        <f t="shared" si="696"/>
        <v>ESP43880</v>
      </c>
      <c r="F44550">
        <v>2</v>
      </c>
      <c r="G44550">
        <v>0</v>
      </c>
      <c r="L44550" s="9"/>
      <c r="R44550" t="s">
        <v>318</v>
      </c>
      <c r="S44550" s="4">
        <v>43880</v>
      </c>
    </row>
    <row r="44551" spans="2:19">
      <c r="B44551" s="5" t="str">
        <f t="shared" si="696"/>
        <v>ESP43881</v>
      </c>
      <c r="F44551">
        <v>2</v>
      </c>
      <c r="G44551">
        <v>0</v>
      </c>
      <c r="L44551" s="9"/>
      <c r="R44551" t="s">
        <v>318</v>
      </c>
      <c r="S44551" s="4">
        <v>43881</v>
      </c>
    </row>
    <row r="44552" spans="2:19">
      <c r="B44552" s="5" t="str">
        <f t="shared" si="696"/>
        <v>ESP43882</v>
      </c>
      <c r="F44552">
        <v>2</v>
      </c>
      <c r="G44552">
        <v>0</v>
      </c>
      <c r="L44552" s="9"/>
      <c r="R44552" t="s">
        <v>318</v>
      </c>
      <c r="S44552" s="4">
        <v>43882</v>
      </c>
    </row>
    <row r="44553" spans="2:19">
      <c r="B44553" s="5" t="str">
        <f t="shared" si="696"/>
        <v>ESP43883</v>
      </c>
      <c r="F44553">
        <v>2</v>
      </c>
      <c r="G44553">
        <v>0</v>
      </c>
      <c r="L44553" s="9"/>
      <c r="R44553" t="s">
        <v>318</v>
      </c>
      <c r="S44553" s="4">
        <v>43883</v>
      </c>
    </row>
    <row r="44554" spans="2:19">
      <c r="B44554" s="5" t="str">
        <f t="shared" si="696"/>
        <v>ESP43884</v>
      </c>
      <c r="F44554">
        <v>2</v>
      </c>
      <c r="G44554">
        <v>0</v>
      </c>
      <c r="L44554" s="9"/>
      <c r="R44554" t="s">
        <v>318</v>
      </c>
      <c r="S44554" s="4">
        <v>43884</v>
      </c>
    </row>
    <row r="44555" spans="2:19">
      <c r="B44555" s="5" t="str">
        <f t="shared" si="696"/>
        <v>ESP43885</v>
      </c>
      <c r="F44555">
        <v>2</v>
      </c>
      <c r="G44555">
        <v>0</v>
      </c>
      <c r="L44555" s="9"/>
      <c r="R44555" t="s">
        <v>318</v>
      </c>
      <c r="S44555" s="4">
        <v>43885</v>
      </c>
    </row>
    <row r="44556" spans="2:19">
      <c r="B44556" s="5" t="str">
        <f t="shared" si="696"/>
        <v>ESP43886</v>
      </c>
      <c r="F44556">
        <v>6</v>
      </c>
      <c r="G44556">
        <v>0</v>
      </c>
      <c r="L44556" s="9"/>
      <c r="R44556" t="s">
        <v>318</v>
      </c>
      <c r="S44556" s="4">
        <v>43886</v>
      </c>
    </row>
    <row r="44557" spans="2:19">
      <c r="B44557" s="5" t="str">
        <f t="shared" si="696"/>
        <v>ESP43887</v>
      </c>
      <c r="F44557">
        <v>13</v>
      </c>
      <c r="G44557">
        <v>0</v>
      </c>
      <c r="L44557" s="9"/>
      <c r="R44557" t="s">
        <v>318</v>
      </c>
      <c r="S44557" s="4">
        <v>43887</v>
      </c>
    </row>
    <row r="44558" spans="2:19">
      <c r="B44558" s="5" t="str">
        <f t="shared" si="696"/>
        <v>ESP43888</v>
      </c>
      <c r="F44558">
        <v>15</v>
      </c>
      <c r="G44558">
        <v>0</v>
      </c>
      <c r="L44558" s="9"/>
      <c r="R44558" t="s">
        <v>318</v>
      </c>
      <c r="S44558" s="4">
        <v>43888</v>
      </c>
    </row>
    <row r="44559" spans="2:19">
      <c r="B44559" s="5" t="str">
        <f t="shared" si="696"/>
        <v>ESP43889</v>
      </c>
      <c r="F44559">
        <v>32</v>
      </c>
      <c r="G44559">
        <v>0</v>
      </c>
      <c r="L44559" s="9"/>
      <c r="R44559" t="s">
        <v>318</v>
      </c>
      <c r="S44559" s="4">
        <v>43889</v>
      </c>
    </row>
    <row r="44560" spans="2:19">
      <c r="B44560" s="5" t="str">
        <f t="shared" si="696"/>
        <v>ESP43890</v>
      </c>
      <c r="F44560">
        <v>45</v>
      </c>
      <c r="G44560">
        <v>0</v>
      </c>
      <c r="L44560" s="9"/>
      <c r="R44560" t="s">
        <v>318</v>
      </c>
      <c r="S44560" s="4">
        <v>43890</v>
      </c>
    </row>
    <row r="44561" spans="2:19">
      <c r="B44561" s="5" t="str">
        <f t="shared" si="696"/>
        <v>ESP43891</v>
      </c>
      <c r="F44561">
        <v>84</v>
      </c>
      <c r="G44561">
        <v>0</v>
      </c>
      <c r="L44561" s="9"/>
      <c r="R44561" t="s">
        <v>318</v>
      </c>
      <c r="S44561" s="4">
        <v>43891</v>
      </c>
    </row>
    <row r="44562" spans="2:19">
      <c r="B44562" s="5" t="str">
        <f t="shared" si="696"/>
        <v>ESP43892</v>
      </c>
      <c r="F44562">
        <v>120</v>
      </c>
      <c r="G44562">
        <v>0</v>
      </c>
      <c r="L44562" s="9"/>
      <c r="R44562" t="s">
        <v>318</v>
      </c>
      <c r="S44562" s="4">
        <v>43892</v>
      </c>
    </row>
    <row r="44563" spans="2:19">
      <c r="B44563" s="5" t="str">
        <f t="shared" si="696"/>
        <v>ESP43893</v>
      </c>
      <c r="F44563">
        <v>165</v>
      </c>
      <c r="G44563">
        <v>1</v>
      </c>
      <c r="L44563" s="9"/>
      <c r="R44563" t="s">
        <v>318</v>
      </c>
      <c r="S44563" s="4">
        <v>43893</v>
      </c>
    </row>
    <row r="44564" spans="2:19">
      <c r="B44564" s="5" t="str">
        <f t="shared" si="696"/>
        <v>ESP43894</v>
      </c>
      <c r="F44564">
        <v>222</v>
      </c>
      <c r="G44564">
        <v>2</v>
      </c>
      <c r="L44564" s="9"/>
      <c r="R44564" t="s">
        <v>318</v>
      </c>
      <c r="S44564" s="4">
        <v>43894</v>
      </c>
    </row>
    <row r="44565" spans="2:19">
      <c r="B44565" s="5" t="str">
        <f t="shared" si="696"/>
        <v>ESP43895</v>
      </c>
      <c r="F44565">
        <v>259</v>
      </c>
      <c r="G44565">
        <v>3</v>
      </c>
      <c r="L44565" s="9"/>
      <c r="R44565" t="s">
        <v>318</v>
      </c>
      <c r="S44565" s="4">
        <v>43895</v>
      </c>
    </row>
    <row r="44566" spans="2:19">
      <c r="B44566" s="5" t="str">
        <f t="shared" si="696"/>
        <v>ESP43896</v>
      </c>
      <c r="F44566">
        <v>400</v>
      </c>
      <c r="G44566">
        <v>5</v>
      </c>
      <c r="L44566" s="9"/>
      <c r="R44566" t="s">
        <v>318</v>
      </c>
      <c r="S44566" s="4">
        <v>43896</v>
      </c>
    </row>
    <row r="44567" spans="2:19">
      <c r="B44567" s="5" t="str">
        <f t="shared" si="696"/>
        <v>ESP43897</v>
      </c>
      <c r="F44567">
        <v>500</v>
      </c>
      <c r="G44567">
        <v>10</v>
      </c>
      <c r="L44567" s="9"/>
      <c r="R44567" t="s">
        <v>318</v>
      </c>
      <c r="S44567" s="4">
        <v>43897</v>
      </c>
    </row>
    <row r="44568" spans="2:19">
      <c r="B44568" s="5" t="str">
        <f t="shared" si="696"/>
        <v>ESP43898</v>
      </c>
      <c r="F44568">
        <v>673</v>
      </c>
      <c r="G44568">
        <v>17</v>
      </c>
      <c r="L44568" s="9"/>
      <c r="R44568" t="s">
        <v>318</v>
      </c>
      <c r="S44568" s="4">
        <v>43898</v>
      </c>
    </row>
    <row r="44569" spans="2:19">
      <c r="B44569" s="5" t="str">
        <f t="shared" si="696"/>
        <v>ESP43899</v>
      </c>
      <c r="F44569">
        <v>1073</v>
      </c>
      <c r="G44569">
        <v>28</v>
      </c>
      <c r="L44569" s="9"/>
      <c r="R44569" t="s">
        <v>318</v>
      </c>
      <c r="S44569" s="4">
        <v>43899</v>
      </c>
    </row>
    <row r="44570" spans="2:19">
      <c r="B44570" s="5" t="str">
        <f t="shared" si="696"/>
        <v>ESP43900</v>
      </c>
      <c r="F44570">
        <v>1695</v>
      </c>
      <c r="G44570">
        <v>35</v>
      </c>
      <c r="L44570" s="9"/>
      <c r="R44570" t="s">
        <v>318</v>
      </c>
      <c r="S44570" s="4">
        <v>43900</v>
      </c>
    </row>
    <row r="44571" spans="2:19">
      <c r="B44571" s="5" t="str">
        <f t="shared" si="696"/>
        <v>ESP43901</v>
      </c>
      <c r="F44571">
        <v>2277</v>
      </c>
      <c r="G44571">
        <v>54</v>
      </c>
      <c r="L44571" s="9"/>
      <c r="R44571" t="s">
        <v>318</v>
      </c>
      <c r="S44571" s="4">
        <v>43901</v>
      </c>
    </row>
    <row r="44572" spans="2:19">
      <c r="B44572" s="5" t="str">
        <f t="shared" si="696"/>
        <v>ESP43902</v>
      </c>
      <c r="F44572">
        <v>2277</v>
      </c>
      <c r="G44572">
        <v>55</v>
      </c>
      <c r="L44572" s="9"/>
      <c r="R44572" t="s">
        <v>318</v>
      </c>
      <c r="S44572" s="4">
        <v>43902</v>
      </c>
    </row>
    <row r="44573" spans="2:19">
      <c r="B44573" s="5" t="str">
        <f t="shared" si="696"/>
        <v>ESP43903</v>
      </c>
      <c r="F44573">
        <v>5232</v>
      </c>
      <c r="G44573">
        <v>133</v>
      </c>
      <c r="L44573" s="9"/>
      <c r="R44573" t="s">
        <v>318</v>
      </c>
      <c r="S44573" s="4">
        <v>43903</v>
      </c>
    </row>
    <row r="44574" spans="2:19">
      <c r="B44574" s="5" t="str">
        <f t="shared" si="696"/>
        <v>ESP43904</v>
      </c>
      <c r="F44574">
        <v>6391</v>
      </c>
      <c r="G44574">
        <v>195</v>
      </c>
      <c r="L44574" s="9"/>
      <c r="R44574" t="s">
        <v>318</v>
      </c>
      <c r="S44574" s="4">
        <v>43904</v>
      </c>
    </row>
    <row r="44575" spans="2:19">
      <c r="B44575" s="5" t="str">
        <f t="shared" si="696"/>
        <v>ESP43905</v>
      </c>
      <c r="F44575">
        <v>7798</v>
      </c>
      <c r="G44575">
        <v>289</v>
      </c>
      <c r="L44575" s="9"/>
      <c r="R44575" t="s">
        <v>318</v>
      </c>
      <c r="S44575" s="4">
        <v>43905</v>
      </c>
    </row>
    <row r="44576" spans="2:19">
      <c r="B44576" s="5" t="str">
        <f t="shared" si="696"/>
        <v>ESP43906</v>
      </c>
      <c r="F44576">
        <v>9942</v>
      </c>
      <c r="G44576">
        <v>342</v>
      </c>
      <c r="L44576" s="9"/>
      <c r="R44576" t="s">
        <v>318</v>
      </c>
      <c r="S44576" s="4">
        <v>43906</v>
      </c>
    </row>
    <row r="44577" spans="2:19">
      <c r="B44577" s="5" t="str">
        <f t="shared" si="696"/>
        <v>ESP43907</v>
      </c>
      <c r="F44577">
        <v>11748</v>
      </c>
      <c r="G44577">
        <v>533</v>
      </c>
      <c r="L44577" s="9"/>
      <c r="R44577" t="s">
        <v>318</v>
      </c>
      <c r="S44577" s="4">
        <v>43907</v>
      </c>
    </row>
    <row r="44578" spans="2:19">
      <c r="B44578" s="5" t="str">
        <f t="shared" si="696"/>
        <v>ESP43908</v>
      </c>
      <c r="F44578">
        <v>13910</v>
      </c>
      <c r="G44578">
        <v>623</v>
      </c>
      <c r="L44578" s="9"/>
      <c r="R44578" t="s">
        <v>318</v>
      </c>
      <c r="S44578" s="4">
        <v>43908</v>
      </c>
    </row>
    <row r="44579" spans="2:19">
      <c r="B44579" s="5" t="str">
        <f t="shared" si="696"/>
        <v>ESP43909</v>
      </c>
      <c r="F44579">
        <v>17963</v>
      </c>
      <c r="G44579">
        <v>830</v>
      </c>
      <c r="L44579" s="9"/>
      <c r="R44579" t="s">
        <v>318</v>
      </c>
      <c r="S44579" s="4">
        <v>43909</v>
      </c>
    </row>
    <row r="44580" spans="2:19">
      <c r="B44580" s="5" t="str">
        <f t="shared" si="696"/>
        <v>ESP43910</v>
      </c>
      <c r="F44580">
        <v>20410</v>
      </c>
      <c r="G44580">
        <v>1043</v>
      </c>
      <c r="L44580" s="9"/>
      <c r="R44580" t="s">
        <v>318</v>
      </c>
      <c r="S44580" s="4">
        <v>43910</v>
      </c>
    </row>
    <row r="44581" spans="2:19">
      <c r="B44581" s="5" t="str">
        <f t="shared" si="696"/>
        <v>ESP43911</v>
      </c>
      <c r="F44581">
        <v>25374</v>
      </c>
      <c r="G44581">
        <v>1375</v>
      </c>
      <c r="L44581" s="9"/>
      <c r="R44581" t="s">
        <v>318</v>
      </c>
      <c r="S44581" s="4">
        <v>43911</v>
      </c>
    </row>
    <row r="44582" spans="2:19">
      <c r="B44582" s="5" t="str">
        <f t="shared" si="696"/>
        <v>ESP43912</v>
      </c>
      <c r="F44582">
        <v>28768</v>
      </c>
      <c r="G44582">
        <v>1772</v>
      </c>
      <c r="L44582" s="9"/>
      <c r="R44582" t="s">
        <v>318</v>
      </c>
      <c r="S44582" s="4">
        <v>43912</v>
      </c>
    </row>
    <row r="44583" spans="2:19">
      <c r="B44583" s="5" t="str">
        <f t="shared" si="696"/>
        <v>ESP43913</v>
      </c>
      <c r="F44583">
        <v>35136</v>
      </c>
      <c r="G44583">
        <v>2311</v>
      </c>
      <c r="L44583" s="9"/>
      <c r="R44583" t="s">
        <v>318</v>
      </c>
      <c r="S44583" s="4">
        <v>43913</v>
      </c>
    </row>
    <row r="44584" spans="2:19">
      <c r="B44584" s="5" t="str">
        <f t="shared" si="696"/>
        <v>ESP43914</v>
      </c>
      <c r="F44584">
        <v>39885</v>
      </c>
      <c r="G44584">
        <v>2808</v>
      </c>
      <c r="L44584" s="9"/>
      <c r="R44584" t="s">
        <v>318</v>
      </c>
      <c r="S44584" s="4">
        <v>43914</v>
      </c>
    </row>
    <row r="44585" spans="2:19">
      <c r="B44585" s="5" t="str">
        <f t="shared" si="696"/>
        <v>ESP43915</v>
      </c>
      <c r="F44585">
        <v>49515</v>
      </c>
      <c r="G44585">
        <v>3647</v>
      </c>
      <c r="L44585" s="9"/>
      <c r="R44585" t="s">
        <v>318</v>
      </c>
      <c r="S44585" s="4">
        <v>43915</v>
      </c>
    </row>
    <row r="44586" spans="2:19">
      <c r="B44586" s="5" t="str">
        <f t="shared" si="696"/>
        <v>ESP43916</v>
      </c>
      <c r="F44586">
        <v>57786</v>
      </c>
      <c r="G44586">
        <v>4365</v>
      </c>
      <c r="L44586" s="9"/>
      <c r="R44586" t="s">
        <v>318</v>
      </c>
      <c r="S44586" s="4">
        <v>43916</v>
      </c>
    </row>
    <row r="44587" spans="2:19">
      <c r="B44587" s="5" t="str">
        <f t="shared" si="696"/>
        <v>ESP43917</v>
      </c>
      <c r="F44587">
        <v>65719</v>
      </c>
      <c r="G44587">
        <v>5138</v>
      </c>
      <c r="L44587" s="9"/>
      <c r="R44587" t="s">
        <v>318</v>
      </c>
      <c r="S44587" s="4">
        <v>43917</v>
      </c>
    </row>
    <row r="44588" spans="2:19">
      <c r="B44588" s="5" t="str">
        <f t="shared" si="696"/>
        <v>ESP43918</v>
      </c>
      <c r="F44588">
        <v>73235</v>
      </c>
      <c r="G44588">
        <v>5982</v>
      </c>
      <c r="L44588" s="9"/>
      <c r="R44588" t="s">
        <v>318</v>
      </c>
      <c r="S44588" s="4">
        <v>43918</v>
      </c>
    </row>
    <row r="44589" spans="2:19">
      <c r="B44589" s="5" t="str">
        <f t="shared" si="696"/>
        <v>ESP43919</v>
      </c>
      <c r="F44589">
        <v>80110</v>
      </c>
      <c r="G44589">
        <v>6803</v>
      </c>
      <c r="L44589" s="9"/>
      <c r="R44589" t="s">
        <v>318</v>
      </c>
      <c r="S44589" s="4">
        <v>43919</v>
      </c>
    </row>
    <row r="44590" spans="2:19">
      <c r="B44590" s="5" t="str">
        <f t="shared" si="696"/>
        <v>ESP43920</v>
      </c>
      <c r="F44590">
        <v>87956</v>
      </c>
      <c r="G44590">
        <v>7716</v>
      </c>
      <c r="L44590" s="9"/>
      <c r="R44590" t="s">
        <v>318</v>
      </c>
      <c r="S44590" s="4">
        <v>43920</v>
      </c>
    </row>
    <row r="44591" spans="2:19">
      <c r="B44591" s="5" t="str">
        <f t="shared" si="696"/>
        <v>ESP43921</v>
      </c>
      <c r="F44591">
        <v>95923</v>
      </c>
      <c r="G44591">
        <v>8464</v>
      </c>
      <c r="L44591" s="9"/>
      <c r="R44591" t="s">
        <v>318</v>
      </c>
      <c r="S44591" s="4">
        <v>43921</v>
      </c>
    </row>
    <row r="44592" spans="2:19">
      <c r="B44592" s="5" t="str">
        <f t="shared" si="696"/>
        <v>ESP43922</v>
      </c>
      <c r="F44592">
        <v>104118</v>
      </c>
      <c r="G44592">
        <v>9387</v>
      </c>
      <c r="L44592" s="9"/>
      <c r="R44592" t="s">
        <v>318</v>
      </c>
      <c r="S44592" s="4">
        <v>43922</v>
      </c>
    </row>
    <row r="44593" spans="2:19">
      <c r="B44593" s="5" t="str">
        <f t="shared" si="696"/>
        <v>ESP43923</v>
      </c>
      <c r="F44593">
        <v>112065</v>
      </c>
      <c r="G44593">
        <v>10348</v>
      </c>
      <c r="L44593" s="9"/>
      <c r="R44593" t="s">
        <v>318</v>
      </c>
      <c r="S44593" s="4">
        <v>43923</v>
      </c>
    </row>
    <row r="44594" spans="2:19">
      <c r="B44594" s="5" t="str">
        <f t="shared" si="696"/>
        <v>ESP43924</v>
      </c>
      <c r="F44594">
        <v>119199</v>
      </c>
      <c r="G44594">
        <v>11198</v>
      </c>
      <c r="L44594" s="9"/>
      <c r="R44594" t="s">
        <v>318</v>
      </c>
      <c r="S44594" s="4">
        <v>43924</v>
      </c>
    </row>
    <row r="44595" spans="2:19">
      <c r="B44595" s="5" t="str">
        <f t="shared" si="696"/>
        <v>ESP43925</v>
      </c>
      <c r="F44595">
        <v>126168</v>
      </c>
      <c r="G44595">
        <v>11947</v>
      </c>
      <c r="L44595" s="9"/>
      <c r="R44595" t="s">
        <v>318</v>
      </c>
      <c r="S44595" s="4">
        <v>43925</v>
      </c>
    </row>
    <row r="44596" spans="2:19">
      <c r="B44596" s="5" t="str">
        <f t="shared" si="696"/>
        <v>ESP43926</v>
      </c>
      <c r="F44596">
        <v>131646</v>
      </c>
      <c r="G44596">
        <v>12641</v>
      </c>
      <c r="L44596" s="9"/>
      <c r="R44596" t="s">
        <v>318</v>
      </c>
      <c r="S44596" s="4">
        <v>43926</v>
      </c>
    </row>
    <row r="44597" spans="2:19">
      <c r="B44597" s="5" t="str">
        <f t="shared" si="696"/>
        <v>ESP43927</v>
      </c>
      <c r="F44597">
        <v>136675</v>
      </c>
      <c r="G44597">
        <v>13341</v>
      </c>
      <c r="L44597" s="9"/>
      <c r="R44597" t="s">
        <v>318</v>
      </c>
      <c r="S44597" s="4">
        <v>43927</v>
      </c>
    </row>
    <row r="44598" spans="2:19">
      <c r="B44598" s="5" t="str">
        <f t="shared" si="696"/>
        <v>ESP43928</v>
      </c>
      <c r="F44598">
        <v>141942</v>
      </c>
      <c r="G44598">
        <v>14045</v>
      </c>
      <c r="L44598" s="9"/>
      <c r="R44598" t="s">
        <v>318</v>
      </c>
      <c r="S44598" s="4">
        <v>43928</v>
      </c>
    </row>
    <row r="44599" spans="2:19">
      <c r="B44599" s="5" t="str">
        <f t="shared" si="696"/>
        <v>ESP43929</v>
      </c>
      <c r="F44599">
        <v>148220</v>
      </c>
      <c r="G44599">
        <v>14792</v>
      </c>
      <c r="L44599" s="9"/>
      <c r="R44599" t="s">
        <v>318</v>
      </c>
      <c r="S44599" s="4">
        <v>43929</v>
      </c>
    </row>
    <row r="44600" spans="2:19">
      <c r="B44600" s="5" t="str">
        <f t="shared" si="696"/>
        <v>ESP43930</v>
      </c>
      <c r="F44600">
        <v>153222</v>
      </c>
      <c r="G44600">
        <v>15447</v>
      </c>
      <c r="L44600" s="9"/>
      <c r="R44600" t="s">
        <v>318</v>
      </c>
      <c r="S44600" s="4">
        <v>43930</v>
      </c>
    </row>
    <row r="44601" spans="2:19">
      <c r="B44601" s="5" t="str">
        <f t="shared" si="696"/>
        <v>ESP43931</v>
      </c>
      <c r="F44601">
        <v>158273</v>
      </c>
      <c r="G44601">
        <v>16081</v>
      </c>
      <c r="L44601" s="9"/>
      <c r="R44601" t="s">
        <v>318</v>
      </c>
      <c r="S44601" s="4">
        <v>43931</v>
      </c>
    </row>
    <row r="44602" spans="2:19">
      <c r="B44602" s="5" t="str">
        <f t="shared" si="696"/>
        <v>ESP43932</v>
      </c>
      <c r="F44602">
        <v>163027</v>
      </c>
      <c r="G44602">
        <v>16606</v>
      </c>
      <c r="L44602" s="9"/>
      <c r="R44602" t="s">
        <v>318</v>
      </c>
      <c r="S44602" s="4">
        <v>43932</v>
      </c>
    </row>
    <row r="44603" spans="2:19">
      <c r="B44603" s="5" t="str">
        <f t="shared" si="696"/>
        <v>ESP43933</v>
      </c>
      <c r="F44603">
        <v>166831</v>
      </c>
      <c r="G44603">
        <v>17209</v>
      </c>
      <c r="L44603" s="9"/>
      <c r="R44603" t="s">
        <v>318</v>
      </c>
      <c r="S44603" s="4">
        <v>43933</v>
      </c>
    </row>
    <row r="44604" spans="2:19">
      <c r="B44604" s="5" t="str">
        <f t="shared" si="696"/>
        <v>ESP43934</v>
      </c>
      <c r="F44604">
        <v>170099</v>
      </c>
      <c r="G44604">
        <v>17756</v>
      </c>
      <c r="L44604" s="9"/>
      <c r="R44604" t="s">
        <v>318</v>
      </c>
      <c r="S44604" s="4">
        <v>43934</v>
      </c>
    </row>
    <row r="44605" spans="2:19">
      <c r="B44605" s="5" t="str">
        <f t="shared" si="696"/>
        <v>ESP43935</v>
      </c>
      <c r="F44605">
        <v>172541</v>
      </c>
      <c r="G44605">
        <v>18056</v>
      </c>
      <c r="L44605" s="9"/>
      <c r="R44605" t="s">
        <v>318</v>
      </c>
      <c r="S44605" s="4">
        <v>43935</v>
      </c>
    </row>
    <row r="44606" spans="2:19">
      <c r="B44606" s="5" t="str">
        <f t="shared" si="696"/>
        <v>ESP43936</v>
      </c>
      <c r="F44606">
        <v>177644</v>
      </c>
      <c r="G44606">
        <v>18708</v>
      </c>
      <c r="L44606" s="9"/>
      <c r="R44606" t="s">
        <v>318</v>
      </c>
      <c r="S44606" s="4">
        <v>43936</v>
      </c>
    </row>
    <row r="44607" spans="2:19">
      <c r="B44607" s="5" t="str">
        <f t="shared" si="696"/>
        <v>ESP43937</v>
      </c>
      <c r="F44607">
        <v>184948</v>
      </c>
      <c r="G44607">
        <v>19315</v>
      </c>
      <c r="L44607" s="9"/>
      <c r="R44607" t="s">
        <v>318</v>
      </c>
      <c r="S44607" s="4">
        <v>43937</v>
      </c>
    </row>
    <row r="44608" spans="2:19">
      <c r="B44608" s="5" t="str">
        <f t="shared" si="696"/>
        <v>ESP43938</v>
      </c>
      <c r="F44608">
        <v>190839</v>
      </c>
      <c r="G44608">
        <v>20002</v>
      </c>
      <c r="L44608" s="9"/>
      <c r="R44608" t="s">
        <v>318</v>
      </c>
      <c r="S44608" s="4">
        <v>43938</v>
      </c>
    </row>
    <row r="44609" spans="2:19">
      <c r="B44609" s="5" t="str">
        <f t="shared" si="696"/>
        <v>ESP43939</v>
      </c>
      <c r="F44609">
        <v>191726</v>
      </c>
      <c r="G44609">
        <v>20043</v>
      </c>
      <c r="L44609" s="9"/>
      <c r="R44609" t="s">
        <v>318</v>
      </c>
      <c r="S44609" s="4">
        <v>43939</v>
      </c>
    </row>
    <row r="44610" spans="2:19">
      <c r="B44610" s="5" t="str">
        <f t="shared" si="696"/>
        <v>ESP43940</v>
      </c>
      <c r="F44610">
        <v>198674</v>
      </c>
      <c r="G44610">
        <v>20453</v>
      </c>
      <c r="L44610" s="9"/>
      <c r="R44610" t="s">
        <v>318</v>
      </c>
      <c r="S44610" s="4">
        <v>43940</v>
      </c>
    </row>
    <row r="44611" spans="2:19">
      <c r="B44611" s="5" t="str">
        <f t="shared" ref="B44611:B44674" si="697">R44611&amp;S44611&amp;O44611</f>
        <v>ESP43941</v>
      </c>
      <c r="F44611">
        <v>200210</v>
      </c>
      <c r="G44611">
        <v>20852</v>
      </c>
      <c r="L44611" s="9"/>
      <c r="R44611" t="s">
        <v>318</v>
      </c>
      <c r="S44611" s="4">
        <v>43941</v>
      </c>
    </row>
    <row r="44612" spans="2:19">
      <c r="B44612" s="5" t="str">
        <f t="shared" si="697"/>
        <v>ESP43942</v>
      </c>
      <c r="F44612">
        <v>204178</v>
      </c>
      <c r="G44612">
        <v>21282</v>
      </c>
      <c r="L44612" s="9"/>
      <c r="R44612" t="s">
        <v>318</v>
      </c>
      <c r="S44612" s="4">
        <v>43942</v>
      </c>
    </row>
    <row r="44613" spans="2:19">
      <c r="B44613" s="5" t="str">
        <f t="shared" si="697"/>
        <v>ESP43943</v>
      </c>
      <c r="F44613">
        <v>208389</v>
      </c>
      <c r="G44613">
        <v>21717</v>
      </c>
      <c r="L44613" s="9"/>
      <c r="R44613" t="s">
        <v>318</v>
      </c>
      <c r="S44613" s="4">
        <v>43943</v>
      </c>
    </row>
    <row r="44614" spans="2:19">
      <c r="B44614" s="5" t="str">
        <f t="shared" si="697"/>
        <v>ESP43944</v>
      </c>
      <c r="F44614">
        <v>213024</v>
      </c>
      <c r="G44614">
        <v>22157</v>
      </c>
      <c r="L44614" s="9"/>
      <c r="R44614" t="s">
        <v>318</v>
      </c>
      <c r="S44614" s="4">
        <v>43944</v>
      </c>
    </row>
    <row r="44615" spans="2:19">
      <c r="B44615" s="5" t="str">
        <f t="shared" si="697"/>
        <v>ESP43945</v>
      </c>
      <c r="F44615">
        <v>202990</v>
      </c>
      <c r="G44615">
        <v>22524</v>
      </c>
      <c r="L44615" s="9"/>
      <c r="R44615" t="s">
        <v>318</v>
      </c>
      <c r="S44615" s="4">
        <v>43945</v>
      </c>
    </row>
    <row r="44616" spans="2:19">
      <c r="B44616" s="5" t="str">
        <f t="shared" si="697"/>
        <v>ESP43946</v>
      </c>
      <c r="F44616">
        <v>205905</v>
      </c>
      <c r="G44616">
        <v>22902</v>
      </c>
      <c r="L44616" s="9"/>
      <c r="R44616" t="s">
        <v>318</v>
      </c>
      <c r="S44616" s="4">
        <v>43946</v>
      </c>
    </row>
    <row r="44617" spans="2:19">
      <c r="B44617" s="5" t="str">
        <f t="shared" si="697"/>
        <v>ESP43947</v>
      </c>
      <c r="F44617">
        <v>207634</v>
      </c>
      <c r="G44617">
        <v>23190</v>
      </c>
      <c r="L44617" s="9"/>
      <c r="R44617" t="s">
        <v>318</v>
      </c>
      <c r="S44617" s="4">
        <v>43947</v>
      </c>
    </row>
    <row r="44618" spans="2:19">
      <c r="B44618" s="5" t="str">
        <f t="shared" si="697"/>
        <v>ESP43948</v>
      </c>
      <c r="F44618">
        <v>209465</v>
      </c>
      <c r="G44618">
        <v>23521</v>
      </c>
      <c r="L44618" s="9"/>
      <c r="R44618" t="s">
        <v>318</v>
      </c>
      <c r="S44618" s="4">
        <v>43948</v>
      </c>
    </row>
    <row r="44619" spans="2:19">
      <c r="B44619" s="5" t="str">
        <f t="shared" si="697"/>
        <v>ESP43949</v>
      </c>
      <c r="F44619">
        <v>210773</v>
      </c>
      <c r="G44619">
        <v>23822</v>
      </c>
      <c r="L44619" s="9"/>
      <c r="R44619" t="s">
        <v>318</v>
      </c>
      <c r="S44619" s="4">
        <v>43949</v>
      </c>
    </row>
    <row r="44620" spans="2:19">
      <c r="B44620" s="5" t="str">
        <f t="shared" si="697"/>
        <v>ESP43950</v>
      </c>
      <c r="F44620">
        <v>212917</v>
      </c>
      <c r="G44620">
        <v>24275</v>
      </c>
      <c r="L44620" s="9"/>
      <c r="R44620" t="s">
        <v>318</v>
      </c>
      <c r="S44620" s="4">
        <v>43950</v>
      </c>
    </row>
    <row r="44621" spans="2:19">
      <c r="B44621" s="5" t="str">
        <f t="shared" si="697"/>
        <v>ESP43951</v>
      </c>
      <c r="F44621">
        <v>213435</v>
      </c>
      <c r="G44621">
        <v>24543</v>
      </c>
      <c r="L44621" s="9"/>
      <c r="R44621" t="s">
        <v>318</v>
      </c>
      <c r="S44621" s="4">
        <v>43951</v>
      </c>
    </row>
    <row r="44622" spans="2:19">
      <c r="B44622" s="5" t="str">
        <f t="shared" si="697"/>
        <v>ESP43952</v>
      </c>
      <c r="F44622">
        <v>215216</v>
      </c>
      <c r="G44622">
        <v>24543</v>
      </c>
      <c r="L44622" s="9"/>
      <c r="R44622" t="s">
        <v>318</v>
      </c>
      <c r="S44622" s="4">
        <v>43952</v>
      </c>
    </row>
    <row r="44623" spans="2:19">
      <c r="B44623" s="5" t="str">
        <f t="shared" si="697"/>
        <v>ESP43953</v>
      </c>
      <c r="F44623">
        <v>216582</v>
      </c>
      <c r="G44623">
        <v>25100</v>
      </c>
      <c r="L44623" s="9"/>
      <c r="R44623" t="s">
        <v>318</v>
      </c>
      <c r="S44623" s="4">
        <v>43953</v>
      </c>
    </row>
    <row r="44624" spans="2:19">
      <c r="B44624" s="5" t="str">
        <f t="shared" si="697"/>
        <v>ESP43954</v>
      </c>
      <c r="F44624">
        <v>217466</v>
      </c>
      <c r="G44624">
        <v>25264</v>
      </c>
      <c r="L44624" s="9"/>
      <c r="R44624" t="s">
        <v>318</v>
      </c>
      <c r="S44624" s="4">
        <v>43954</v>
      </c>
    </row>
    <row r="44625" spans="2:19">
      <c r="B44625" s="5" t="str">
        <f t="shared" si="697"/>
        <v>ESP43955</v>
      </c>
      <c r="F44625">
        <v>218011</v>
      </c>
      <c r="G44625">
        <v>25428</v>
      </c>
      <c r="L44625" s="9"/>
      <c r="R44625" t="s">
        <v>318</v>
      </c>
      <c r="S44625" s="4">
        <v>43955</v>
      </c>
    </row>
    <row r="44626" spans="2:19">
      <c r="B44626" s="5" t="str">
        <f t="shared" si="697"/>
        <v>ESP43956</v>
      </c>
      <c r="F44626">
        <v>219329</v>
      </c>
      <c r="G44626">
        <v>25613</v>
      </c>
      <c r="L44626" s="9"/>
      <c r="R44626" t="s">
        <v>318</v>
      </c>
      <c r="S44626" s="4">
        <v>43956</v>
      </c>
    </row>
    <row r="44627" spans="2:19">
      <c r="B44627" s="5" t="str">
        <f t="shared" si="697"/>
        <v>ESP43957</v>
      </c>
      <c r="F44627">
        <v>220325</v>
      </c>
      <c r="G44627">
        <v>25857</v>
      </c>
      <c r="L44627" s="9"/>
      <c r="R44627" t="s">
        <v>318</v>
      </c>
      <c r="S44627" s="4">
        <v>43957</v>
      </c>
    </row>
    <row r="44628" spans="2:19">
      <c r="B44628" s="5" t="str">
        <f t="shared" si="697"/>
        <v>ESP43958</v>
      </c>
      <c r="F44628">
        <v>221447</v>
      </c>
      <c r="G44628">
        <v>26070</v>
      </c>
      <c r="L44628" s="9"/>
      <c r="R44628" t="s">
        <v>318</v>
      </c>
      <c r="S44628" s="4">
        <v>43958</v>
      </c>
    </row>
    <row r="44629" spans="2:19">
      <c r="B44629" s="5" t="str">
        <f t="shared" si="697"/>
        <v>ESP43959</v>
      </c>
      <c r="F44629">
        <v>222857</v>
      </c>
      <c r="G44629">
        <v>26299</v>
      </c>
      <c r="L44629" s="9"/>
      <c r="R44629" t="s">
        <v>318</v>
      </c>
      <c r="S44629" s="4">
        <v>43959</v>
      </c>
    </row>
    <row r="44630" spans="2:19">
      <c r="B44630" s="5" t="str">
        <f t="shared" si="697"/>
        <v>ESP43960</v>
      </c>
      <c r="F44630">
        <v>223578</v>
      </c>
      <c r="G44630">
        <v>26478</v>
      </c>
      <c r="L44630" s="9"/>
      <c r="R44630" t="s">
        <v>318</v>
      </c>
      <c r="S44630" s="4">
        <v>43960</v>
      </c>
    </row>
    <row r="44631" spans="2:19">
      <c r="B44631" s="5" t="str">
        <f t="shared" si="697"/>
        <v>ESP43961</v>
      </c>
      <c r="F44631">
        <v>224350</v>
      </c>
      <c r="G44631">
        <v>26621</v>
      </c>
      <c r="L44631" s="9"/>
      <c r="R44631" t="s">
        <v>318</v>
      </c>
      <c r="S44631" s="4">
        <v>43961</v>
      </c>
    </row>
    <row r="44632" spans="2:19">
      <c r="B44632" s="5" t="str">
        <f t="shared" si="697"/>
        <v>ESP43962</v>
      </c>
      <c r="F44632">
        <v>227436</v>
      </c>
      <c r="G44632">
        <v>26744</v>
      </c>
      <c r="L44632" s="9"/>
      <c r="R44632" t="s">
        <v>318</v>
      </c>
      <c r="S44632" s="4">
        <v>43962</v>
      </c>
    </row>
    <row r="44633" spans="2:19">
      <c r="B44633" s="5" t="str">
        <f t="shared" si="697"/>
        <v>ESP43963</v>
      </c>
      <c r="F44633">
        <v>228030</v>
      </c>
      <c r="G44633">
        <v>26920</v>
      </c>
      <c r="L44633" s="9"/>
      <c r="R44633" t="s">
        <v>318</v>
      </c>
      <c r="S44633" s="4">
        <v>43963</v>
      </c>
    </row>
    <row r="44634" spans="2:19">
      <c r="B44634" s="5" t="str">
        <f t="shared" si="697"/>
        <v>ESP43964</v>
      </c>
      <c r="F44634">
        <v>228691</v>
      </c>
      <c r="G44634">
        <v>27104</v>
      </c>
      <c r="L44634" s="9"/>
      <c r="R44634" t="s">
        <v>318</v>
      </c>
      <c r="S44634" s="4">
        <v>43964</v>
      </c>
    </row>
    <row r="44635" spans="2:19">
      <c r="B44635" s="5" t="str">
        <f t="shared" si="697"/>
        <v>ESP43965</v>
      </c>
      <c r="F44635">
        <v>229540</v>
      </c>
      <c r="G44635">
        <v>27321</v>
      </c>
      <c r="L44635" s="9"/>
      <c r="R44635" t="s">
        <v>318</v>
      </c>
      <c r="S44635" s="4">
        <v>43965</v>
      </c>
    </row>
    <row r="44636" spans="2:19">
      <c r="B44636" s="5" t="str">
        <f t="shared" si="697"/>
        <v>ESP43966</v>
      </c>
      <c r="F44636">
        <v>230183</v>
      </c>
      <c r="G44636">
        <v>27459</v>
      </c>
      <c r="L44636" s="9"/>
      <c r="R44636" t="s">
        <v>318</v>
      </c>
      <c r="S44636" s="4">
        <v>43966</v>
      </c>
    </row>
    <row r="44637" spans="2:19">
      <c r="B44637" s="5" t="str">
        <f t="shared" si="697"/>
        <v>ESP43967</v>
      </c>
      <c r="F44637">
        <v>230698</v>
      </c>
      <c r="G44637">
        <v>27563</v>
      </c>
      <c r="L44637" s="9"/>
      <c r="R44637" t="s">
        <v>318</v>
      </c>
      <c r="S44637" s="4">
        <v>43967</v>
      </c>
    </row>
    <row r="44638" spans="2:19">
      <c r="B44638" s="5" t="str">
        <f t="shared" si="697"/>
        <v>ESP43968</v>
      </c>
      <c r="F44638">
        <v>230698</v>
      </c>
      <c r="G44638">
        <v>27563</v>
      </c>
      <c r="L44638" s="9"/>
      <c r="R44638" t="s">
        <v>318</v>
      </c>
      <c r="S44638" s="4">
        <v>43968</v>
      </c>
    </row>
    <row r="44639" spans="2:19">
      <c r="B44639" s="5" t="str">
        <f t="shared" si="697"/>
        <v>ESP43969</v>
      </c>
      <c r="F44639">
        <v>231606</v>
      </c>
      <c r="G44639">
        <v>27709</v>
      </c>
      <c r="L44639" s="9"/>
      <c r="R44639" t="s">
        <v>318</v>
      </c>
      <c r="S44639" s="4">
        <v>43969</v>
      </c>
    </row>
    <row r="44640" spans="2:19">
      <c r="B44640" s="5" t="str">
        <f t="shared" si="697"/>
        <v>ESP43970</v>
      </c>
      <c r="F44640">
        <v>232037</v>
      </c>
      <c r="G44640">
        <v>27778</v>
      </c>
      <c r="L44640" s="9"/>
      <c r="R44640" t="s">
        <v>318</v>
      </c>
      <c r="S44640" s="4">
        <v>43970</v>
      </c>
    </row>
    <row r="44641" spans="2:19">
      <c r="B44641" s="5" t="str">
        <f t="shared" si="697"/>
        <v>ESP43971</v>
      </c>
      <c r="F44641">
        <v>232555</v>
      </c>
      <c r="G44641">
        <v>27888</v>
      </c>
      <c r="L44641" s="9"/>
      <c r="R44641" t="s">
        <v>318</v>
      </c>
      <c r="S44641" s="4">
        <v>43971</v>
      </c>
    </row>
    <row r="44642" spans="2:19">
      <c r="B44642" s="5" t="str">
        <f t="shared" si="697"/>
        <v>ESP43972</v>
      </c>
      <c r="F44642">
        <v>233037</v>
      </c>
      <c r="G44642">
        <v>27940</v>
      </c>
      <c r="L44642" s="9"/>
      <c r="R44642" t="s">
        <v>318</v>
      </c>
      <c r="S44642" s="4">
        <v>43972</v>
      </c>
    </row>
    <row r="44643" spans="2:19">
      <c r="B44643" s="5" t="str">
        <f t="shared" si="697"/>
        <v>ESP43973</v>
      </c>
      <c r="F44643">
        <v>234824</v>
      </c>
      <c r="G44643">
        <v>28628</v>
      </c>
      <c r="L44643" s="9"/>
      <c r="R44643" t="s">
        <v>318</v>
      </c>
      <c r="S44643" s="4">
        <v>43973</v>
      </c>
    </row>
    <row r="44644" spans="2:19">
      <c r="B44644" s="5" t="str">
        <f t="shared" si="697"/>
        <v>ESP43974</v>
      </c>
      <c r="F44644">
        <v>235290</v>
      </c>
      <c r="G44644">
        <v>28678</v>
      </c>
      <c r="L44644" s="9"/>
      <c r="R44644" t="s">
        <v>318</v>
      </c>
      <c r="S44644" s="4">
        <v>43974</v>
      </c>
    </row>
    <row r="44645" spans="2:19">
      <c r="B44645" s="5" t="str">
        <f t="shared" si="697"/>
        <v>ESP43975</v>
      </c>
      <c r="F44645">
        <v>235772</v>
      </c>
      <c r="G44645">
        <v>28752</v>
      </c>
      <c r="L44645" s="9"/>
      <c r="R44645" t="s">
        <v>318</v>
      </c>
      <c r="S44645" s="4">
        <v>43975</v>
      </c>
    </row>
    <row r="44646" spans="2:19">
      <c r="B44646" s="5" t="str">
        <f t="shared" si="697"/>
        <v>ESP43976</v>
      </c>
      <c r="F44646">
        <v>235400</v>
      </c>
      <c r="G44646">
        <v>26834</v>
      </c>
      <c r="L44646" s="9"/>
      <c r="R44646" t="s">
        <v>318</v>
      </c>
      <c r="S44646" s="4">
        <v>43976</v>
      </c>
    </row>
    <row r="44647" spans="2:19">
      <c r="B44647" s="5" t="str">
        <f t="shared" si="697"/>
        <v>ESP43977</v>
      </c>
      <c r="F44647">
        <v>236259</v>
      </c>
      <c r="G44647">
        <v>27117</v>
      </c>
      <c r="L44647" s="9"/>
      <c r="R44647" t="s">
        <v>318</v>
      </c>
      <c r="S44647" s="4">
        <v>43977</v>
      </c>
    </row>
    <row r="44648" spans="2:19">
      <c r="B44648" s="5" t="str">
        <f t="shared" si="697"/>
        <v>ESP43978</v>
      </c>
      <c r="F44648">
        <v>236259</v>
      </c>
      <c r="G44648">
        <v>27117</v>
      </c>
      <c r="L44648" s="9"/>
      <c r="R44648" t="s">
        <v>318</v>
      </c>
      <c r="S44648" s="4">
        <v>43978</v>
      </c>
    </row>
    <row r="44649" spans="2:19">
      <c r="B44649" s="5" t="str">
        <f t="shared" si="697"/>
        <v>ESP43979</v>
      </c>
      <c r="F44649">
        <v>237906</v>
      </c>
      <c r="G44649">
        <v>27119</v>
      </c>
      <c r="L44649" s="9"/>
      <c r="R44649" t="s">
        <v>318</v>
      </c>
      <c r="S44649" s="4">
        <v>43979</v>
      </c>
    </row>
    <row r="44650" spans="2:19">
      <c r="B44650" s="5" t="str">
        <f t="shared" si="697"/>
        <v>ESP43980</v>
      </c>
      <c r="F44650">
        <v>238564</v>
      </c>
      <c r="G44650">
        <v>27121</v>
      </c>
      <c r="L44650" s="9"/>
      <c r="R44650" t="s">
        <v>318</v>
      </c>
      <c r="S44650" s="4">
        <v>43980</v>
      </c>
    </row>
    <row r="44651" spans="2:19">
      <c r="B44651" s="5" t="str">
        <f t="shared" si="697"/>
        <v>ESP43981</v>
      </c>
      <c r="F44651">
        <v>239228</v>
      </c>
      <c r="G44651">
        <v>27125</v>
      </c>
      <c r="L44651" s="9"/>
      <c r="R44651" t="s">
        <v>318</v>
      </c>
      <c r="S44651" s="4">
        <v>43981</v>
      </c>
    </row>
    <row r="44652" spans="2:19">
      <c r="B44652" s="5" t="str">
        <f t="shared" si="697"/>
        <v>ESP43982</v>
      </c>
      <c r="F44652">
        <v>239479</v>
      </c>
      <c r="G44652">
        <v>27127</v>
      </c>
      <c r="L44652" s="9"/>
      <c r="R44652" t="s">
        <v>318</v>
      </c>
      <c r="S44652" s="4">
        <v>43982</v>
      </c>
    </row>
    <row r="44653" spans="2:19">
      <c r="B44653" s="5" t="str">
        <f t="shared" si="697"/>
        <v>ESP43983</v>
      </c>
      <c r="F44653">
        <v>239638</v>
      </c>
      <c r="G44653">
        <v>27127</v>
      </c>
      <c r="L44653" s="9"/>
      <c r="R44653" t="s">
        <v>318</v>
      </c>
      <c r="S44653" s="4">
        <v>43983</v>
      </c>
    </row>
    <row r="44654" spans="2:19">
      <c r="B44654" s="5" t="str">
        <f t="shared" si="697"/>
        <v>ESP43984</v>
      </c>
      <c r="F44654">
        <v>239932</v>
      </c>
      <c r="G44654">
        <v>27127</v>
      </c>
      <c r="L44654" s="9"/>
      <c r="R44654" t="s">
        <v>318</v>
      </c>
      <c r="S44654" s="4">
        <v>43984</v>
      </c>
    </row>
    <row r="44655" spans="2:19">
      <c r="B44655" s="5" t="str">
        <f t="shared" si="697"/>
        <v>ESP43985</v>
      </c>
      <c r="F44655">
        <v>240326</v>
      </c>
      <c r="G44655">
        <v>27128</v>
      </c>
      <c r="L44655" s="9"/>
      <c r="R44655" t="s">
        <v>318</v>
      </c>
      <c r="S44655" s="4">
        <v>43985</v>
      </c>
    </row>
    <row r="44656" spans="2:19">
      <c r="B44656" s="5" t="str">
        <f t="shared" si="697"/>
        <v>ESP43986</v>
      </c>
      <c r="F44656">
        <v>240660</v>
      </c>
      <c r="G44656">
        <v>27133</v>
      </c>
      <c r="L44656" s="9"/>
      <c r="R44656" t="s">
        <v>318</v>
      </c>
      <c r="S44656" s="4">
        <v>43986</v>
      </c>
    </row>
    <row r="44657" spans="2:19">
      <c r="B44657" s="5" t="str">
        <f t="shared" si="697"/>
        <v>ESP43987</v>
      </c>
      <c r="F44657">
        <v>240978</v>
      </c>
      <c r="G44657">
        <v>27134</v>
      </c>
      <c r="L44657" s="9"/>
      <c r="R44657" t="s">
        <v>318</v>
      </c>
      <c r="S44657" s="4">
        <v>43987</v>
      </c>
    </row>
    <row r="44658" spans="2:19">
      <c r="B44658" s="5" t="str">
        <f t="shared" si="697"/>
        <v>ESP43988</v>
      </c>
      <c r="F44658">
        <v>241310</v>
      </c>
      <c r="G44658">
        <v>27135</v>
      </c>
      <c r="L44658" s="9"/>
      <c r="R44658" t="s">
        <v>318</v>
      </c>
      <c r="S44658" s="4">
        <v>43988</v>
      </c>
    </row>
    <row r="44659" spans="2:19">
      <c r="B44659" s="5" t="str">
        <f t="shared" si="697"/>
        <v>ESP43989</v>
      </c>
      <c r="F44659">
        <v>241550</v>
      </c>
      <c r="G44659">
        <v>27136</v>
      </c>
      <c r="L44659" s="9"/>
      <c r="R44659" t="s">
        <v>318</v>
      </c>
      <c r="S44659" s="4">
        <v>43989</v>
      </c>
    </row>
    <row r="44660" spans="2:19">
      <c r="B44660" s="5" t="str">
        <f t="shared" si="697"/>
        <v>ESP43990</v>
      </c>
      <c r="F44660">
        <v>241717</v>
      </c>
      <c r="G44660">
        <v>27136</v>
      </c>
      <c r="L44660" s="9"/>
      <c r="R44660" t="s">
        <v>318</v>
      </c>
      <c r="S44660" s="4">
        <v>43990</v>
      </c>
    </row>
    <row r="44661" spans="2:19">
      <c r="B44661" s="5" t="str">
        <f t="shared" si="697"/>
        <v>ESP43991</v>
      </c>
      <c r="F44661">
        <v>241966</v>
      </c>
      <c r="G44661">
        <v>27136</v>
      </c>
      <c r="L44661" s="9"/>
      <c r="R44661" t="s">
        <v>318</v>
      </c>
      <c r="S44661" s="4">
        <v>43991</v>
      </c>
    </row>
    <row r="44662" spans="2:19">
      <c r="B44662" s="5" t="str">
        <f t="shared" si="697"/>
        <v>ESP43992</v>
      </c>
      <c r="F44662">
        <v>242280</v>
      </c>
      <c r="G44662">
        <v>27136</v>
      </c>
      <c r="L44662" s="9"/>
      <c r="R44662" t="s">
        <v>318</v>
      </c>
      <c r="S44662" s="4">
        <v>43992</v>
      </c>
    </row>
    <row r="44663" spans="2:19">
      <c r="B44663" s="5" t="str">
        <f t="shared" si="697"/>
        <v>ESP43993</v>
      </c>
      <c r="F44663">
        <v>242707</v>
      </c>
      <c r="G44663">
        <v>27136</v>
      </c>
      <c r="L44663" s="9"/>
      <c r="R44663" t="s">
        <v>318</v>
      </c>
      <c r="S44663" s="4">
        <v>43993</v>
      </c>
    </row>
    <row r="44664" spans="2:19">
      <c r="B44664" s="5" t="str">
        <f t="shared" si="697"/>
        <v>ESP43994</v>
      </c>
      <c r="F44664">
        <v>243209</v>
      </c>
      <c r="G44664">
        <v>27136</v>
      </c>
      <c r="L44664" s="9"/>
      <c r="R44664" t="s">
        <v>318</v>
      </c>
      <c r="S44664" s="4">
        <v>43994</v>
      </c>
    </row>
    <row r="44665" spans="2:19">
      <c r="B44665" s="5" t="str">
        <f t="shared" si="697"/>
        <v>ESP43995</v>
      </c>
      <c r="F44665">
        <v>243605</v>
      </c>
      <c r="G44665">
        <v>27136</v>
      </c>
      <c r="L44665" s="9"/>
      <c r="R44665" t="s">
        <v>318</v>
      </c>
      <c r="S44665" s="4">
        <v>43995</v>
      </c>
    </row>
    <row r="44666" spans="2:19">
      <c r="B44666" s="5" t="str">
        <f t="shared" si="697"/>
        <v>ESP43996</v>
      </c>
      <c r="F44666">
        <v>243928</v>
      </c>
      <c r="G44666">
        <v>27136</v>
      </c>
      <c r="L44666" s="9"/>
      <c r="R44666" t="s">
        <v>318</v>
      </c>
      <c r="S44666" s="4">
        <v>43996</v>
      </c>
    </row>
    <row r="44667" spans="2:19">
      <c r="B44667" s="5" t="str">
        <f t="shared" si="697"/>
        <v>ESP43997</v>
      </c>
      <c r="F44667">
        <v>244109</v>
      </c>
      <c r="G44667">
        <v>27136</v>
      </c>
      <c r="L44667" s="9"/>
      <c r="R44667" t="s">
        <v>318</v>
      </c>
      <c r="S44667" s="4">
        <v>43997</v>
      </c>
    </row>
    <row r="44668" spans="2:19">
      <c r="B44668" s="5" t="str">
        <f t="shared" si="697"/>
        <v>ESP43998</v>
      </c>
      <c r="F44668">
        <v>244328</v>
      </c>
      <c r="G44668">
        <v>27136</v>
      </c>
      <c r="L44668" s="9"/>
      <c r="R44668" t="s">
        <v>318</v>
      </c>
      <c r="S44668" s="4">
        <v>43998</v>
      </c>
    </row>
    <row r="44669" spans="2:19">
      <c r="B44669" s="5" t="str">
        <f t="shared" si="697"/>
        <v>ESP43999</v>
      </c>
      <c r="F44669">
        <v>244683</v>
      </c>
      <c r="G44669">
        <v>27136</v>
      </c>
      <c r="L44669" s="9"/>
      <c r="R44669" t="s">
        <v>318</v>
      </c>
      <c r="S44669" s="4">
        <v>43999</v>
      </c>
    </row>
    <row r="44670" spans="2:19">
      <c r="B44670" s="5" t="str">
        <f t="shared" si="697"/>
        <v>ESP44000</v>
      </c>
      <c r="F44670">
        <v>245268</v>
      </c>
      <c r="G44670">
        <v>27136</v>
      </c>
      <c r="L44670" s="9"/>
      <c r="R44670" t="s">
        <v>318</v>
      </c>
      <c r="S44670" s="4">
        <v>44000</v>
      </c>
    </row>
    <row r="44671" spans="2:19">
      <c r="B44671" s="5" t="str">
        <f t="shared" si="697"/>
        <v>ESP44001</v>
      </c>
      <c r="F44671">
        <v>245575</v>
      </c>
      <c r="G44671">
        <v>28315</v>
      </c>
      <c r="L44671" s="9"/>
      <c r="R44671" t="s">
        <v>318</v>
      </c>
      <c r="S44671" s="4">
        <v>44001</v>
      </c>
    </row>
    <row r="44672" spans="2:19">
      <c r="B44672" s="5" t="str">
        <f t="shared" si="697"/>
        <v>ESP44002</v>
      </c>
      <c r="F44672">
        <v>245938</v>
      </c>
      <c r="G44672">
        <v>28322</v>
      </c>
      <c r="L44672" s="9"/>
      <c r="R44672" t="s">
        <v>318</v>
      </c>
      <c r="S44672" s="4">
        <v>44002</v>
      </c>
    </row>
    <row r="44673" spans="2:19">
      <c r="B44673" s="5" t="str">
        <f t="shared" si="697"/>
        <v>ESP44003</v>
      </c>
      <c r="F44673">
        <v>246272</v>
      </c>
      <c r="G44673">
        <v>28323</v>
      </c>
      <c r="L44673" s="9"/>
      <c r="R44673" t="s">
        <v>318</v>
      </c>
      <c r="S44673" s="4">
        <v>44003</v>
      </c>
    </row>
    <row r="44674" spans="2:19">
      <c r="B44674" s="5" t="str">
        <f t="shared" si="697"/>
        <v>ESP44004</v>
      </c>
      <c r="F44674">
        <v>246504</v>
      </c>
      <c r="G44674">
        <v>28324</v>
      </c>
      <c r="L44674" s="9"/>
      <c r="R44674" t="s">
        <v>318</v>
      </c>
      <c r="S44674" s="4">
        <v>44004</v>
      </c>
    </row>
    <row r="44675" spans="2:19">
      <c r="B44675" s="5" t="str">
        <f t="shared" ref="B44675:B44738" si="698">R44675&amp;S44675&amp;O44675</f>
        <v>ESP44005</v>
      </c>
      <c r="F44675">
        <v>246752</v>
      </c>
      <c r="G44675">
        <v>28325</v>
      </c>
      <c r="L44675" s="9"/>
      <c r="R44675" t="s">
        <v>318</v>
      </c>
      <c r="S44675" s="4">
        <v>44005</v>
      </c>
    </row>
    <row r="44676" spans="2:19">
      <c r="B44676" s="5" t="str">
        <f t="shared" si="698"/>
        <v>ESP44006</v>
      </c>
      <c r="F44676">
        <v>247086</v>
      </c>
      <c r="G44676">
        <v>28327</v>
      </c>
      <c r="L44676" s="9"/>
      <c r="R44676" t="s">
        <v>318</v>
      </c>
      <c r="S44676" s="4">
        <v>44006</v>
      </c>
    </row>
    <row r="44677" spans="2:19">
      <c r="B44677" s="5" t="str">
        <f t="shared" si="698"/>
        <v>ESP44007</v>
      </c>
      <c r="F44677">
        <v>247486</v>
      </c>
      <c r="G44677">
        <v>28330</v>
      </c>
      <c r="L44677" s="9"/>
      <c r="R44677" t="s">
        <v>318</v>
      </c>
      <c r="S44677" s="4">
        <v>44007</v>
      </c>
    </row>
    <row r="44678" spans="2:19">
      <c r="B44678" s="5" t="str">
        <f t="shared" si="698"/>
        <v>ESP44008</v>
      </c>
      <c r="F44678">
        <v>247905</v>
      </c>
      <c r="G44678">
        <v>28338</v>
      </c>
      <c r="L44678" s="9"/>
      <c r="R44678" t="s">
        <v>318</v>
      </c>
      <c r="S44678" s="4">
        <v>44008</v>
      </c>
    </row>
    <row r="44679" spans="2:19">
      <c r="B44679" s="5" t="str">
        <f t="shared" si="698"/>
        <v>ESP44009</v>
      </c>
      <c r="F44679">
        <v>248469</v>
      </c>
      <c r="G44679">
        <v>28341</v>
      </c>
      <c r="L44679" s="9"/>
      <c r="R44679" t="s">
        <v>318</v>
      </c>
      <c r="S44679" s="4">
        <v>44009</v>
      </c>
    </row>
    <row r="44680" spans="2:19">
      <c r="B44680" s="5" t="str">
        <f t="shared" si="698"/>
        <v>ESP44010</v>
      </c>
      <c r="F44680">
        <v>248770</v>
      </c>
      <c r="G44680">
        <v>28343</v>
      </c>
      <c r="L44680" s="9"/>
      <c r="R44680" t="s">
        <v>318</v>
      </c>
      <c r="S44680" s="4">
        <v>44010</v>
      </c>
    </row>
    <row r="44681" spans="2:19">
      <c r="B44681" s="5" t="str">
        <f t="shared" si="698"/>
        <v>ESP44011</v>
      </c>
      <c r="F44681">
        <v>248970</v>
      </c>
      <c r="G44681">
        <v>28346</v>
      </c>
      <c r="L44681" s="9"/>
      <c r="R44681" t="s">
        <v>318</v>
      </c>
      <c r="S44681" s="4">
        <v>44011</v>
      </c>
    </row>
    <row r="44682" spans="2:19">
      <c r="B44682" s="5" t="str">
        <f t="shared" si="698"/>
        <v>ESP44012</v>
      </c>
      <c r="F44682">
        <v>249271</v>
      </c>
      <c r="G44682">
        <v>28355</v>
      </c>
      <c r="L44682" s="9"/>
      <c r="R44682" t="s">
        <v>318</v>
      </c>
      <c r="S44682" s="4">
        <v>44012</v>
      </c>
    </row>
    <row r="44683" spans="2:19">
      <c r="B44683" s="5" t="str">
        <f t="shared" si="698"/>
        <v>ESP44013</v>
      </c>
      <c r="F44683">
        <v>249659</v>
      </c>
      <c r="G44683">
        <v>28364</v>
      </c>
      <c r="L44683" s="9"/>
      <c r="R44683" t="s">
        <v>318</v>
      </c>
      <c r="S44683" s="4">
        <v>44013</v>
      </c>
    </row>
    <row r="44684" spans="2:19">
      <c r="B44684" s="5" t="str">
        <f t="shared" si="698"/>
        <v>ESP44014</v>
      </c>
      <c r="F44684">
        <v>250103</v>
      </c>
      <c r="G44684">
        <v>28368</v>
      </c>
      <c r="L44684" s="9"/>
      <c r="R44684" t="s">
        <v>318</v>
      </c>
      <c r="S44684" s="4">
        <v>44014</v>
      </c>
    </row>
    <row r="44685" spans="2:19">
      <c r="B44685" s="5" t="str">
        <f t="shared" si="698"/>
        <v>ESP44015</v>
      </c>
      <c r="F44685">
        <v>250545</v>
      </c>
      <c r="G44685">
        <v>28385</v>
      </c>
      <c r="L44685" s="9"/>
      <c r="R44685" t="s">
        <v>318</v>
      </c>
      <c r="S44685" s="4">
        <v>44015</v>
      </c>
    </row>
    <row r="44686" spans="2:19">
      <c r="B44686" s="5" t="str">
        <f t="shared" si="698"/>
        <v>ESP44016</v>
      </c>
      <c r="F44686">
        <v>250545</v>
      </c>
      <c r="G44686">
        <v>28385</v>
      </c>
      <c r="L44686" s="9"/>
      <c r="R44686" t="s">
        <v>318</v>
      </c>
      <c r="S44686" s="4">
        <v>44016</v>
      </c>
    </row>
    <row r="44687" spans="2:19">
      <c r="B44687" s="5" t="str">
        <f t="shared" si="698"/>
        <v>ESP44017</v>
      </c>
      <c r="F44687">
        <v>250545</v>
      </c>
      <c r="G44687">
        <v>28385</v>
      </c>
      <c r="L44687" s="9"/>
      <c r="R44687" t="s">
        <v>318</v>
      </c>
      <c r="S44687" s="4">
        <v>44017</v>
      </c>
    </row>
    <row r="44688" spans="2:19">
      <c r="B44688" s="5" t="str">
        <f t="shared" si="698"/>
        <v>ESP44018</v>
      </c>
      <c r="F44688">
        <v>251789</v>
      </c>
      <c r="G44688">
        <v>28388</v>
      </c>
      <c r="L44688" s="9"/>
      <c r="R44688" t="s">
        <v>318</v>
      </c>
      <c r="S44688" s="4">
        <v>44018</v>
      </c>
    </row>
    <row r="44689" spans="2:19">
      <c r="B44689" s="5" t="str">
        <f t="shared" si="698"/>
        <v>ESP44019</v>
      </c>
      <c r="F44689">
        <v>252130</v>
      </c>
      <c r="G44689">
        <v>28392</v>
      </c>
      <c r="L44689" s="9"/>
      <c r="R44689" t="s">
        <v>318</v>
      </c>
      <c r="S44689" s="4">
        <v>44019</v>
      </c>
    </row>
    <row r="44690" spans="2:19">
      <c r="B44690" s="5" t="str">
        <f t="shared" si="698"/>
        <v>ESP44020</v>
      </c>
      <c r="F44690">
        <v>252513</v>
      </c>
      <c r="G44690">
        <v>28396</v>
      </c>
      <c r="L44690" s="9"/>
      <c r="R44690" t="s">
        <v>318</v>
      </c>
      <c r="S44690" s="4">
        <v>44020</v>
      </c>
    </row>
    <row r="44691" spans="2:19">
      <c r="B44691" s="5" t="str">
        <f t="shared" si="698"/>
        <v>ESP44021</v>
      </c>
      <c r="F44691">
        <v>253056</v>
      </c>
      <c r="G44691">
        <v>28401</v>
      </c>
      <c r="L44691" s="9"/>
      <c r="R44691" t="s">
        <v>318</v>
      </c>
      <c r="S44691" s="4">
        <v>44021</v>
      </c>
    </row>
    <row r="44692" spans="2:19">
      <c r="B44692" s="5" t="str">
        <f t="shared" si="698"/>
        <v>ESP44022</v>
      </c>
      <c r="F44692">
        <v>253908</v>
      </c>
      <c r="G44692">
        <v>28403</v>
      </c>
      <c r="L44692" s="9"/>
      <c r="R44692" t="s">
        <v>318</v>
      </c>
      <c r="S44692" s="4">
        <v>44022</v>
      </c>
    </row>
    <row r="44693" spans="2:19">
      <c r="B44693" s="5" t="str">
        <f t="shared" si="698"/>
        <v>ESP44023</v>
      </c>
      <c r="F44693">
        <v>253908</v>
      </c>
      <c r="G44693">
        <v>28403</v>
      </c>
      <c r="L44693" s="9"/>
      <c r="R44693" t="s">
        <v>318</v>
      </c>
      <c r="S44693" s="4">
        <v>44023</v>
      </c>
    </row>
    <row r="44694" spans="2:19">
      <c r="B44694" s="5" t="str">
        <f t="shared" si="698"/>
        <v>ESP44024</v>
      </c>
      <c r="F44694">
        <v>253908</v>
      </c>
      <c r="G44694">
        <v>28403</v>
      </c>
      <c r="L44694" s="9"/>
      <c r="R44694" t="s">
        <v>318</v>
      </c>
      <c r="S44694" s="4">
        <v>44024</v>
      </c>
    </row>
    <row r="44695" spans="2:19">
      <c r="B44695" s="5" t="str">
        <f t="shared" si="698"/>
        <v>ESP44025</v>
      </c>
      <c r="F44695">
        <v>255953</v>
      </c>
      <c r="G44695">
        <v>28406</v>
      </c>
      <c r="L44695" s="9"/>
      <c r="R44695" t="s">
        <v>318</v>
      </c>
      <c r="S44695" s="4">
        <v>44025</v>
      </c>
    </row>
    <row r="44696" spans="2:19">
      <c r="B44696" s="5" t="str">
        <f t="shared" si="698"/>
        <v>ESP44026</v>
      </c>
      <c r="F44696">
        <v>256619</v>
      </c>
      <c r="G44696">
        <v>28409</v>
      </c>
      <c r="L44696" s="9"/>
      <c r="R44696" t="s">
        <v>318</v>
      </c>
      <c r="S44696" s="4">
        <v>44026</v>
      </c>
    </row>
    <row r="44697" spans="2:19">
      <c r="B44697" s="5" t="str">
        <f t="shared" si="698"/>
        <v>ESP44027</v>
      </c>
      <c r="F44697">
        <v>257494</v>
      </c>
      <c r="G44697">
        <v>28413</v>
      </c>
      <c r="L44697" s="9"/>
      <c r="R44697" t="s">
        <v>318</v>
      </c>
      <c r="S44697" s="4">
        <v>44027</v>
      </c>
    </row>
    <row r="44698" spans="2:19">
      <c r="B44698" s="5" t="str">
        <f t="shared" si="698"/>
        <v>ESP44028</v>
      </c>
      <c r="F44698">
        <v>258855</v>
      </c>
      <c r="G44698">
        <v>28416</v>
      </c>
      <c r="L44698" s="9"/>
      <c r="R44698" t="s">
        <v>318</v>
      </c>
      <c r="S44698" s="4">
        <v>44028</v>
      </c>
    </row>
    <row r="44699" spans="2:19">
      <c r="B44699" s="5" t="str">
        <f t="shared" si="698"/>
        <v>ESP44029</v>
      </c>
      <c r="F44699">
        <v>260255</v>
      </c>
      <c r="G44699">
        <v>28420</v>
      </c>
      <c r="L44699" s="9"/>
      <c r="R44699" t="s">
        <v>318</v>
      </c>
      <c r="S44699" s="4">
        <v>44029</v>
      </c>
    </row>
    <row r="44700" spans="2:19">
      <c r="B44700" s="5" t="str">
        <f t="shared" si="698"/>
        <v>ESP44030</v>
      </c>
      <c r="F44700">
        <v>260255</v>
      </c>
      <c r="G44700">
        <v>28420</v>
      </c>
      <c r="L44700" s="9"/>
      <c r="R44700" t="s">
        <v>318</v>
      </c>
      <c r="S44700" s="4">
        <v>44030</v>
      </c>
    </row>
    <row r="44701" spans="2:19">
      <c r="B44701" s="5" t="str">
        <f t="shared" si="698"/>
        <v>ESP44031</v>
      </c>
      <c r="F44701">
        <v>260255</v>
      </c>
      <c r="G44701">
        <v>28420</v>
      </c>
      <c r="L44701" s="9"/>
      <c r="R44701" t="s">
        <v>318</v>
      </c>
      <c r="S44701" s="4">
        <v>44031</v>
      </c>
    </row>
    <row r="44702" spans="2:19">
      <c r="B44702" s="5" t="str">
        <f t="shared" si="698"/>
        <v>ESP44032</v>
      </c>
      <c r="F44702">
        <v>264836</v>
      </c>
      <c r="G44702">
        <v>28422</v>
      </c>
      <c r="L44702" s="9"/>
      <c r="R44702" t="s">
        <v>318</v>
      </c>
      <c r="S44702" s="4">
        <v>44032</v>
      </c>
    </row>
    <row r="44703" spans="2:19">
      <c r="B44703" s="5" t="str">
        <f t="shared" si="698"/>
        <v>ESP44033</v>
      </c>
      <c r="F44703">
        <v>266194</v>
      </c>
      <c r="G44703">
        <v>28424</v>
      </c>
      <c r="L44703" s="9"/>
      <c r="R44703" t="s">
        <v>318</v>
      </c>
      <c r="S44703" s="4">
        <v>44033</v>
      </c>
    </row>
    <row r="44704" spans="2:19">
      <c r="B44704" s="5" t="str">
        <f t="shared" si="698"/>
        <v>ESP44034</v>
      </c>
      <c r="F44704">
        <v>267551</v>
      </c>
      <c r="G44704">
        <v>28426</v>
      </c>
      <c r="L44704" s="9"/>
      <c r="R44704" t="s">
        <v>318</v>
      </c>
      <c r="S44704" s="4">
        <v>44034</v>
      </c>
    </row>
    <row r="44705" spans="2:19">
      <c r="B44705" s="5" t="str">
        <f t="shared" si="698"/>
        <v>ESP44035</v>
      </c>
      <c r="F44705">
        <v>270166</v>
      </c>
      <c r="G44705">
        <v>28429</v>
      </c>
      <c r="L44705" s="9"/>
      <c r="R44705" t="s">
        <v>318</v>
      </c>
      <c r="S44705" s="4">
        <v>44035</v>
      </c>
    </row>
    <row r="44706" spans="2:19">
      <c r="B44706" s="5" t="str">
        <f t="shared" si="698"/>
        <v>ESP44036</v>
      </c>
      <c r="F44706">
        <v>272421</v>
      </c>
      <c r="G44706">
        <v>28432</v>
      </c>
      <c r="L44706" s="9"/>
      <c r="R44706" t="s">
        <v>318</v>
      </c>
      <c r="S44706" s="4">
        <v>44036</v>
      </c>
    </row>
    <row r="44707" spans="2:19">
      <c r="B44707" s="5" t="str">
        <f t="shared" si="698"/>
        <v>ESP44037</v>
      </c>
      <c r="F44707">
        <v>272421</v>
      </c>
      <c r="G44707">
        <v>28432</v>
      </c>
      <c r="L44707" s="9"/>
      <c r="R44707" t="s">
        <v>318</v>
      </c>
      <c r="S44707" s="4">
        <v>44037</v>
      </c>
    </row>
    <row r="44708" spans="2:19">
      <c r="B44708" s="5" t="str">
        <f t="shared" si="698"/>
        <v>ESP44038</v>
      </c>
      <c r="F44708">
        <v>272421</v>
      </c>
      <c r="G44708">
        <v>28432</v>
      </c>
      <c r="L44708" s="9"/>
      <c r="R44708" t="s">
        <v>318</v>
      </c>
      <c r="S44708" s="4">
        <v>44038</v>
      </c>
    </row>
    <row r="44709" spans="2:19">
      <c r="B44709" s="5" t="str">
        <f t="shared" si="698"/>
        <v>ESP44039</v>
      </c>
      <c r="F44709">
        <v>278782</v>
      </c>
      <c r="G44709">
        <v>28434</v>
      </c>
      <c r="L44709" s="9"/>
      <c r="R44709" t="s">
        <v>318</v>
      </c>
      <c r="S44709" s="4">
        <v>44039</v>
      </c>
    </row>
    <row r="44710" spans="2:19">
      <c r="B44710" s="5" t="str">
        <f t="shared" si="698"/>
        <v>ESP44040</v>
      </c>
      <c r="F44710">
        <v>280610</v>
      </c>
      <c r="G44710">
        <v>28436</v>
      </c>
      <c r="L44710" s="9"/>
      <c r="R44710" t="s">
        <v>318</v>
      </c>
      <c r="S44710" s="4">
        <v>44040</v>
      </c>
    </row>
    <row r="44711" spans="2:19">
      <c r="B44711" s="5" t="str">
        <f t="shared" si="698"/>
        <v>ESP44041</v>
      </c>
      <c r="F44711">
        <v>282641</v>
      </c>
      <c r="G44711">
        <v>28441</v>
      </c>
      <c r="L44711" s="9"/>
      <c r="R44711" t="s">
        <v>318</v>
      </c>
      <c r="S44711" s="4">
        <v>44041</v>
      </c>
    </row>
    <row r="44712" spans="2:19">
      <c r="B44712" s="5" t="str">
        <f t="shared" si="698"/>
        <v>ESP44042</v>
      </c>
      <c r="F44712">
        <v>285430</v>
      </c>
      <c r="G44712">
        <v>28443</v>
      </c>
      <c r="L44712" s="9"/>
      <c r="R44712" t="s">
        <v>318</v>
      </c>
      <c r="S44712" s="4">
        <v>44042</v>
      </c>
    </row>
    <row r="44713" spans="2:19">
      <c r="B44713" s="5" t="str">
        <f t="shared" si="698"/>
        <v>ESP44043</v>
      </c>
      <c r="F44713">
        <v>288522</v>
      </c>
      <c r="G44713">
        <v>28445</v>
      </c>
      <c r="L44713" s="9"/>
      <c r="R44713" t="s">
        <v>318</v>
      </c>
      <c r="S44713" s="4">
        <v>44043</v>
      </c>
    </row>
    <row r="44714" spans="2:19">
      <c r="B44714" s="5" t="str">
        <f t="shared" si="698"/>
        <v>ESP44044</v>
      </c>
      <c r="F44714">
        <v>288522</v>
      </c>
      <c r="G44714">
        <v>28445</v>
      </c>
      <c r="L44714" s="9"/>
      <c r="R44714" t="s">
        <v>318</v>
      </c>
      <c r="S44714" s="4">
        <v>44044</v>
      </c>
    </row>
    <row r="44715" spans="2:19">
      <c r="B44715" s="5" t="str">
        <f t="shared" si="698"/>
        <v>ESP44045</v>
      </c>
      <c r="F44715">
        <v>288522</v>
      </c>
      <c r="G44715">
        <v>28445</v>
      </c>
      <c r="L44715" s="9"/>
      <c r="R44715" t="s">
        <v>318</v>
      </c>
      <c r="S44715" s="4">
        <v>44045</v>
      </c>
    </row>
    <row r="44716" spans="2:19">
      <c r="B44716" s="5" t="str">
        <f t="shared" si="698"/>
        <v>ESP44046</v>
      </c>
      <c r="F44716">
        <v>297054</v>
      </c>
      <c r="G44716">
        <v>28472</v>
      </c>
      <c r="L44716" s="9"/>
      <c r="R44716" t="s">
        <v>318</v>
      </c>
      <c r="S44716" s="4">
        <v>44046</v>
      </c>
    </row>
    <row r="44717" spans="2:19">
      <c r="B44717" s="5" t="str">
        <f t="shared" si="698"/>
        <v>ESP44047</v>
      </c>
      <c r="F44717">
        <v>302814</v>
      </c>
      <c r="G44717">
        <v>28498</v>
      </c>
      <c r="L44717" s="9"/>
      <c r="R44717" t="s">
        <v>318</v>
      </c>
      <c r="S44717" s="4">
        <v>44047</v>
      </c>
    </row>
    <row r="44718" spans="2:19">
      <c r="B44718" s="5" t="str">
        <f t="shared" si="698"/>
        <v>ESP44048</v>
      </c>
      <c r="F44718">
        <v>305767</v>
      </c>
      <c r="G44718">
        <v>28499</v>
      </c>
      <c r="L44718" s="9"/>
      <c r="R44718" t="s">
        <v>318</v>
      </c>
      <c r="S44718" s="4">
        <v>44048</v>
      </c>
    </row>
    <row r="44719" spans="2:19">
      <c r="B44719" s="5" t="str">
        <f t="shared" si="698"/>
        <v>ESP44049</v>
      </c>
      <c r="F44719">
        <v>309855</v>
      </c>
      <c r="G44719">
        <v>28500</v>
      </c>
      <c r="L44719" s="9"/>
      <c r="R44719" t="s">
        <v>318</v>
      </c>
      <c r="S44719" s="4">
        <v>44049</v>
      </c>
    </row>
    <row r="44720" spans="2:19">
      <c r="B44720" s="5" t="str">
        <f t="shared" si="698"/>
        <v>ESP44050</v>
      </c>
      <c r="F44720">
        <v>314362</v>
      </c>
      <c r="G44720">
        <v>28503</v>
      </c>
      <c r="L44720" s="9"/>
      <c r="R44720" t="s">
        <v>318</v>
      </c>
      <c r="S44720" s="4">
        <v>44050</v>
      </c>
    </row>
    <row r="44721" spans="2:19">
      <c r="B44721" s="5" t="str">
        <f t="shared" si="698"/>
        <v>ESP44051</v>
      </c>
      <c r="F44721">
        <v>314362</v>
      </c>
      <c r="G44721">
        <v>28503</v>
      </c>
      <c r="L44721" s="9"/>
      <c r="R44721" t="s">
        <v>318</v>
      </c>
      <c r="S44721" s="4">
        <v>44051</v>
      </c>
    </row>
    <row r="44722" spans="2:19">
      <c r="B44722" s="5" t="str">
        <f t="shared" si="698"/>
        <v>ESP44052</v>
      </c>
      <c r="F44722">
        <v>314362</v>
      </c>
      <c r="G44722">
        <v>28503</v>
      </c>
      <c r="L44722" s="9"/>
      <c r="R44722" t="s">
        <v>318</v>
      </c>
      <c r="S44722" s="4">
        <v>44052</v>
      </c>
    </row>
    <row r="44723" spans="2:19">
      <c r="B44723" s="5" t="str">
        <f t="shared" si="698"/>
        <v>ESP44053</v>
      </c>
      <c r="F44723">
        <v>322980</v>
      </c>
      <c r="G44723">
        <v>28576</v>
      </c>
      <c r="L44723" s="9"/>
      <c r="R44723" t="s">
        <v>318</v>
      </c>
      <c r="S44723" s="4">
        <v>44053</v>
      </c>
    </row>
    <row r="44724" spans="2:19">
      <c r="B44724" s="5" t="str">
        <f t="shared" si="698"/>
        <v>ESP44054</v>
      </c>
      <c r="F44724">
        <v>326612</v>
      </c>
      <c r="G44724">
        <v>28581</v>
      </c>
      <c r="L44724" s="9"/>
      <c r="R44724" t="s">
        <v>318</v>
      </c>
      <c r="S44724" s="4">
        <v>44054</v>
      </c>
    </row>
    <row r="44725" spans="2:19">
      <c r="B44725" s="5" t="str">
        <f t="shared" si="698"/>
        <v>ESP44055</v>
      </c>
      <c r="F44725">
        <v>329784</v>
      </c>
      <c r="G44725">
        <v>28579</v>
      </c>
      <c r="L44725" s="9"/>
      <c r="R44725" t="s">
        <v>318</v>
      </c>
      <c r="S44725" s="4">
        <v>44055</v>
      </c>
    </row>
    <row r="44726" spans="2:19">
      <c r="B44726" s="5" t="str">
        <f t="shared" si="698"/>
        <v>ESP44056</v>
      </c>
      <c r="F44726">
        <v>337334</v>
      </c>
      <c r="G44726">
        <v>28605</v>
      </c>
      <c r="L44726" s="9"/>
      <c r="R44726" t="s">
        <v>318</v>
      </c>
      <c r="S44726" s="4">
        <v>44056</v>
      </c>
    </row>
    <row r="44727" spans="2:19">
      <c r="B44727" s="5" t="str">
        <f t="shared" si="698"/>
        <v>ESP44057</v>
      </c>
      <c r="F44727">
        <v>342813</v>
      </c>
      <c r="G44727">
        <v>28617</v>
      </c>
      <c r="L44727" s="9"/>
      <c r="R44727" t="s">
        <v>318</v>
      </c>
      <c r="S44727" s="4">
        <v>44057</v>
      </c>
    </row>
    <row r="44728" spans="2:19">
      <c r="B44728" s="5" t="str">
        <f t="shared" si="698"/>
        <v>ESP44058</v>
      </c>
      <c r="F44728">
        <v>342813</v>
      </c>
      <c r="G44728">
        <v>28617</v>
      </c>
      <c r="L44728" s="9"/>
      <c r="R44728" t="s">
        <v>318</v>
      </c>
      <c r="S44728" s="4">
        <v>44058</v>
      </c>
    </row>
    <row r="44729" spans="2:19">
      <c r="B44729" s="5" t="str">
        <f t="shared" si="698"/>
        <v>ESP44059</v>
      </c>
      <c r="F44729">
        <v>342813</v>
      </c>
      <c r="G44729">
        <v>28617</v>
      </c>
      <c r="L44729" s="9"/>
      <c r="R44729" t="s">
        <v>318</v>
      </c>
      <c r="S44729" s="4">
        <v>44059</v>
      </c>
    </row>
    <row r="44730" spans="2:19">
      <c r="B44730" s="5" t="str">
        <f t="shared" si="698"/>
        <v>ESP44060</v>
      </c>
      <c r="F44730">
        <v>359082</v>
      </c>
      <c r="G44730">
        <v>28646</v>
      </c>
      <c r="L44730" s="9"/>
      <c r="R44730" t="s">
        <v>318</v>
      </c>
      <c r="S44730" s="4">
        <v>44060</v>
      </c>
    </row>
    <row r="44731" spans="2:19">
      <c r="B44731" s="5" t="str">
        <f t="shared" si="698"/>
        <v>ESP44061</v>
      </c>
      <c r="F44731">
        <v>364196</v>
      </c>
      <c r="G44731">
        <v>28670</v>
      </c>
      <c r="L44731" s="9"/>
      <c r="R44731" t="s">
        <v>318</v>
      </c>
      <c r="S44731" s="4">
        <v>44061</v>
      </c>
    </row>
    <row r="44732" spans="2:19">
      <c r="B44732" s="5" t="str">
        <f t="shared" si="698"/>
        <v>ESP44062</v>
      </c>
      <c r="F44732">
        <v>370867</v>
      </c>
      <c r="G44732">
        <v>28797</v>
      </c>
      <c r="L44732" s="9"/>
      <c r="R44732" t="s">
        <v>318</v>
      </c>
      <c r="S44732" s="4">
        <v>44062</v>
      </c>
    </row>
    <row r="44733" spans="2:19">
      <c r="B44733" s="5" t="str">
        <f t="shared" si="698"/>
        <v>ESP44063</v>
      </c>
      <c r="F44733">
        <v>377906</v>
      </c>
      <c r="G44733">
        <v>28813</v>
      </c>
      <c r="L44733" s="9"/>
      <c r="R44733" t="s">
        <v>318</v>
      </c>
      <c r="S44733" s="4">
        <v>44063</v>
      </c>
    </row>
    <row r="44734" spans="2:19">
      <c r="B44734" s="5" t="str">
        <f t="shared" si="698"/>
        <v>ESP44064</v>
      </c>
      <c r="F44734">
        <v>386054</v>
      </c>
      <c r="G44734">
        <v>28838</v>
      </c>
      <c r="L44734" s="9"/>
      <c r="R44734" t="s">
        <v>318</v>
      </c>
      <c r="S44734" s="4">
        <v>44064</v>
      </c>
    </row>
    <row r="44735" spans="2:19">
      <c r="B44735" s="5" t="str">
        <f t="shared" si="698"/>
        <v>ESP44065</v>
      </c>
      <c r="F44735">
        <v>386054</v>
      </c>
      <c r="G44735">
        <v>28838</v>
      </c>
      <c r="L44735" s="9"/>
      <c r="R44735" t="s">
        <v>318</v>
      </c>
      <c r="S44735" s="4">
        <v>44065</v>
      </c>
    </row>
    <row r="44736" spans="2:19">
      <c r="B44736" s="5" t="str">
        <f t="shared" si="698"/>
        <v>ESP44066</v>
      </c>
      <c r="F44736">
        <v>386054</v>
      </c>
      <c r="G44736">
        <v>28838</v>
      </c>
      <c r="L44736" s="9"/>
      <c r="R44736" t="s">
        <v>318</v>
      </c>
      <c r="S44736" s="4">
        <v>44066</v>
      </c>
    </row>
    <row r="44737" spans="2:19">
      <c r="B44737" s="5" t="str">
        <f t="shared" si="698"/>
        <v>ESP44067</v>
      </c>
      <c r="F44737">
        <v>405436</v>
      </c>
      <c r="G44737">
        <v>28872</v>
      </c>
      <c r="L44737" s="9"/>
      <c r="R44737" t="s">
        <v>318</v>
      </c>
      <c r="S44737" s="4">
        <v>44067</v>
      </c>
    </row>
    <row r="44738" spans="2:19">
      <c r="B44738" s="5" t="str">
        <f t="shared" si="698"/>
        <v>ESP44068</v>
      </c>
      <c r="F44738">
        <v>412553</v>
      </c>
      <c r="G44738">
        <v>28924</v>
      </c>
      <c r="L44738" s="9"/>
      <c r="R44738" t="s">
        <v>318</v>
      </c>
      <c r="S44738" s="4">
        <v>44068</v>
      </c>
    </row>
    <row r="44739" spans="2:19">
      <c r="B44739" s="5" t="str">
        <f t="shared" ref="B44739:B44802" si="699">R44739&amp;S44739&amp;O44739</f>
        <v>ESP44069</v>
      </c>
      <c r="F44739">
        <v>419849</v>
      </c>
      <c r="G44739">
        <v>28971</v>
      </c>
      <c r="L44739" s="9"/>
      <c r="R44739" t="s">
        <v>318</v>
      </c>
      <c r="S44739" s="4">
        <v>44069</v>
      </c>
    </row>
    <row r="44740" spans="2:19">
      <c r="B44740" s="5" t="str">
        <f t="shared" si="699"/>
        <v>ESP44070</v>
      </c>
      <c r="F44740">
        <v>429507</v>
      </c>
      <c r="G44740">
        <v>28996</v>
      </c>
      <c r="L44740" s="9"/>
      <c r="R44740" t="s">
        <v>318</v>
      </c>
      <c r="S44740" s="4">
        <v>44070</v>
      </c>
    </row>
    <row r="44741" spans="2:19">
      <c r="B44741" s="5" t="str">
        <f t="shared" si="699"/>
        <v>ESP44071</v>
      </c>
      <c r="F44741">
        <v>439286</v>
      </c>
      <c r="G44741">
        <v>29011</v>
      </c>
      <c r="L44741" s="9"/>
      <c r="R44741" t="s">
        <v>318</v>
      </c>
      <c r="S44741" s="4">
        <v>44071</v>
      </c>
    </row>
    <row r="44742" spans="2:19">
      <c r="B44742" s="5" t="str">
        <f t="shared" si="699"/>
        <v>ESP44072</v>
      </c>
      <c r="F44742">
        <v>439286</v>
      </c>
      <c r="G44742">
        <v>29011</v>
      </c>
      <c r="L44742" s="9"/>
      <c r="R44742" t="s">
        <v>318</v>
      </c>
      <c r="S44742" s="4">
        <v>44072</v>
      </c>
    </row>
    <row r="44743" spans="2:19">
      <c r="B44743" s="5" t="str">
        <f t="shared" si="699"/>
        <v>ESP44073</v>
      </c>
      <c r="F44743">
        <v>439286</v>
      </c>
      <c r="G44743">
        <v>29011</v>
      </c>
      <c r="L44743" s="9"/>
      <c r="R44743" t="s">
        <v>318</v>
      </c>
      <c r="S44743" s="4">
        <v>44073</v>
      </c>
    </row>
    <row r="44744" spans="2:19">
      <c r="B44744" s="5" t="str">
        <f t="shared" si="699"/>
        <v>ESP44074</v>
      </c>
      <c r="F44744">
        <v>462858</v>
      </c>
      <c r="G44744">
        <v>29094</v>
      </c>
      <c r="L44744" s="9"/>
      <c r="R44744" t="s">
        <v>318</v>
      </c>
      <c r="S44744" s="4">
        <v>44074</v>
      </c>
    </row>
    <row r="44745" spans="2:19">
      <c r="B44745" s="5" t="str">
        <f t="shared" si="699"/>
        <v>ESP44075</v>
      </c>
      <c r="F44745">
        <v>470973</v>
      </c>
      <c r="G44745">
        <v>29152</v>
      </c>
      <c r="L44745" s="9"/>
      <c r="R44745" t="s">
        <v>318</v>
      </c>
      <c r="S44745" s="4">
        <v>44075</v>
      </c>
    </row>
    <row r="44746" spans="2:19">
      <c r="B44746" s="5" t="str">
        <f t="shared" si="699"/>
        <v>ESP44076</v>
      </c>
      <c r="F44746">
        <v>479554</v>
      </c>
      <c r="G44746">
        <v>29194</v>
      </c>
      <c r="L44746" s="9"/>
      <c r="R44746" t="s">
        <v>318</v>
      </c>
      <c r="S44746" s="4">
        <v>44076</v>
      </c>
    </row>
    <row r="44747" spans="2:19">
      <c r="B44747" s="5" t="str">
        <f t="shared" si="699"/>
        <v>ESP44077</v>
      </c>
      <c r="F44747">
        <v>488513</v>
      </c>
      <c r="G44747">
        <v>29234</v>
      </c>
      <c r="L44747" s="9"/>
      <c r="R44747" t="s">
        <v>318</v>
      </c>
      <c r="S44747" s="4">
        <v>44077</v>
      </c>
    </row>
    <row r="44748" spans="2:19">
      <c r="B44748" s="5" t="str">
        <f t="shared" si="699"/>
        <v>ESP44078</v>
      </c>
      <c r="F44748">
        <v>498989</v>
      </c>
      <c r="G44748">
        <v>29418</v>
      </c>
      <c r="L44748" s="9"/>
      <c r="R44748" t="s">
        <v>318</v>
      </c>
      <c r="S44748" s="4">
        <v>44078</v>
      </c>
    </row>
    <row r="44749" spans="2:19">
      <c r="B44749" s="5" t="str">
        <f t="shared" si="699"/>
        <v>ESP44079</v>
      </c>
      <c r="F44749">
        <v>498989</v>
      </c>
      <c r="G44749">
        <v>29418</v>
      </c>
      <c r="L44749" s="9"/>
      <c r="R44749" t="s">
        <v>318</v>
      </c>
      <c r="S44749" s="4">
        <v>44079</v>
      </c>
    </row>
    <row r="44750" spans="2:19">
      <c r="B44750" s="5" t="str">
        <f t="shared" si="699"/>
        <v>ESP44080</v>
      </c>
      <c r="F44750">
        <v>498989</v>
      </c>
      <c r="G44750">
        <v>29418</v>
      </c>
      <c r="L44750" s="9"/>
      <c r="R44750" t="s">
        <v>318</v>
      </c>
      <c r="S44750" s="4">
        <v>44080</v>
      </c>
    </row>
    <row r="44751" spans="2:19">
      <c r="B44751" s="5" t="str">
        <f t="shared" si="699"/>
        <v>ESP44081</v>
      </c>
      <c r="F44751">
        <v>525549</v>
      </c>
      <c r="G44751">
        <v>29516</v>
      </c>
      <c r="L44751" s="9"/>
      <c r="R44751" t="s">
        <v>318</v>
      </c>
      <c r="S44751" s="4">
        <v>44081</v>
      </c>
    </row>
    <row r="44752" spans="2:19">
      <c r="B44752" s="5" t="str">
        <f t="shared" si="699"/>
        <v>ESP44082</v>
      </c>
      <c r="F44752">
        <v>534513</v>
      </c>
      <c r="G44752">
        <v>29594</v>
      </c>
      <c r="L44752" s="9"/>
      <c r="R44752" t="s">
        <v>318</v>
      </c>
      <c r="S44752" s="4">
        <v>44082</v>
      </c>
    </row>
    <row r="44753" spans="2:19">
      <c r="B44753" s="5" t="str">
        <f t="shared" si="699"/>
        <v>ESP44083</v>
      </c>
      <c r="F44753">
        <v>543379</v>
      </c>
      <c r="G44753">
        <v>29628</v>
      </c>
      <c r="L44753" s="9"/>
      <c r="R44753" t="s">
        <v>318</v>
      </c>
      <c r="S44753" s="4">
        <v>44083</v>
      </c>
    </row>
    <row r="44754" spans="2:19">
      <c r="B44754" s="5" t="str">
        <f t="shared" si="699"/>
        <v>ESP44084</v>
      </c>
      <c r="F44754">
        <v>554143</v>
      </c>
      <c r="G44754">
        <v>29699</v>
      </c>
      <c r="L44754" s="9"/>
      <c r="R44754" t="s">
        <v>318</v>
      </c>
      <c r="S44754" s="4">
        <v>44084</v>
      </c>
    </row>
    <row r="44755" spans="2:19">
      <c r="B44755" s="5" t="str">
        <f t="shared" si="699"/>
        <v>ESP44085</v>
      </c>
      <c r="F44755">
        <v>566326</v>
      </c>
      <c r="G44755">
        <v>29747</v>
      </c>
      <c r="L44755" s="9"/>
      <c r="R44755" t="s">
        <v>318</v>
      </c>
      <c r="S44755" s="4">
        <v>44085</v>
      </c>
    </row>
    <row r="44756" spans="2:19">
      <c r="B44756" s="5" t="str">
        <f t="shared" si="699"/>
        <v>ESP44086</v>
      </c>
      <c r="F44756">
        <v>566326</v>
      </c>
      <c r="G44756">
        <v>29747</v>
      </c>
      <c r="L44756" s="9"/>
      <c r="R44756" t="s">
        <v>318</v>
      </c>
      <c r="S44756" s="4">
        <v>44086</v>
      </c>
    </row>
    <row r="44757" spans="2:19">
      <c r="B44757" s="5" t="str">
        <f t="shared" si="699"/>
        <v>ESP44087</v>
      </c>
      <c r="F44757">
        <v>566326</v>
      </c>
      <c r="G44757">
        <v>29747</v>
      </c>
      <c r="L44757" s="9"/>
      <c r="R44757" t="s">
        <v>318</v>
      </c>
      <c r="S44757" s="4">
        <v>44087</v>
      </c>
    </row>
    <row r="44758" spans="2:19">
      <c r="B44758" s="5" t="str">
        <f t="shared" si="699"/>
        <v>ESP44088</v>
      </c>
      <c r="F44758">
        <v>593730</v>
      </c>
      <c r="G44758">
        <v>29848</v>
      </c>
      <c r="L44758" s="9"/>
      <c r="R44758" t="s">
        <v>318</v>
      </c>
      <c r="S44758" s="4">
        <v>44088</v>
      </c>
    </row>
    <row r="44759" spans="2:19">
      <c r="B44759" s="5" t="str">
        <f t="shared" si="699"/>
        <v>ESP44089</v>
      </c>
      <c r="F44759">
        <v>603167</v>
      </c>
      <c r="G44759">
        <v>30004</v>
      </c>
      <c r="L44759" s="9"/>
      <c r="R44759" t="s">
        <v>318</v>
      </c>
      <c r="S44759" s="4">
        <v>44089</v>
      </c>
    </row>
    <row r="44760" spans="2:19">
      <c r="B44760" s="5" t="str">
        <f t="shared" si="699"/>
        <v>ESP44090</v>
      </c>
      <c r="F44760">
        <v>614360</v>
      </c>
      <c r="G44760">
        <v>30243</v>
      </c>
      <c r="L44760" s="9"/>
      <c r="R44760" t="s">
        <v>318</v>
      </c>
      <c r="S44760" s="4">
        <v>44090</v>
      </c>
    </row>
    <row r="44761" spans="2:19">
      <c r="B44761" s="5" t="str">
        <f t="shared" si="699"/>
        <v>ESP44091</v>
      </c>
      <c r="F44761">
        <v>625651</v>
      </c>
      <c r="G44761">
        <v>30405</v>
      </c>
      <c r="L44761" s="9"/>
      <c r="R44761" t="s">
        <v>318</v>
      </c>
      <c r="S44761" s="4">
        <v>44091</v>
      </c>
    </row>
    <row r="44762" spans="2:19">
      <c r="B44762" s="5" t="str">
        <f t="shared" si="699"/>
        <v>ESP44092</v>
      </c>
      <c r="F44762">
        <v>640040</v>
      </c>
      <c r="G44762">
        <v>30495</v>
      </c>
      <c r="L44762" s="9"/>
      <c r="R44762" t="s">
        <v>318</v>
      </c>
      <c r="S44762" s="4">
        <v>44092</v>
      </c>
    </row>
    <row r="44763" spans="2:19">
      <c r="B44763" s="5" t="str">
        <f t="shared" si="699"/>
        <v>ESP44093</v>
      </c>
      <c r="F44763">
        <v>640040</v>
      </c>
      <c r="G44763">
        <v>30495</v>
      </c>
      <c r="L44763" s="9"/>
      <c r="R44763" t="s">
        <v>318</v>
      </c>
      <c r="S44763" s="4">
        <v>44093</v>
      </c>
    </row>
    <row r="44764" spans="2:19">
      <c r="B44764" s="5" t="str">
        <f t="shared" si="699"/>
        <v>ESP44094</v>
      </c>
      <c r="F44764">
        <v>640040</v>
      </c>
      <c r="G44764">
        <v>30495</v>
      </c>
      <c r="L44764" s="9"/>
      <c r="R44764" t="s">
        <v>318</v>
      </c>
      <c r="S44764" s="4">
        <v>44094</v>
      </c>
    </row>
    <row r="44765" spans="2:19">
      <c r="B44765" s="5" t="str">
        <f t="shared" si="699"/>
        <v>ESP44095</v>
      </c>
      <c r="F44765">
        <v>671468</v>
      </c>
      <c r="G44765">
        <v>30663</v>
      </c>
      <c r="L44765" s="9"/>
      <c r="R44765" t="s">
        <v>318</v>
      </c>
      <c r="S44765" s="4">
        <v>44095</v>
      </c>
    </row>
    <row r="44766" spans="2:19">
      <c r="B44766" s="5" t="str">
        <f t="shared" si="699"/>
        <v>ESP44096</v>
      </c>
      <c r="F44766">
        <v>682267</v>
      </c>
      <c r="G44766">
        <v>30904</v>
      </c>
      <c r="L44766" s="9"/>
      <c r="R44766" t="s">
        <v>318</v>
      </c>
      <c r="S44766" s="4">
        <v>44096</v>
      </c>
    </row>
    <row r="44767" spans="2:19">
      <c r="B44767" s="5" t="str">
        <f t="shared" si="699"/>
        <v>ESP44097</v>
      </c>
      <c r="F44767">
        <v>693556</v>
      </c>
      <c r="G44767">
        <v>31034</v>
      </c>
      <c r="L44767" s="9"/>
      <c r="R44767" t="s">
        <v>318</v>
      </c>
      <c r="S44767" s="4">
        <v>44097</v>
      </c>
    </row>
    <row r="44768" spans="2:19">
      <c r="B44768" s="5" t="str">
        <f t="shared" si="699"/>
        <v>ESP44098</v>
      </c>
      <c r="F44768">
        <v>704209</v>
      </c>
      <c r="G44768">
        <v>31118</v>
      </c>
      <c r="L44768" s="9"/>
      <c r="R44768" t="s">
        <v>318</v>
      </c>
      <c r="S44768" s="4">
        <v>44098</v>
      </c>
    </row>
    <row r="44769" spans="2:19">
      <c r="B44769" s="5" t="str">
        <f t="shared" si="699"/>
        <v>ESP44099</v>
      </c>
      <c r="F44769">
        <v>716481</v>
      </c>
      <c r="G44769">
        <v>31232</v>
      </c>
      <c r="L44769" s="9"/>
      <c r="R44769" t="s">
        <v>318</v>
      </c>
      <c r="S44769" s="4">
        <v>44099</v>
      </c>
    </row>
    <row r="44770" spans="2:19">
      <c r="B44770" s="5" t="str">
        <f t="shared" si="699"/>
        <v>ESP44100</v>
      </c>
      <c r="F44770">
        <v>716481</v>
      </c>
      <c r="G44770">
        <v>31232</v>
      </c>
      <c r="L44770" s="9"/>
      <c r="R44770" t="s">
        <v>318</v>
      </c>
      <c r="S44770" s="4">
        <v>44100</v>
      </c>
    </row>
    <row r="44771" spans="2:19">
      <c r="B44771" s="5" t="str">
        <f t="shared" si="699"/>
        <v>ESP44101</v>
      </c>
      <c r="F44771">
        <v>716481</v>
      </c>
      <c r="G44771">
        <v>31232</v>
      </c>
      <c r="L44771" s="9"/>
      <c r="R44771" t="s">
        <v>318</v>
      </c>
      <c r="S44771" s="4">
        <v>44101</v>
      </c>
    </row>
    <row r="44772" spans="2:19">
      <c r="B44772" s="5" t="str">
        <f t="shared" si="699"/>
        <v>ESP44102</v>
      </c>
      <c r="F44772">
        <v>748266</v>
      </c>
      <c r="G44772">
        <v>31411</v>
      </c>
      <c r="L44772" s="9"/>
      <c r="R44772" t="s">
        <v>318</v>
      </c>
      <c r="S44772" s="4">
        <v>44102</v>
      </c>
    </row>
    <row r="44773" spans="2:19">
      <c r="B44773" s="5" t="str">
        <f t="shared" si="699"/>
        <v>ESP44103</v>
      </c>
      <c r="F44773">
        <v>748266</v>
      </c>
      <c r="G44773">
        <v>31411</v>
      </c>
      <c r="L44773" s="9"/>
      <c r="R44773" t="s">
        <v>318</v>
      </c>
      <c r="S44773" s="4">
        <v>44103</v>
      </c>
    </row>
    <row r="44774" spans="2:19">
      <c r="B44774" s="5" t="str">
        <f t="shared" si="699"/>
        <v>ESP44104</v>
      </c>
      <c r="F44774">
        <v>769188</v>
      </c>
      <c r="G44774">
        <v>31791</v>
      </c>
      <c r="L44774" s="9"/>
      <c r="R44774" t="s">
        <v>318</v>
      </c>
      <c r="S44774" s="4">
        <v>44104</v>
      </c>
    </row>
    <row r="44775" spans="2:19">
      <c r="B44775" s="5" t="str">
        <f t="shared" si="699"/>
        <v>ESP44105</v>
      </c>
      <c r="F44775">
        <v>778607</v>
      </c>
      <c r="G44775">
        <v>31973</v>
      </c>
      <c r="L44775" s="9"/>
      <c r="R44775" t="s">
        <v>318</v>
      </c>
      <c r="S44775" s="4">
        <v>44105</v>
      </c>
    </row>
    <row r="44776" spans="2:19">
      <c r="B44776" s="5" t="str">
        <f t="shared" si="699"/>
        <v>ESP44106</v>
      </c>
      <c r="F44776">
        <v>789932</v>
      </c>
      <c r="G44776">
        <v>32086</v>
      </c>
      <c r="L44776" s="9"/>
      <c r="R44776" t="s">
        <v>318</v>
      </c>
      <c r="S44776" s="4">
        <v>44106</v>
      </c>
    </row>
    <row r="44777" spans="2:19">
      <c r="B44777" s="5" t="str">
        <f t="shared" si="699"/>
        <v>ESP44107</v>
      </c>
      <c r="F44777">
        <v>789932</v>
      </c>
      <c r="G44777">
        <v>32086</v>
      </c>
      <c r="L44777" s="9"/>
      <c r="R44777" t="s">
        <v>318</v>
      </c>
      <c r="S44777" s="4">
        <v>44107</v>
      </c>
    </row>
    <row r="44778" spans="2:19">
      <c r="B44778" s="5" t="str">
        <f t="shared" si="699"/>
        <v>ESP44108</v>
      </c>
      <c r="F44778">
        <v>789932</v>
      </c>
      <c r="G44778">
        <v>32086</v>
      </c>
      <c r="L44778" s="9"/>
      <c r="R44778" t="s">
        <v>318</v>
      </c>
      <c r="S44778" s="4">
        <v>44108</v>
      </c>
    </row>
    <row r="44779" spans="2:19">
      <c r="B44779" s="5" t="str">
        <f t="shared" si="699"/>
        <v>ESP44109</v>
      </c>
      <c r="F44779">
        <v>813412</v>
      </c>
      <c r="G44779">
        <v>32225</v>
      </c>
      <c r="L44779" s="9"/>
      <c r="R44779" t="s">
        <v>318</v>
      </c>
      <c r="S44779" s="4">
        <v>44109</v>
      </c>
    </row>
    <row r="44780" spans="2:19">
      <c r="B44780" s="5" t="str">
        <f t="shared" si="699"/>
        <v>ESP44110</v>
      </c>
      <c r="F44780">
        <v>825410</v>
      </c>
      <c r="G44780">
        <v>32486</v>
      </c>
      <c r="L44780" s="9"/>
      <c r="R44780" t="s">
        <v>318</v>
      </c>
      <c r="S44780" s="4">
        <v>44110</v>
      </c>
    </row>
    <row r="44781" spans="2:19">
      <c r="B44781" s="5" t="str">
        <f t="shared" si="699"/>
        <v>ESP44111</v>
      </c>
      <c r="F44781">
        <v>835901</v>
      </c>
      <c r="G44781">
        <v>32562</v>
      </c>
      <c r="L44781" s="9"/>
      <c r="R44781" t="s">
        <v>318</v>
      </c>
      <c r="S44781" s="4">
        <v>44111</v>
      </c>
    </row>
    <row r="44782" spans="2:19">
      <c r="B44782" s="5" t="str">
        <f t="shared" si="699"/>
        <v>ESP44112</v>
      </c>
      <c r="F44782">
        <v>848324</v>
      </c>
      <c r="G44782">
        <v>32688</v>
      </c>
      <c r="L44782" s="9"/>
      <c r="R44782" t="s">
        <v>318</v>
      </c>
      <c r="S44782" s="4">
        <v>44112</v>
      </c>
    </row>
    <row r="44783" spans="2:19">
      <c r="B44783" s="5" t="str">
        <f t="shared" si="699"/>
        <v>ESP44113</v>
      </c>
      <c r="F44783">
        <v>861112</v>
      </c>
      <c r="G44783">
        <v>32929</v>
      </c>
      <c r="L44783" s="9"/>
      <c r="R44783" t="s">
        <v>318</v>
      </c>
      <c r="S44783" s="4">
        <v>44113</v>
      </c>
    </row>
    <row r="44784" spans="2:19">
      <c r="B44784" s="5" t="str">
        <f t="shared" si="699"/>
        <v>ESP44114</v>
      </c>
      <c r="F44784">
        <v>861112</v>
      </c>
      <c r="G44784">
        <v>32929</v>
      </c>
      <c r="L44784" s="9"/>
      <c r="R44784" t="s">
        <v>318</v>
      </c>
      <c r="S44784" s="4">
        <v>44114</v>
      </c>
    </row>
    <row r="44785" spans="2:19">
      <c r="B44785" s="5" t="str">
        <f t="shared" si="699"/>
        <v>ESP44115</v>
      </c>
      <c r="F44785">
        <v>861112</v>
      </c>
      <c r="G44785">
        <v>32929</v>
      </c>
      <c r="L44785" s="9"/>
      <c r="R44785" t="s">
        <v>318</v>
      </c>
      <c r="S44785" s="4">
        <v>44115</v>
      </c>
    </row>
    <row r="44786" spans="2:19">
      <c r="B44786" s="5" t="str">
        <f t="shared" si="699"/>
        <v>ESP44116</v>
      </c>
      <c r="F44786">
        <v>888968</v>
      </c>
      <c r="G44786">
        <v>33124</v>
      </c>
      <c r="L44786" s="9"/>
      <c r="R44786" t="s">
        <v>318</v>
      </c>
      <c r="S44786" s="4">
        <v>44116</v>
      </c>
    </row>
    <row r="44787" spans="2:19">
      <c r="B44787" s="5" t="str">
        <f t="shared" si="699"/>
        <v>ESP44117</v>
      </c>
      <c r="F44787">
        <v>896086</v>
      </c>
      <c r="G44787">
        <v>33204</v>
      </c>
      <c r="L44787" s="9"/>
      <c r="R44787" t="s">
        <v>318</v>
      </c>
      <c r="S44787" s="4">
        <v>44117</v>
      </c>
    </row>
    <row r="44788" spans="2:19">
      <c r="B44788" s="5" t="str">
        <f t="shared" si="699"/>
        <v>ESP44118</v>
      </c>
      <c r="F44788">
        <v>908056</v>
      </c>
      <c r="G44788">
        <v>33413</v>
      </c>
      <c r="L44788" s="9"/>
      <c r="R44788" t="s">
        <v>318</v>
      </c>
      <c r="S44788" s="4">
        <v>44118</v>
      </c>
    </row>
    <row r="44789" spans="2:19">
      <c r="B44789" s="5" t="str">
        <f t="shared" si="699"/>
        <v>ESP44119</v>
      </c>
      <c r="F44789">
        <v>921374</v>
      </c>
      <c r="G44789">
        <v>33553</v>
      </c>
      <c r="L44789" s="9"/>
      <c r="R44789" t="s">
        <v>318</v>
      </c>
      <c r="S44789" s="4">
        <v>44119</v>
      </c>
    </row>
    <row r="44790" spans="2:19">
      <c r="B44790" s="5" t="str">
        <f t="shared" si="699"/>
        <v>ESP44120</v>
      </c>
      <c r="F44790">
        <v>936560</v>
      </c>
      <c r="G44790">
        <v>33775</v>
      </c>
      <c r="L44790" s="9"/>
      <c r="R44790" t="s">
        <v>318</v>
      </c>
      <c r="S44790" s="4">
        <v>44120</v>
      </c>
    </row>
    <row r="44791" spans="2:19">
      <c r="B44791" s="5" t="str">
        <f t="shared" si="699"/>
        <v>ESP44121</v>
      </c>
      <c r="F44791">
        <v>936560</v>
      </c>
      <c r="G44791">
        <v>33775</v>
      </c>
      <c r="L44791" s="9"/>
      <c r="R44791" t="s">
        <v>318</v>
      </c>
      <c r="S44791" s="4">
        <v>44121</v>
      </c>
    </row>
    <row r="44792" spans="2:19">
      <c r="B44792" s="5" t="str">
        <f t="shared" si="699"/>
        <v>ESP44122</v>
      </c>
      <c r="F44792">
        <v>936560</v>
      </c>
      <c r="G44792">
        <v>33775</v>
      </c>
      <c r="L44792" s="9"/>
      <c r="R44792" t="s">
        <v>318</v>
      </c>
      <c r="S44792" s="4">
        <v>44122</v>
      </c>
    </row>
    <row r="44793" spans="2:19">
      <c r="B44793" s="5" t="str">
        <f t="shared" si="699"/>
        <v>ESP44123</v>
      </c>
      <c r="F44793">
        <v>974449</v>
      </c>
      <c r="G44793">
        <v>33992</v>
      </c>
      <c r="L44793" s="9"/>
      <c r="R44793" t="s">
        <v>318</v>
      </c>
      <c r="S44793" s="4">
        <v>44123</v>
      </c>
    </row>
    <row r="44794" spans="2:19">
      <c r="B44794" s="5" t="str">
        <f t="shared" si="699"/>
        <v>ESP44124</v>
      </c>
      <c r="F44794">
        <v>988322</v>
      </c>
      <c r="G44794">
        <v>34210</v>
      </c>
      <c r="L44794" s="9"/>
      <c r="R44794" t="s">
        <v>318</v>
      </c>
      <c r="S44794" s="4">
        <v>44124</v>
      </c>
    </row>
    <row r="44795" spans="2:19">
      <c r="B44795" s="5" t="str">
        <f t="shared" si="699"/>
        <v>ESP44125</v>
      </c>
      <c r="F44795">
        <v>1005295</v>
      </c>
      <c r="G44795">
        <v>34366</v>
      </c>
      <c r="L44795" s="9"/>
      <c r="R44795" t="s">
        <v>318</v>
      </c>
      <c r="S44795" s="4">
        <v>44125</v>
      </c>
    </row>
    <row r="44796" spans="2:19">
      <c r="B44796" s="5" t="str">
        <f t="shared" si="699"/>
        <v>ESP44126</v>
      </c>
      <c r="F44796">
        <v>1026281</v>
      </c>
      <c r="G44796">
        <v>34521</v>
      </c>
      <c r="L44796" s="9"/>
      <c r="R44796" t="s">
        <v>318</v>
      </c>
      <c r="S44796" s="4">
        <v>44126</v>
      </c>
    </row>
    <row r="44797" spans="2:19">
      <c r="B44797" s="5" t="str">
        <f t="shared" si="699"/>
        <v>ESP44127</v>
      </c>
      <c r="F44797">
        <v>1046132</v>
      </c>
      <c r="G44797">
        <v>34752</v>
      </c>
      <c r="L44797" s="9"/>
      <c r="R44797" t="s">
        <v>318</v>
      </c>
      <c r="S44797" s="4">
        <v>44127</v>
      </c>
    </row>
    <row r="44798" spans="2:19">
      <c r="B44798" s="5" t="str">
        <f t="shared" si="699"/>
        <v>ESP44128</v>
      </c>
      <c r="F44798">
        <v>1046132</v>
      </c>
      <c r="G44798">
        <v>34752</v>
      </c>
      <c r="L44798" s="9"/>
      <c r="R44798" t="s">
        <v>318</v>
      </c>
      <c r="S44798" s="4">
        <v>44128</v>
      </c>
    </row>
    <row r="44799" spans="2:19">
      <c r="B44799" s="5" t="str">
        <f t="shared" si="699"/>
        <v>ESP44129</v>
      </c>
      <c r="F44799">
        <v>1046132</v>
      </c>
      <c r="G44799">
        <v>34752</v>
      </c>
      <c r="L44799" s="9"/>
      <c r="R44799" t="s">
        <v>318</v>
      </c>
      <c r="S44799" s="4">
        <v>44129</v>
      </c>
    </row>
    <row r="44800" spans="2:19">
      <c r="B44800" s="5" t="str">
        <f t="shared" si="699"/>
        <v>ESP44130</v>
      </c>
      <c r="F44800">
        <v>1098320</v>
      </c>
      <c r="G44800">
        <v>35031</v>
      </c>
      <c r="L44800" s="9"/>
      <c r="R44800" t="s">
        <v>318</v>
      </c>
      <c r="S44800" s="4">
        <v>44130</v>
      </c>
    </row>
    <row r="44801" spans="2:19">
      <c r="B44801" s="5" t="str">
        <f t="shared" si="699"/>
        <v>ESP44131</v>
      </c>
      <c r="F44801">
        <v>1116738</v>
      </c>
      <c r="G44801">
        <v>35298</v>
      </c>
      <c r="L44801" s="9"/>
      <c r="R44801" t="s">
        <v>318</v>
      </c>
      <c r="S44801" s="4">
        <v>44131</v>
      </c>
    </row>
    <row r="44802" spans="2:19">
      <c r="B44802" s="5" t="str">
        <f t="shared" si="699"/>
        <v>LKA43852</v>
      </c>
      <c r="F44802">
        <v>0</v>
      </c>
      <c r="G44802">
        <v>0</v>
      </c>
      <c r="L44802" s="9"/>
      <c r="R44802" t="s">
        <v>320</v>
      </c>
      <c r="S44802" s="4">
        <v>43852</v>
      </c>
    </row>
    <row r="44803" spans="2:19">
      <c r="B44803" s="5" t="str">
        <f t="shared" ref="B44803:B44866" si="700">R44803&amp;S44803&amp;O44803</f>
        <v>LKA43853</v>
      </c>
      <c r="F44803">
        <v>0</v>
      </c>
      <c r="G44803">
        <v>0</v>
      </c>
      <c r="L44803" s="9"/>
      <c r="R44803" t="s">
        <v>320</v>
      </c>
      <c r="S44803" s="4">
        <v>43853</v>
      </c>
    </row>
    <row r="44804" spans="2:19">
      <c r="B44804" s="5" t="str">
        <f t="shared" si="700"/>
        <v>LKA43854</v>
      </c>
      <c r="F44804">
        <v>0</v>
      </c>
      <c r="G44804">
        <v>0</v>
      </c>
      <c r="L44804" s="9"/>
      <c r="R44804" t="s">
        <v>320</v>
      </c>
      <c r="S44804" s="4">
        <v>43854</v>
      </c>
    </row>
    <row r="44805" spans="2:19">
      <c r="B44805" s="5" t="str">
        <f t="shared" si="700"/>
        <v>LKA43855</v>
      </c>
      <c r="F44805">
        <v>0</v>
      </c>
      <c r="G44805">
        <v>0</v>
      </c>
      <c r="L44805" s="9"/>
      <c r="R44805" t="s">
        <v>320</v>
      </c>
      <c r="S44805" s="4">
        <v>43855</v>
      </c>
    </row>
    <row r="44806" spans="2:19">
      <c r="B44806" s="5" t="str">
        <f t="shared" si="700"/>
        <v>LKA43856</v>
      </c>
      <c r="F44806">
        <v>0</v>
      </c>
      <c r="G44806">
        <v>0</v>
      </c>
      <c r="L44806" s="9"/>
      <c r="R44806" t="s">
        <v>320</v>
      </c>
      <c r="S44806" s="4">
        <v>43856</v>
      </c>
    </row>
    <row r="44807" spans="2:19">
      <c r="B44807" s="5" t="str">
        <f t="shared" si="700"/>
        <v>LKA43857</v>
      </c>
      <c r="F44807">
        <v>1</v>
      </c>
      <c r="G44807">
        <v>0</v>
      </c>
      <c r="L44807" s="9"/>
      <c r="R44807" t="s">
        <v>320</v>
      </c>
      <c r="S44807" s="4">
        <v>43857</v>
      </c>
    </row>
    <row r="44808" spans="2:19">
      <c r="B44808" s="5" t="str">
        <f t="shared" si="700"/>
        <v>LKA43858</v>
      </c>
      <c r="F44808">
        <v>1</v>
      </c>
      <c r="G44808">
        <v>0</v>
      </c>
      <c r="L44808" s="9"/>
      <c r="R44808" t="s">
        <v>320</v>
      </c>
      <c r="S44808" s="4">
        <v>43858</v>
      </c>
    </row>
    <row r="44809" spans="2:19">
      <c r="B44809" s="5" t="str">
        <f t="shared" si="700"/>
        <v>LKA43859</v>
      </c>
      <c r="F44809">
        <v>1</v>
      </c>
      <c r="G44809">
        <v>0</v>
      </c>
      <c r="L44809" s="9"/>
      <c r="R44809" t="s">
        <v>320</v>
      </c>
      <c r="S44809" s="4">
        <v>43859</v>
      </c>
    </row>
    <row r="44810" spans="2:19">
      <c r="B44810" s="5" t="str">
        <f t="shared" si="700"/>
        <v>LKA43860</v>
      </c>
      <c r="F44810">
        <v>1</v>
      </c>
      <c r="G44810">
        <v>0</v>
      </c>
      <c r="L44810" s="9"/>
      <c r="R44810" t="s">
        <v>320</v>
      </c>
      <c r="S44810" s="4">
        <v>43860</v>
      </c>
    </row>
    <row r="44811" spans="2:19">
      <c r="B44811" s="5" t="str">
        <f t="shared" si="700"/>
        <v>LKA43861</v>
      </c>
      <c r="F44811">
        <v>1</v>
      </c>
      <c r="G44811">
        <v>0</v>
      </c>
      <c r="L44811" s="9"/>
      <c r="R44811" t="s">
        <v>320</v>
      </c>
      <c r="S44811" s="4">
        <v>43861</v>
      </c>
    </row>
    <row r="44812" spans="2:19">
      <c r="B44812" s="5" t="str">
        <f t="shared" si="700"/>
        <v>LKA43862</v>
      </c>
      <c r="F44812">
        <v>1</v>
      </c>
      <c r="G44812">
        <v>0</v>
      </c>
      <c r="L44812" s="9"/>
      <c r="R44812" t="s">
        <v>320</v>
      </c>
      <c r="S44812" s="4">
        <v>43862</v>
      </c>
    </row>
    <row r="44813" spans="2:19">
      <c r="B44813" s="5" t="str">
        <f t="shared" si="700"/>
        <v>LKA43863</v>
      </c>
      <c r="F44813">
        <v>1</v>
      </c>
      <c r="G44813">
        <v>0</v>
      </c>
      <c r="L44813" s="9"/>
      <c r="R44813" t="s">
        <v>320</v>
      </c>
      <c r="S44813" s="4">
        <v>43863</v>
      </c>
    </row>
    <row r="44814" spans="2:19">
      <c r="B44814" s="5" t="str">
        <f t="shared" si="700"/>
        <v>LKA43864</v>
      </c>
      <c r="F44814">
        <v>1</v>
      </c>
      <c r="G44814">
        <v>0</v>
      </c>
      <c r="L44814" s="9"/>
      <c r="R44814" t="s">
        <v>320</v>
      </c>
      <c r="S44814" s="4">
        <v>43864</v>
      </c>
    </row>
    <row r="44815" spans="2:19">
      <c r="B44815" s="5" t="str">
        <f t="shared" si="700"/>
        <v>LKA43865</v>
      </c>
      <c r="F44815">
        <v>1</v>
      </c>
      <c r="G44815">
        <v>0</v>
      </c>
      <c r="L44815" s="9"/>
      <c r="R44815" t="s">
        <v>320</v>
      </c>
      <c r="S44815" s="4">
        <v>43865</v>
      </c>
    </row>
    <row r="44816" spans="2:19">
      <c r="B44816" s="5" t="str">
        <f t="shared" si="700"/>
        <v>LKA43866</v>
      </c>
      <c r="F44816">
        <v>1</v>
      </c>
      <c r="G44816">
        <v>0</v>
      </c>
      <c r="L44816" s="9"/>
      <c r="R44816" t="s">
        <v>320</v>
      </c>
      <c r="S44816" s="4">
        <v>43866</v>
      </c>
    </row>
    <row r="44817" spans="2:19">
      <c r="B44817" s="5" t="str">
        <f t="shared" si="700"/>
        <v>LKA43867</v>
      </c>
      <c r="F44817">
        <v>1</v>
      </c>
      <c r="G44817">
        <v>0</v>
      </c>
      <c r="L44817" s="9"/>
      <c r="R44817" t="s">
        <v>320</v>
      </c>
      <c r="S44817" s="4">
        <v>43867</v>
      </c>
    </row>
    <row r="44818" spans="2:19">
      <c r="B44818" s="5" t="str">
        <f t="shared" si="700"/>
        <v>LKA43868</v>
      </c>
      <c r="F44818">
        <v>1</v>
      </c>
      <c r="G44818">
        <v>0</v>
      </c>
      <c r="L44818" s="9"/>
      <c r="R44818" t="s">
        <v>320</v>
      </c>
      <c r="S44818" s="4">
        <v>43868</v>
      </c>
    </row>
    <row r="44819" spans="2:19">
      <c r="B44819" s="5" t="str">
        <f t="shared" si="700"/>
        <v>LKA43869</v>
      </c>
      <c r="F44819">
        <v>1</v>
      </c>
      <c r="G44819">
        <v>0</v>
      </c>
      <c r="L44819" s="9"/>
      <c r="R44819" t="s">
        <v>320</v>
      </c>
      <c r="S44819" s="4">
        <v>43869</v>
      </c>
    </row>
    <row r="44820" spans="2:19">
      <c r="B44820" s="5" t="str">
        <f t="shared" si="700"/>
        <v>LKA43870</v>
      </c>
      <c r="F44820">
        <v>1</v>
      </c>
      <c r="G44820">
        <v>0</v>
      </c>
      <c r="L44820" s="9"/>
      <c r="R44820" t="s">
        <v>320</v>
      </c>
      <c r="S44820" s="4">
        <v>43870</v>
      </c>
    </row>
    <row r="44821" spans="2:19">
      <c r="B44821" s="5" t="str">
        <f t="shared" si="700"/>
        <v>LKA43871</v>
      </c>
      <c r="F44821">
        <v>1</v>
      </c>
      <c r="G44821">
        <v>0</v>
      </c>
      <c r="L44821" s="9"/>
      <c r="R44821" t="s">
        <v>320</v>
      </c>
      <c r="S44821" s="4">
        <v>43871</v>
      </c>
    </row>
    <row r="44822" spans="2:19">
      <c r="B44822" s="5" t="str">
        <f t="shared" si="700"/>
        <v>LKA43872</v>
      </c>
      <c r="F44822">
        <v>1</v>
      </c>
      <c r="G44822">
        <v>0</v>
      </c>
      <c r="L44822" s="9"/>
      <c r="R44822" t="s">
        <v>320</v>
      </c>
      <c r="S44822" s="4">
        <v>43872</v>
      </c>
    </row>
    <row r="44823" spans="2:19">
      <c r="B44823" s="5" t="str">
        <f t="shared" si="700"/>
        <v>LKA43873</v>
      </c>
      <c r="F44823">
        <v>1</v>
      </c>
      <c r="G44823">
        <v>0</v>
      </c>
      <c r="L44823" s="9"/>
      <c r="R44823" t="s">
        <v>320</v>
      </c>
      <c r="S44823" s="4">
        <v>43873</v>
      </c>
    </row>
    <row r="44824" spans="2:19">
      <c r="B44824" s="5" t="str">
        <f t="shared" si="700"/>
        <v>LKA43874</v>
      </c>
      <c r="F44824">
        <v>1</v>
      </c>
      <c r="G44824">
        <v>0</v>
      </c>
      <c r="L44824" s="9"/>
      <c r="R44824" t="s">
        <v>320</v>
      </c>
      <c r="S44824" s="4">
        <v>43874</v>
      </c>
    </row>
    <row r="44825" spans="2:19">
      <c r="B44825" s="5" t="str">
        <f t="shared" si="700"/>
        <v>LKA43875</v>
      </c>
      <c r="F44825">
        <v>1</v>
      </c>
      <c r="G44825">
        <v>0</v>
      </c>
      <c r="L44825" s="9"/>
      <c r="R44825" t="s">
        <v>320</v>
      </c>
      <c r="S44825" s="4">
        <v>43875</v>
      </c>
    </row>
    <row r="44826" spans="2:19">
      <c r="B44826" s="5" t="str">
        <f t="shared" si="700"/>
        <v>LKA43876</v>
      </c>
      <c r="F44826">
        <v>1</v>
      </c>
      <c r="G44826">
        <v>0</v>
      </c>
      <c r="L44826" s="9"/>
      <c r="R44826" t="s">
        <v>320</v>
      </c>
      <c r="S44826" s="4">
        <v>43876</v>
      </c>
    </row>
    <row r="44827" spans="2:19">
      <c r="B44827" s="5" t="str">
        <f t="shared" si="700"/>
        <v>LKA43877</v>
      </c>
      <c r="F44827">
        <v>1</v>
      </c>
      <c r="G44827">
        <v>0</v>
      </c>
      <c r="L44827" s="9"/>
      <c r="R44827" t="s">
        <v>320</v>
      </c>
      <c r="S44827" s="4">
        <v>43877</v>
      </c>
    </row>
    <row r="44828" spans="2:19">
      <c r="B44828" s="5" t="str">
        <f t="shared" si="700"/>
        <v>LKA43878</v>
      </c>
      <c r="F44828">
        <v>1</v>
      </c>
      <c r="G44828">
        <v>0</v>
      </c>
      <c r="L44828" s="9"/>
      <c r="R44828" t="s">
        <v>320</v>
      </c>
      <c r="S44828" s="4">
        <v>43878</v>
      </c>
    </row>
    <row r="44829" spans="2:19">
      <c r="B44829" s="5" t="str">
        <f t="shared" si="700"/>
        <v>LKA43879</v>
      </c>
      <c r="F44829">
        <v>1</v>
      </c>
      <c r="G44829">
        <v>0</v>
      </c>
      <c r="L44829" s="9"/>
      <c r="R44829" t="s">
        <v>320</v>
      </c>
      <c r="S44829" s="4">
        <v>43879</v>
      </c>
    </row>
    <row r="44830" spans="2:19">
      <c r="B44830" s="5" t="str">
        <f t="shared" si="700"/>
        <v>LKA43880</v>
      </c>
      <c r="F44830">
        <v>1</v>
      </c>
      <c r="G44830">
        <v>0</v>
      </c>
      <c r="L44830" s="9"/>
      <c r="R44830" t="s">
        <v>320</v>
      </c>
      <c r="S44830" s="4">
        <v>43880</v>
      </c>
    </row>
    <row r="44831" spans="2:19">
      <c r="B44831" s="5" t="str">
        <f t="shared" si="700"/>
        <v>LKA43881</v>
      </c>
      <c r="F44831">
        <v>1</v>
      </c>
      <c r="G44831">
        <v>0</v>
      </c>
      <c r="L44831" s="9"/>
      <c r="R44831" t="s">
        <v>320</v>
      </c>
      <c r="S44831" s="4">
        <v>43881</v>
      </c>
    </row>
    <row r="44832" spans="2:19">
      <c r="B44832" s="5" t="str">
        <f t="shared" si="700"/>
        <v>LKA43882</v>
      </c>
      <c r="F44832">
        <v>1</v>
      </c>
      <c r="G44832">
        <v>0</v>
      </c>
      <c r="L44832" s="9"/>
      <c r="R44832" t="s">
        <v>320</v>
      </c>
      <c r="S44832" s="4">
        <v>43882</v>
      </c>
    </row>
    <row r="44833" spans="2:19">
      <c r="B44833" s="5" t="str">
        <f t="shared" si="700"/>
        <v>LKA43883</v>
      </c>
      <c r="F44833">
        <v>1</v>
      </c>
      <c r="G44833">
        <v>0</v>
      </c>
      <c r="L44833" s="9"/>
      <c r="R44833" t="s">
        <v>320</v>
      </c>
      <c r="S44833" s="4">
        <v>43883</v>
      </c>
    </row>
    <row r="44834" spans="2:19">
      <c r="B44834" s="5" t="str">
        <f t="shared" si="700"/>
        <v>LKA43884</v>
      </c>
      <c r="F44834">
        <v>1</v>
      </c>
      <c r="G44834">
        <v>0</v>
      </c>
      <c r="L44834" s="9"/>
      <c r="R44834" t="s">
        <v>320</v>
      </c>
      <c r="S44834" s="4">
        <v>43884</v>
      </c>
    </row>
    <row r="44835" spans="2:19">
      <c r="B44835" s="5" t="str">
        <f t="shared" si="700"/>
        <v>LKA43885</v>
      </c>
      <c r="F44835">
        <v>1</v>
      </c>
      <c r="G44835">
        <v>0</v>
      </c>
      <c r="L44835" s="9"/>
      <c r="R44835" t="s">
        <v>320</v>
      </c>
      <c r="S44835" s="4">
        <v>43885</v>
      </c>
    </row>
    <row r="44836" spans="2:19">
      <c r="B44836" s="5" t="str">
        <f t="shared" si="700"/>
        <v>LKA43886</v>
      </c>
      <c r="F44836">
        <v>1</v>
      </c>
      <c r="G44836">
        <v>0</v>
      </c>
      <c r="L44836" s="9"/>
      <c r="R44836" t="s">
        <v>320</v>
      </c>
      <c r="S44836" s="4">
        <v>43886</v>
      </c>
    </row>
    <row r="44837" spans="2:19">
      <c r="B44837" s="5" t="str">
        <f t="shared" si="700"/>
        <v>LKA43887</v>
      </c>
      <c r="F44837">
        <v>1</v>
      </c>
      <c r="G44837">
        <v>0</v>
      </c>
      <c r="L44837" s="9"/>
      <c r="R44837" t="s">
        <v>320</v>
      </c>
      <c r="S44837" s="4">
        <v>43887</v>
      </c>
    </row>
    <row r="44838" spans="2:19">
      <c r="B44838" s="5" t="str">
        <f t="shared" si="700"/>
        <v>LKA43888</v>
      </c>
      <c r="F44838">
        <v>1</v>
      </c>
      <c r="G44838">
        <v>0</v>
      </c>
      <c r="L44838" s="9"/>
      <c r="R44838" t="s">
        <v>320</v>
      </c>
      <c r="S44838" s="4">
        <v>43888</v>
      </c>
    </row>
    <row r="44839" spans="2:19">
      <c r="B44839" s="5" t="str">
        <f t="shared" si="700"/>
        <v>LKA43889</v>
      </c>
      <c r="F44839">
        <v>1</v>
      </c>
      <c r="G44839">
        <v>0</v>
      </c>
      <c r="L44839" s="9"/>
      <c r="R44839" t="s">
        <v>320</v>
      </c>
      <c r="S44839" s="4">
        <v>43889</v>
      </c>
    </row>
    <row r="44840" spans="2:19">
      <c r="B44840" s="5" t="str">
        <f t="shared" si="700"/>
        <v>LKA43890</v>
      </c>
      <c r="F44840">
        <v>1</v>
      </c>
      <c r="G44840">
        <v>0</v>
      </c>
      <c r="L44840" s="9"/>
      <c r="R44840" t="s">
        <v>320</v>
      </c>
      <c r="S44840" s="4">
        <v>43890</v>
      </c>
    </row>
    <row r="44841" spans="2:19">
      <c r="B44841" s="5" t="str">
        <f t="shared" si="700"/>
        <v>LKA43891</v>
      </c>
      <c r="F44841">
        <v>1</v>
      </c>
      <c r="G44841">
        <v>0</v>
      </c>
      <c r="L44841" s="9"/>
      <c r="R44841" t="s">
        <v>320</v>
      </c>
      <c r="S44841" s="4">
        <v>43891</v>
      </c>
    </row>
    <row r="44842" spans="2:19">
      <c r="B44842" s="5" t="str">
        <f t="shared" si="700"/>
        <v>LKA43892</v>
      </c>
      <c r="F44842">
        <v>1</v>
      </c>
      <c r="G44842">
        <v>0</v>
      </c>
      <c r="L44842" s="9"/>
      <c r="R44842" t="s">
        <v>320</v>
      </c>
      <c r="S44842" s="4">
        <v>43892</v>
      </c>
    </row>
    <row r="44843" spans="2:19">
      <c r="B44843" s="5" t="str">
        <f t="shared" si="700"/>
        <v>LKA43893</v>
      </c>
      <c r="F44843">
        <v>1</v>
      </c>
      <c r="G44843">
        <v>0</v>
      </c>
      <c r="L44843" s="9"/>
      <c r="R44843" t="s">
        <v>320</v>
      </c>
      <c r="S44843" s="4">
        <v>43893</v>
      </c>
    </row>
    <row r="44844" spans="2:19">
      <c r="B44844" s="5" t="str">
        <f t="shared" si="700"/>
        <v>LKA43894</v>
      </c>
      <c r="F44844">
        <v>1</v>
      </c>
      <c r="G44844">
        <v>0</v>
      </c>
      <c r="L44844" s="9"/>
      <c r="R44844" t="s">
        <v>320</v>
      </c>
      <c r="S44844" s="4">
        <v>43894</v>
      </c>
    </row>
    <row r="44845" spans="2:19">
      <c r="B44845" s="5" t="str">
        <f t="shared" si="700"/>
        <v>LKA43895</v>
      </c>
      <c r="F44845">
        <v>1</v>
      </c>
      <c r="G44845">
        <v>0</v>
      </c>
      <c r="L44845" s="9"/>
      <c r="R44845" t="s">
        <v>320</v>
      </c>
      <c r="S44845" s="4">
        <v>43895</v>
      </c>
    </row>
    <row r="44846" spans="2:19">
      <c r="B44846" s="5" t="str">
        <f t="shared" si="700"/>
        <v>LKA43896</v>
      </c>
      <c r="F44846">
        <v>1</v>
      </c>
      <c r="G44846">
        <v>0</v>
      </c>
      <c r="L44846" s="9"/>
      <c r="R44846" t="s">
        <v>320</v>
      </c>
      <c r="S44846" s="4">
        <v>43896</v>
      </c>
    </row>
    <row r="44847" spans="2:19">
      <c r="B44847" s="5" t="str">
        <f t="shared" si="700"/>
        <v>LKA43897</v>
      </c>
      <c r="F44847">
        <v>1</v>
      </c>
      <c r="G44847">
        <v>0</v>
      </c>
      <c r="L44847" s="9"/>
      <c r="R44847" t="s">
        <v>320</v>
      </c>
      <c r="S44847" s="4">
        <v>43897</v>
      </c>
    </row>
    <row r="44848" spans="2:19">
      <c r="B44848" s="5" t="str">
        <f t="shared" si="700"/>
        <v>LKA43898</v>
      </c>
      <c r="F44848">
        <v>1</v>
      </c>
      <c r="G44848">
        <v>0</v>
      </c>
      <c r="L44848" s="9"/>
      <c r="R44848" t="s">
        <v>320</v>
      </c>
      <c r="S44848" s="4">
        <v>43898</v>
      </c>
    </row>
    <row r="44849" spans="2:19">
      <c r="B44849" s="5" t="str">
        <f t="shared" si="700"/>
        <v>LKA43899</v>
      </c>
      <c r="F44849">
        <v>1</v>
      </c>
      <c r="G44849">
        <v>0</v>
      </c>
      <c r="L44849" s="9"/>
      <c r="R44849" t="s">
        <v>320</v>
      </c>
      <c r="S44849" s="4">
        <v>43899</v>
      </c>
    </row>
    <row r="44850" spans="2:19">
      <c r="B44850" s="5" t="str">
        <f t="shared" si="700"/>
        <v>LKA43900</v>
      </c>
      <c r="F44850">
        <v>1</v>
      </c>
      <c r="G44850">
        <v>0</v>
      </c>
      <c r="L44850" s="9"/>
      <c r="R44850" t="s">
        <v>320</v>
      </c>
      <c r="S44850" s="4">
        <v>43900</v>
      </c>
    </row>
    <row r="44851" spans="2:19">
      <c r="B44851" s="5" t="str">
        <f t="shared" si="700"/>
        <v>LKA43901</v>
      </c>
      <c r="F44851">
        <v>2</v>
      </c>
      <c r="G44851">
        <v>0</v>
      </c>
      <c r="L44851" s="9"/>
      <c r="R44851" t="s">
        <v>320</v>
      </c>
      <c r="S44851" s="4">
        <v>43901</v>
      </c>
    </row>
    <row r="44852" spans="2:19">
      <c r="B44852" s="5" t="str">
        <f t="shared" si="700"/>
        <v>LKA43902</v>
      </c>
      <c r="F44852">
        <v>2</v>
      </c>
      <c r="G44852">
        <v>0</v>
      </c>
      <c r="L44852" s="9"/>
      <c r="R44852" t="s">
        <v>320</v>
      </c>
      <c r="S44852" s="4">
        <v>43902</v>
      </c>
    </row>
    <row r="44853" spans="2:19">
      <c r="B44853" s="5" t="str">
        <f t="shared" si="700"/>
        <v>LKA43903</v>
      </c>
      <c r="F44853">
        <v>6</v>
      </c>
      <c r="G44853">
        <v>0</v>
      </c>
      <c r="L44853" s="9"/>
      <c r="R44853" t="s">
        <v>320</v>
      </c>
      <c r="S44853" s="4">
        <v>43903</v>
      </c>
    </row>
    <row r="44854" spans="2:19">
      <c r="B44854" s="5" t="str">
        <f t="shared" si="700"/>
        <v>LKA43904</v>
      </c>
      <c r="F44854">
        <v>10</v>
      </c>
      <c r="G44854">
        <v>0</v>
      </c>
      <c r="L44854" s="9"/>
      <c r="R44854" t="s">
        <v>320</v>
      </c>
      <c r="S44854" s="4">
        <v>43904</v>
      </c>
    </row>
    <row r="44855" spans="2:19">
      <c r="B44855" s="5" t="str">
        <f t="shared" si="700"/>
        <v>LKA43905</v>
      </c>
      <c r="F44855">
        <v>18</v>
      </c>
      <c r="G44855">
        <v>0</v>
      </c>
      <c r="L44855" s="9"/>
      <c r="R44855" t="s">
        <v>320</v>
      </c>
      <c r="S44855" s="4">
        <v>43905</v>
      </c>
    </row>
    <row r="44856" spans="2:19">
      <c r="B44856" s="5" t="str">
        <f t="shared" si="700"/>
        <v>LKA43906</v>
      </c>
      <c r="F44856">
        <v>28</v>
      </c>
      <c r="G44856">
        <v>0</v>
      </c>
      <c r="L44856" s="9"/>
      <c r="R44856" t="s">
        <v>320</v>
      </c>
      <c r="S44856" s="4">
        <v>43906</v>
      </c>
    </row>
    <row r="44857" spans="2:19">
      <c r="B44857" s="5" t="str">
        <f t="shared" si="700"/>
        <v>LKA43907</v>
      </c>
      <c r="F44857">
        <v>44</v>
      </c>
      <c r="G44857">
        <v>0</v>
      </c>
      <c r="L44857" s="9"/>
      <c r="R44857" t="s">
        <v>320</v>
      </c>
      <c r="S44857" s="4">
        <v>43907</v>
      </c>
    </row>
    <row r="44858" spans="2:19">
      <c r="B44858" s="5" t="str">
        <f t="shared" si="700"/>
        <v>LKA43908</v>
      </c>
      <c r="F44858">
        <v>51</v>
      </c>
      <c r="G44858">
        <v>0</v>
      </c>
      <c r="L44858" s="9"/>
      <c r="R44858" t="s">
        <v>320</v>
      </c>
      <c r="S44858" s="4">
        <v>43908</v>
      </c>
    </row>
    <row r="44859" spans="2:19">
      <c r="B44859" s="5" t="str">
        <f t="shared" si="700"/>
        <v>LKA43909</v>
      </c>
      <c r="F44859">
        <v>60</v>
      </c>
      <c r="G44859">
        <v>0</v>
      </c>
      <c r="L44859" s="9"/>
      <c r="R44859" t="s">
        <v>320</v>
      </c>
      <c r="S44859" s="4">
        <v>43909</v>
      </c>
    </row>
    <row r="44860" spans="2:19">
      <c r="B44860" s="5" t="str">
        <f t="shared" si="700"/>
        <v>LKA43910</v>
      </c>
      <c r="F44860">
        <v>73</v>
      </c>
      <c r="G44860">
        <v>0</v>
      </c>
      <c r="L44860" s="9"/>
      <c r="R44860" t="s">
        <v>320</v>
      </c>
      <c r="S44860" s="4">
        <v>43910</v>
      </c>
    </row>
    <row r="44861" spans="2:19">
      <c r="B44861" s="5" t="str">
        <f t="shared" si="700"/>
        <v>LKA43911</v>
      </c>
      <c r="F44861">
        <v>77</v>
      </c>
      <c r="G44861">
        <v>0</v>
      </c>
      <c r="L44861" s="9"/>
      <c r="R44861" t="s">
        <v>320</v>
      </c>
      <c r="S44861" s="4">
        <v>43911</v>
      </c>
    </row>
    <row r="44862" spans="2:19">
      <c r="B44862" s="5" t="str">
        <f t="shared" si="700"/>
        <v>LKA43912</v>
      </c>
      <c r="F44862">
        <v>82</v>
      </c>
      <c r="G44862">
        <v>0</v>
      </c>
      <c r="L44862" s="9"/>
      <c r="R44862" t="s">
        <v>320</v>
      </c>
      <c r="S44862" s="4">
        <v>43912</v>
      </c>
    </row>
    <row r="44863" spans="2:19">
      <c r="B44863" s="5" t="str">
        <f t="shared" si="700"/>
        <v>LKA43913</v>
      </c>
      <c r="F44863">
        <v>97</v>
      </c>
      <c r="G44863">
        <v>0</v>
      </c>
      <c r="L44863" s="9"/>
      <c r="R44863" t="s">
        <v>320</v>
      </c>
      <c r="S44863" s="4">
        <v>43913</v>
      </c>
    </row>
    <row r="44864" spans="2:19">
      <c r="B44864" s="5" t="str">
        <f t="shared" si="700"/>
        <v>LKA43914</v>
      </c>
      <c r="F44864">
        <v>102</v>
      </c>
      <c r="G44864">
        <v>0</v>
      </c>
      <c r="L44864" s="9"/>
      <c r="R44864" t="s">
        <v>320</v>
      </c>
      <c r="S44864" s="4">
        <v>43914</v>
      </c>
    </row>
    <row r="44865" spans="2:19">
      <c r="B44865" s="5" t="str">
        <f t="shared" si="700"/>
        <v>LKA43915</v>
      </c>
      <c r="F44865">
        <v>102</v>
      </c>
      <c r="G44865">
        <v>0</v>
      </c>
      <c r="L44865" s="9"/>
      <c r="R44865" t="s">
        <v>320</v>
      </c>
      <c r="S44865" s="4">
        <v>43915</v>
      </c>
    </row>
    <row r="44866" spans="2:19">
      <c r="B44866" s="5" t="str">
        <f t="shared" si="700"/>
        <v>LKA43916</v>
      </c>
      <c r="F44866">
        <v>106</v>
      </c>
      <c r="G44866">
        <v>0</v>
      </c>
      <c r="L44866" s="9"/>
      <c r="R44866" t="s">
        <v>320</v>
      </c>
      <c r="S44866" s="4">
        <v>43916</v>
      </c>
    </row>
    <row r="44867" spans="2:19">
      <c r="B44867" s="5" t="str">
        <f t="shared" ref="B44867:B44930" si="701">R44867&amp;S44867&amp;O44867</f>
        <v>LKA43917</v>
      </c>
      <c r="F44867">
        <v>106</v>
      </c>
      <c r="G44867">
        <v>0</v>
      </c>
      <c r="L44867" s="9"/>
      <c r="R44867" t="s">
        <v>320</v>
      </c>
      <c r="S44867" s="4">
        <v>43917</v>
      </c>
    </row>
    <row r="44868" spans="2:19">
      <c r="B44868" s="5" t="str">
        <f t="shared" si="701"/>
        <v>LKA43918</v>
      </c>
      <c r="F44868">
        <v>113</v>
      </c>
      <c r="G44868">
        <v>1</v>
      </c>
      <c r="L44868" s="9"/>
      <c r="R44868" t="s">
        <v>320</v>
      </c>
      <c r="S44868" s="4">
        <v>43918</v>
      </c>
    </row>
    <row r="44869" spans="2:19">
      <c r="B44869" s="5" t="str">
        <f t="shared" si="701"/>
        <v>LKA43919</v>
      </c>
      <c r="F44869">
        <v>117</v>
      </c>
      <c r="G44869">
        <v>1</v>
      </c>
      <c r="L44869" s="9"/>
      <c r="R44869" t="s">
        <v>320</v>
      </c>
      <c r="S44869" s="4">
        <v>43919</v>
      </c>
    </row>
    <row r="44870" spans="2:19">
      <c r="B44870" s="5" t="str">
        <f t="shared" si="701"/>
        <v>LKA43920</v>
      </c>
      <c r="F44870">
        <v>122</v>
      </c>
      <c r="G44870">
        <v>2</v>
      </c>
      <c r="L44870" s="9"/>
      <c r="R44870" t="s">
        <v>320</v>
      </c>
      <c r="S44870" s="4">
        <v>43920</v>
      </c>
    </row>
    <row r="44871" spans="2:19">
      <c r="B44871" s="5" t="str">
        <f t="shared" si="701"/>
        <v>LKA43921</v>
      </c>
      <c r="F44871">
        <v>143</v>
      </c>
      <c r="G44871">
        <v>2</v>
      </c>
      <c r="L44871" s="9"/>
      <c r="R44871" t="s">
        <v>320</v>
      </c>
      <c r="S44871" s="4">
        <v>43921</v>
      </c>
    </row>
    <row r="44872" spans="2:19">
      <c r="B44872" s="5" t="str">
        <f t="shared" si="701"/>
        <v>LKA43922</v>
      </c>
      <c r="F44872">
        <v>146</v>
      </c>
      <c r="G44872">
        <v>3</v>
      </c>
      <c r="L44872" s="9"/>
      <c r="R44872" t="s">
        <v>320</v>
      </c>
      <c r="S44872" s="4">
        <v>43922</v>
      </c>
    </row>
    <row r="44873" spans="2:19">
      <c r="B44873" s="5" t="str">
        <f t="shared" si="701"/>
        <v>LKA43923</v>
      </c>
      <c r="F44873">
        <v>151</v>
      </c>
      <c r="G44873">
        <v>4</v>
      </c>
      <c r="L44873" s="9"/>
      <c r="R44873" t="s">
        <v>320</v>
      </c>
      <c r="S44873" s="4">
        <v>43923</v>
      </c>
    </row>
    <row r="44874" spans="2:19">
      <c r="B44874" s="5" t="str">
        <f t="shared" si="701"/>
        <v>LKA43924</v>
      </c>
      <c r="F44874">
        <v>159</v>
      </c>
      <c r="G44874">
        <v>4</v>
      </c>
      <c r="L44874" s="9"/>
      <c r="R44874" t="s">
        <v>320</v>
      </c>
      <c r="S44874" s="4">
        <v>43924</v>
      </c>
    </row>
    <row r="44875" spans="2:19">
      <c r="B44875" s="5" t="str">
        <f t="shared" si="701"/>
        <v>LKA43925</v>
      </c>
      <c r="F44875">
        <v>166</v>
      </c>
      <c r="G44875">
        <v>5</v>
      </c>
      <c r="L44875" s="9"/>
      <c r="R44875" t="s">
        <v>320</v>
      </c>
      <c r="S44875" s="4">
        <v>43925</v>
      </c>
    </row>
    <row r="44876" spans="2:19">
      <c r="B44876" s="5" t="str">
        <f t="shared" si="701"/>
        <v>LKA43926</v>
      </c>
      <c r="F44876">
        <v>176</v>
      </c>
      <c r="G44876">
        <v>5</v>
      </c>
      <c r="L44876" s="9"/>
      <c r="R44876" t="s">
        <v>320</v>
      </c>
      <c r="S44876" s="4">
        <v>43926</v>
      </c>
    </row>
    <row r="44877" spans="2:19">
      <c r="B44877" s="5" t="str">
        <f t="shared" si="701"/>
        <v>LKA43927</v>
      </c>
      <c r="F44877">
        <v>178</v>
      </c>
      <c r="G44877">
        <v>5</v>
      </c>
      <c r="L44877" s="9"/>
      <c r="R44877" t="s">
        <v>320</v>
      </c>
      <c r="S44877" s="4">
        <v>43927</v>
      </c>
    </row>
    <row r="44878" spans="2:19">
      <c r="B44878" s="5" t="str">
        <f t="shared" si="701"/>
        <v>LKA43928</v>
      </c>
      <c r="F44878">
        <v>185</v>
      </c>
      <c r="G44878">
        <v>6</v>
      </c>
      <c r="L44878" s="9"/>
      <c r="R44878" t="s">
        <v>320</v>
      </c>
      <c r="S44878" s="4">
        <v>43928</v>
      </c>
    </row>
    <row r="44879" spans="2:19">
      <c r="B44879" s="5" t="str">
        <f t="shared" si="701"/>
        <v>LKA43929</v>
      </c>
      <c r="F44879">
        <v>189</v>
      </c>
      <c r="G44879">
        <v>7</v>
      </c>
      <c r="L44879" s="9"/>
      <c r="R44879" t="s">
        <v>320</v>
      </c>
      <c r="S44879" s="4">
        <v>43929</v>
      </c>
    </row>
    <row r="44880" spans="2:19">
      <c r="B44880" s="5" t="str">
        <f t="shared" si="701"/>
        <v>LKA43930</v>
      </c>
      <c r="F44880">
        <v>190</v>
      </c>
      <c r="G44880">
        <v>7</v>
      </c>
      <c r="L44880" s="9"/>
      <c r="R44880" t="s">
        <v>320</v>
      </c>
      <c r="S44880" s="4">
        <v>43930</v>
      </c>
    </row>
    <row r="44881" spans="2:19">
      <c r="B44881" s="5" t="str">
        <f t="shared" si="701"/>
        <v>LKA43931</v>
      </c>
      <c r="F44881">
        <v>190</v>
      </c>
      <c r="G44881">
        <v>7</v>
      </c>
      <c r="L44881" s="9"/>
      <c r="R44881" t="s">
        <v>320</v>
      </c>
      <c r="S44881" s="4">
        <v>43931</v>
      </c>
    </row>
    <row r="44882" spans="2:19">
      <c r="B44882" s="5" t="str">
        <f t="shared" si="701"/>
        <v>LKA43932</v>
      </c>
      <c r="F44882">
        <v>198</v>
      </c>
      <c r="G44882">
        <v>7</v>
      </c>
      <c r="L44882" s="9"/>
      <c r="R44882" t="s">
        <v>320</v>
      </c>
      <c r="S44882" s="4">
        <v>43932</v>
      </c>
    </row>
    <row r="44883" spans="2:19">
      <c r="B44883" s="5" t="str">
        <f t="shared" si="701"/>
        <v>LKA43933</v>
      </c>
      <c r="F44883">
        <v>210</v>
      </c>
      <c r="G44883">
        <v>7</v>
      </c>
      <c r="L44883" s="9"/>
      <c r="R44883" t="s">
        <v>320</v>
      </c>
      <c r="S44883" s="4">
        <v>43933</v>
      </c>
    </row>
    <row r="44884" spans="2:19">
      <c r="B44884" s="5" t="str">
        <f t="shared" si="701"/>
        <v>LKA43934</v>
      </c>
      <c r="F44884">
        <v>217</v>
      </c>
      <c r="G44884">
        <v>7</v>
      </c>
      <c r="L44884" s="9"/>
      <c r="R44884" t="s">
        <v>320</v>
      </c>
      <c r="S44884" s="4">
        <v>43934</v>
      </c>
    </row>
    <row r="44885" spans="2:19">
      <c r="B44885" s="5" t="str">
        <f t="shared" si="701"/>
        <v>LKA43935</v>
      </c>
      <c r="F44885">
        <v>233</v>
      </c>
      <c r="G44885">
        <v>7</v>
      </c>
      <c r="L44885" s="9"/>
      <c r="R44885" t="s">
        <v>320</v>
      </c>
      <c r="S44885" s="4">
        <v>43935</v>
      </c>
    </row>
    <row r="44886" spans="2:19">
      <c r="B44886" s="5" t="str">
        <f t="shared" si="701"/>
        <v>LKA43936</v>
      </c>
      <c r="F44886">
        <v>238</v>
      </c>
      <c r="G44886">
        <v>7</v>
      </c>
      <c r="L44886" s="9"/>
      <c r="R44886" t="s">
        <v>320</v>
      </c>
      <c r="S44886" s="4">
        <v>43936</v>
      </c>
    </row>
    <row r="44887" spans="2:19">
      <c r="B44887" s="5" t="str">
        <f t="shared" si="701"/>
        <v>LKA43937</v>
      </c>
      <c r="F44887">
        <v>238</v>
      </c>
      <c r="G44887">
        <v>7</v>
      </c>
      <c r="L44887" s="9"/>
      <c r="R44887" t="s">
        <v>320</v>
      </c>
      <c r="S44887" s="4">
        <v>43937</v>
      </c>
    </row>
    <row r="44888" spans="2:19">
      <c r="B44888" s="5" t="str">
        <f t="shared" si="701"/>
        <v>LKA43938</v>
      </c>
      <c r="F44888">
        <v>244</v>
      </c>
      <c r="G44888">
        <v>7</v>
      </c>
      <c r="L44888" s="9"/>
      <c r="R44888" t="s">
        <v>320</v>
      </c>
      <c r="S44888" s="4">
        <v>43938</v>
      </c>
    </row>
    <row r="44889" spans="2:19">
      <c r="B44889" s="5" t="str">
        <f t="shared" si="701"/>
        <v>LKA43939</v>
      </c>
      <c r="F44889">
        <v>254</v>
      </c>
      <c r="G44889">
        <v>7</v>
      </c>
      <c r="L44889" s="9"/>
      <c r="R44889" t="s">
        <v>320</v>
      </c>
      <c r="S44889" s="4">
        <v>43939</v>
      </c>
    </row>
    <row r="44890" spans="2:19">
      <c r="B44890" s="5" t="str">
        <f t="shared" si="701"/>
        <v>LKA43940</v>
      </c>
      <c r="F44890">
        <v>271</v>
      </c>
      <c r="G44890">
        <v>7</v>
      </c>
      <c r="L44890" s="9"/>
      <c r="R44890" t="s">
        <v>320</v>
      </c>
      <c r="S44890" s="4">
        <v>43940</v>
      </c>
    </row>
    <row r="44891" spans="2:19">
      <c r="B44891" s="5" t="str">
        <f t="shared" si="701"/>
        <v>LKA43941</v>
      </c>
      <c r="F44891">
        <v>304</v>
      </c>
      <c r="G44891">
        <v>7</v>
      </c>
      <c r="L44891" s="9"/>
      <c r="R44891" t="s">
        <v>320</v>
      </c>
      <c r="S44891" s="4">
        <v>43941</v>
      </c>
    </row>
    <row r="44892" spans="2:19">
      <c r="B44892" s="5" t="str">
        <f t="shared" si="701"/>
        <v>LKA43942</v>
      </c>
      <c r="F44892">
        <v>310</v>
      </c>
      <c r="G44892">
        <v>7</v>
      </c>
      <c r="L44892" s="9"/>
      <c r="R44892" t="s">
        <v>320</v>
      </c>
      <c r="S44892" s="4">
        <v>43942</v>
      </c>
    </row>
    <row r="44893" spans="2:19">
      <c r="B44893" s="5" t="str">
        <f t="shared" si="701"/>
        <v>LKA43943</v>
      </c>
      <c r="F44893">
        <v>330</v>
      </c>
      <c r="G44893">
        <v>7</v>
      </c>
      <c r="L44893" s="9"/>
      <c r="R44893" t="s">
        <v>320</v>
      </c>
      <c r="S44893" s="4">
        <v>43943</v>
      </c>
    </row>
    <row r="44894" spans="2:19">
      <c r="B44894" s="5" t="str">
        <f t="shared" si="701"/>
        <v>LKA43944</v>
      </c>
      <c r="F44894">
        <v>368</v>
      </c>
      <c r="G44894">
        <v>7</v>
      </c>
      <c r="L44894" s="9"/>
      <c r="R44894" t="s">
        <v>320</v>
      </c>
      <c r="S44894" s="4">
        <v>43944</v>
      </c>
    </row>
    <row r="44895" spans="2:19">
      <c r="B44895" s="5" t="str">
        <f t="shared" si="701"/>
        <v>LKA43945</v>
      </c>
      <c r="F44895">
        <v>420</v>
      </c>
      <c r="G44895">
        <v>7</v>
      </c>
      <c r="L44895" s="9"/>
      <c r="R44895" t="s">
        <v>320</v>
      </c>
      <c r="S44895" s="4">
        <v>43945</v>
      </c>
    </row>
    <row r="44896" spans="2:19">
      <c r="B44896" s="5" t="str">
        <f t="shared" si="701"/>
        <v>LKA43946</v>
      </c>
      <c r="F44896">
        <v>460</v>
      </c>
      <c r="G44896">
        <v>7</v>
      </c>
      <c r="L44896" s="9"/>
      <c r="R44896" t="s">
        <v>320</v>
      </c>
      <c r="S44896" s="4">
        <v>43946</v>
      </c>
    </row>
    <row r="44897" spans="2:19">
      <c r="B44897" s="5" t="str">
        <f t="shared" si="701"/>
        <v>LKA43947</v>
      </c>
      <c r="F44897">
        <v>523</v>
      </c>
      <c r="G44897">
        <v>7</v>
      </c>
      <c r="L44897" s="9"/>
      <c r="R44897" t="s">
        <v>320</v>
      </c>
      <c r="S44897" s="4">
        <v>43947</v>
      </c>
    </row>
    <row r="44898" spans="2:19">
      <c r="B44898" s="5" t="str">
        <f t="shared" si="701"/>
        <v>LKA43948</v>
      </c>
      <c r="F44898">
        <v>588</v>
      </c>
      <c r="G44898">
        <v>7</v>
      </c>
      <c r="L44898" s="9"/>
      <c r="R44898" t="s">
        <v>320</v>
      </c>
      <c r="S44898" s="4">
        <v>43948</v>
      </c>
    </row>
    <row r="44899" spans="2:19">
      <c r="B44899" s="5" t="str">
        <f t="shared" si="701"/>
        <v>LKA43949</v>
      </c>
      <c r="F44899">
        <v>619</v>
      </c>
      <c r="G44899">
        <v>7</v>
      </c>
      <c r="L44899" s="9"/>
      <c r="R44899" t="s">
        <v>320</v>
      </c>
      <c r="S44899" s="4">
        <v>43949</v>
      </c>
    </row>
    <row r="44900" spans="2:19">
      <c r="B44900" s="5" t="str">
        <f t="shared" si="701"/>
        <v>LKA43950</v>
      </c>
      <c r="F44900">
        <v>649</v>
      </c>
      <c r="G44900">
        <v>7</v>
      </c>
      <c r="L44900" s="9"/>
      <c r="R44900" t="s">
        <v>320</v>
      </c>
      <c r="S44900" s="4">
        <v>43950</v>
      </c>
    </row>
    <row r="44901" spans="2:19">
      <c r="B44901" s="5" t="str">
        <f t="shared" si="701"/>
        <v>LKA43951</v>
      </c>
      <c r="F44901">
        <v>663</v>
      </c>
      <c r="G44901">
        <v>7</v>
      </c>
      <c r="L44901" s="9"/>
      <c r="R44901" t="s">
        <v>320</v>
      </c>
      <c r="S44901" s="4">
        <v>43951</v>
      </c>
    </row>
    <row r="44902" spans="2:19">
      <c r="B44902" s="5" t="str">
        <f t="shared" si="701"/>
        <v>LKA43952</v>
      </c>
      <c r="F44902">
        <v>690</v>
      </c>
      <c r="G44902">
        <v>7</v>
      </c>
      <c r="L44902" s="9"/>
      <c r="R44902" t="s">
        <v>320</v>
      </c>
      <c r="S44902" s="4">
        <v>43952</v>
      </c>
    </row>
    <row r="44903" spans="2:19">
      <c r="B44903" s="5" t="str">
        <f t="shared" si="701"/>
        <v>LKA43953</v>
      </c>
      <c r="F44903">
        <v>705</v>
      </c>
      <c r="G44903">
        <v>7</v>
      </c>
      <c r="L44903" s="9"/>
      <c r="R44903" t="s">
        <v>320</v>
      </c>
      <c r="S44903" s="4">
        <v>43953</v>
      </c>
    </row>
    <row r="44904" spans="2:19">
      <c r="B44904" s="5" t="str">
        <f t="shared" si="701"/>
        <v>LKA43954</v>
      </c>
      <c r="F44904">
        <v>718</v>
      </c>
      <c r="G44904">
        <v>7</v>
      </c>
      <c r="L44904" s="9"/>
      <c r="R44904" t="s">
        <v>320</v>
      </c>
      <c r="S44904" s="4">
        <v>43954</v>
      </c>
    </row>
    <row r="44905" spans="2:19">
      <c r="B44905" s="5" t="str">
        <f t="shared" si="701"/>
        <v>LKA43955</v>
      </c>
      <c r="F44905">
        <v>751</v>
      </c>
      <c r="G44905">
        <v>8</v>
      </c>
      <c r="L44905" s="9"/>
      <c r="R44905" t="s">
        <v>320</v>
      </c>
      <c r="S44905" s="4">
        <v>43955</v>
      </c>
    </row>
    <row r="44906" spans="2:19">
      <c r="B44906" s="5" t="str">
        <f t="shared" si="701"/>
        <v>LKA43956</v>
      </c>
      <c r="F44906">
        <v>771</v>
      </c>
      <c r="G44906">
        <v>9</v>
      </c>
      <c r="L44906" s="9"/>
      <c r="R44906" t="s">
        <v>320</v>
      </c>
      <c r="S44906" s="4">
        <v>43956</v>
      </c>
    </row>
    <row r="44907" spans="2:19">
      <c r="B44907" s="5" t="str">
        <f t="shared" si="701"/>
        <v>LKA43957</v>
      </c>
      <c r="F44907">
        <v>797</v>
      </c>
      <c r="G44907">
        <v>9</v>
      </c>
      <c r="L44907" s="9"/>
      <c r="R44907" t="s">
        <v>320</v>
      </c>
      <c r="S44907" s="4">
        <v>43957</v>
      </c>
    </row>
    <row r="44908" spans="2:19">
      <c r="B44908" s="5" t="str">
        <f t="shared" si="701"/>
        <v>LKA43958</v>
      </c>
      <c r="F44908">
        <v>824</v>
      </c>
      <c r="G44908">
        <v>9</v>
      </c>
      <c r="L44908" s="9"/>
      <c r="R44908" t="s">
        <v>320</v>
      </c>
      <c r="S44908" s="4">
        <v>43958</v>
      </c>
    </row>
    <row r="44909" spans="2:19">
      <c r="B44909" s="5" t="str">
        <f t="shared" si="701"/>
        <v>LKA43959</v>
      </c>
      <c r="F44909">
        <v>835</v>
      </c>
      <c r="G44909">
        <v>9</v>
      </c>
      <c r="L44909" s="9"/>
      <c r="R44909" t="s">
        <v>320</v>
      </c>
      <c r="S44909" s="4">
        <v>43959</v>
      </c>
    </row>
    <row r="44910" spans="2:19">
      <c r="B44910" s="5" t="str">
        <f t="shared" si="701"/>
        <v>LKA43960</v>
      </c>
      <c r="F44910">
        <v>847</v>
      </c>
      <c r="G44910">
        <v>9</v>
      </c>
      <c r="L44910" s="9"/>
      <c r="R44910" t="s">
        <v>320</v>
      </c>
      <c r="S44910" s="4">
        <v>43960</v>
      </c>
    </row>
    <row r="44911" spans="2:19">
      <c r="B44911" s="5" t="str">
        <f t="shared" si="701"/>
        <v>LKA43961</v>
      </c>
      <c r="F44911">
        <v>863</v>
      </c>
      <c r="G44911">
        <v>9</v>
      </c>
      <c r="L44911" s="9"/>
      <c r="R44911" t="s">
        <v>320</v>
      </c>
      <c r="S44911" s="4">
        <v>43961</v>
      </c>
    </row>
    <row r="44912" spans="2:19">
      <c r="B44912" s="5" t="str">
        <f t="shared" si="701"/>
        <v>LKA43962</v>
      </c>
      <c r="F44912">
        <v>869</v>
      </c>
      <c r="G44912">
        <v>9</v>
      </c>
      <c r="L44912" s="9"/>
      <c r="R44912" t="s">
        <v>320</v>
      </c>
      <c r="S44912" s="4">
        <v>43962</v>
      </c>
    </row>
    <row r="44913" spans="2:19">
      <c r="B44913" s="5" t="str">
        <f t="shared" si="701"/>
        <v>LKA43963</v>
      </c>
      <c r="F44913">
        <v>889</v>
      </c>
      <c r="G44913">
        <v>9</v>
      </c>
      <c r="L44913" s="9"/>
      <c r="R44913" t="s">
        <v>320</v>
      </c>
      <c r="S44913" s="4">
        <v>43963</v>
      </c>
    </row>
    <row r="44914" spans="2:19">
      <c r="B44914" s="5" t="str">
        <f t="shared" si="701"/>
        <v>LKA43964</v>
      </c>
      <c r="F44914">
        <v>915</v>
      </c>
      <c r="G44914">
        <v>9</v>
      </c>
      <c r="L44914" s="9"/>
      <c r="R44914" t="s">
        <v>320</v>
      </c>
      <c r="S44914" s="4">
        <v>43964</v>
      </c>
    </row>
    <row r="44915" spans="2:19">
      <c r="B44915" s="5" t="str">
        <f t="shared" si="701"/>
        <v>LKA43965</v>
      </c>
      <c r="F44915">
        <v>925</v>
      </c>
      <c r="G44915">
        <v>9</v>
      </c>
      <c r="L44915" s="9"/>
      <c r="R44915" t="s">
        <v>320</v>
      </c>
      <c r="S44915" s="4">
        <v>43965</v>
      </c>
    </row>
    <row r="44916" spans="2:19">
      <c r="B44916" s="5" t="str">
        <f t="shared" si="701"/>
        <v>LKA43966</v>
      </c>
      <c r="F44916">
        <v>935</v>
      </c>
      <c r="G44916">
        <v>9</v>
      </c>
      <c r="L44916" s="9"/>
      <c r="R44916" t="s">
        <v>320</v>
      </c>
      <c r="S44916" s="4">
        <v>43966</v>
      </c>
    </row>
    <row r="44917" spans="2:19">
      <c r="B44917" s="5" t="str">
        <f t="shared" si="701"/>
        <v>LKA43967</v>
      </c>
      <c r="F44917">
        <v>960</v>
      </c>
      <c r="G44917">
        <v>9</v>
      </c>
      <c r="L44917" s="9"/>
      <c r="R44917" t="s">
        <v>320</v>
      </c>
      <c r="S44917" s="4">
        <v>43967</v>
      </c>
    </row>
    <row r="44918" spans="2:19">
      <c r="B44918" s="5" t="str">
        <f t="shared" si="701"/>
        <v>LKA43968</v>
      </c>
      <c r="F44918">
        <v>981</v>
      </c>
      <c r="G44918">
        <v>9</v>
      </c>
      <c r="L44918" s="9"/>
      <c r="R44918" t="s">
        <v>320</v>
      </c>
      <c r="S44918" s="4">
        <v>43968</v>
      </c>
    </row>
    <row r="44919" spans="2:19">
      <c r="B44919" s="5" t="str">
        <f t="shared" si="701"/>
        <v>LKA43969</v>
      </c>
      <c r="F44919">
        <v>992</v>
      </c>
      <c r="G44919">
        <v>9</v>
      </c>
      <c r="L44919" s="9"/>
      <c r="R44919" t="s">
        <v>320</v>
      </c>
      <c r="S44919" s="4">
        <v>43969</v>
      </c>
    </row>
    <row r="44920" spans="2:19">
      <c r="B44920" s="5" t="str">
        <f t="shared" si="701"/>
        <v>LKA43970</v>
      </c>
      <c r="F44920">
        <v>1027</v>
      </c>
      <c r="G44920">
        <v>9</v>
      </c>
      <c r="L44920" s="9"/>
      <c r="R44920" t="s">
        <v>320</v>
      </c>
      <c r="S44920" s="4">
        <v>43970</v>
      </c>
    </row>
    <row r="44921" spans="2:19">
      <c r="B44921" s="5" t="str">
        <f t="shared" si="701"/>
        <v>LKA43971</v>
      </c>
      <c r="F44921">
        <v>1028</v>
      </c>
      <c r="G44921">
        <v>9</v>
      </c>
      <c r="L44921" s="9"/>
      <c r="R44921" t="s">
        <v>320</v>
      </c>
      <c r="S44921" s="4">
        <v>43971</v>
      </c>
    </row>
    <row r="44922" spans="2:19">
      <c r="B44922" s="5" t="str">
        <f t="shared" si="701"/>
        <v>LKA43972</v>
      </c>
      <c r="F44922">
        <v>1055</v>
      </c>
      <c r="G44922">
        <v>9</v>
      </c>
      <c r="L44922" s="9"/>
      <c r="R44922" t="s">
        <v>320</v>
      </c>
      <c r="S44922" s="4">
        <v>43972</v>
      </c>
    </row>
    <row r="44923" spans="2:19">
      <c r="B44923" s="5" t="str">
        <f t="shared" si="701"/>
        <v>LKA43973</v>
      </c>
      <c r="F44923">
        <v>1068</v>
      </c>
      <c r="G44923">
        <v>9</v>
      </c>
      <c r="L44923" s="9"/>
      <c r="R44923" t="s">
        <v>320</v>
      </c>
      <c r="S44923" s="4">
        <v>43973</v>
      </c>
    </row>
    <row r="44924" spans="2:19">
      <c r="B44924" s="5" t="str">
        <f t="shared" si="701"/>
        <v>LKA43974</v>
      </c>
      <c r="F44924">
        <v>1089</v>
      </c>
      <c r="G44924">
        <v>9</v>
      </c>
      <c r="L44924" s="9"/>
      <c r="R44924" t="s">
        <v>320</v>
      </c>
      <c r="S44924" s="4">
        <v>43974</v>
      </c>
    </row>
    <row r="44925" spans="2:19">
      <c r="B44925" s="5" t="str">
        <f t="shared" si="701"/>
        <v>LKA43975</v>
      </c>
      <c r="F44925">
        <v>1141</v>
      </c>
      <c r="G44925">
        <v>9</v>
      </c>
      <c r="L44925" s="9"/>
      <c r="R44925" t="s">
        <v>320</v>
      </c>
      <c r="S44925" s="4">
        <v>43975</v>
      </c>
    </row>
    <row r="44926" spans="2:19">
      <c r="B44926" s="5" t="str">
        <f t="shared" si="701"/>
        <v>LKA43976</v>
      </c>
      <c r="F44926">
        <v>1182</v>
      </c>
      <c r="G44926">
        <v>10</v>
      </c>
      <c r="L44926" s="9"/>
      <c r="R44926" t="s">
        <v>320</v>
      </c>
      <c r="S44926" s="4">
        <v>43976</v>
      </c>
    </row>
    <row r="44927" spans="2:19">
      <c r="B44927" s="5" t="str">
        <f t="shared" si="701"/>
        <v>LKA43977</v>
      </c>
      <c r="F44927">
        <v>1319</v>
      </c>
      <c r="G44927">
        <v>10</v>
      </c>
      <c r="L44927" s="9"/>
      <c r="R44927" t="s">
        <v>320</v>
      </c>
      <c r="S44927" s="4">
        <v>43977</v>
      </c>
    </row>
    <row r="44928" spans="2:19">
      <c r="B44928" s="5" t="str">
        <f t="shared" si="701"/>
        <v>LKA43978</v>
      </c>
      <c r="F44928">
        <v>1469</v>
      </c>
      <c r="G44928">
        <v>10</v>
      </c>
      <c r="L44928" s="9"/>
      <c r="R44928" t="s">
        <v>320</v>
      </c>
      <c r="S44928" s="4">
        <v>43978</v>
      </c>
    </row>
    <row r="44929" spans="2:19">
      <c r="B44929" s="5" t="str">
        <f t="shared" si="701"/>
        <v>LKA43979</v>
      </c>
      <c r="F44929">
        <v>1530</v>
      </c>
      <c r="G44929">
        <v>10</v>
      </c>
      <c r="L44929" s="9"/>
      <c r="R44929" t="s">
        <v>320</v>
      </c>
      <c r="S44929" s="4">
        <v>43979</v>
      </c>
    </row>
    <row r="44930" spans="2:19">
      <c r="B44930" s="5" t="str">
        <f t="shared" si="701"/>
        <v>LKA43980</v>
      </c>
      <c r="F44930">
        <v>1558</v>
      </c>
      <c r="G44930">
        <v>10</v>
      </c>
      <c r="L44930" s="9"/>
      <c r="R44930" t="s">
        <v>320</v>
      </c>
      <c r="S44930" s="4">
        <v>43980</v>
      </c>
    </row>
    <row r="44931" spans="2:19">
      <c r="B44931" s="5" t="str">
        <f t="shared" ref="B44931:B44994" si="702">R44931&amp;S44931&amp;O44931</f>
        <v>LKA43981</v>
      </c>
      <c r="F44931">
        <v>1620</v>
      </c>
      <c r="G44931">
        <v>10</v>
      </c>
      <c r="L44931" s="9"/>
      <c r="R44931" t="s">
        <v>320</v>
      </c>
      <c r="S44931" s="4">
        <v>43981</v>
      </c>
    </row>
    <row r="44932" spans="2:19">
      <c r="B44932" s="5" t="str">
        <f t="shared" si="702"/>
        <v>LKA43982</v>
      </c>
      <c r="F44932">
        <v>1633</v>
      </c>
      <c r="G44932">
        <v>10</v>
      </c>
      <c r="L44932" s="9"/>
      <c r="R44932" t="s">
        <v>320</v>
      </c>
      <c r="S44932" s="4">
        <v>43982</v>
      </c>
    </row>
    <row r="44933" spans="2:19">
      <c r="B44933" s="5" t="str">
        <f t="shared" si="702"/>
        <v>LKA43983</v>
      </c>
      <c r="F44933">
        <v>1643</v>
      </c>
      <c r="G44933">
        <v>11</v>
      </c>
      <c r="L44933" s="9"/>
      <c r="R44933" t="s">
        <v>320</v>
      </c>
      <c r="S44933" s="4">
        <v>43983</v>
      </c>
    </row>
    <row r="44934" spans="2:19">
      <c r="B44934" s="5" t="str">
        <f t="shared" si="702"/>
        <v>LKA43984</v>
      </c>
      <c r="F44934">
        <v>1683</v>
      </c>
      <c r="G44934">
        <v>11</v>
      </c>
      <c r="L44934" s="9"/>
      <c r="R44934" t="s">
        <v>320</v>
      </c>
      <c r="S44934" s="4">
        <v>43984</v>
      </c>
    </row>
    <row r="44935" spans="2:19">
      <c r="B44935" s="5" t="str">
        <f t="shared" si="702"/>
        <v>LKA43985</v>
      </c>
      <c r="F44935">
        <v>1749</v>
      </c>
      <c r="G44935">
        <v>11</v>
      </c>
      <c r="L44935" s="9"/>
      <c r="R44935" t="s">
        <v>320</v>
      </c>
      <c r="S44935" s="4">
        <v>43985</v>
      </c>
    </row>
    <row r="44936" spans="2:19">
      <c r="B44936" s="5" t="str">
        <f t="shared" si="702"/>
        <v>LKA43986</v>
      </c>
      <c r="F44936">
        <v>1797</v>
      </c>
      <c r="G44936">
        <v>11</v>
      </c>
      <c r="L44936" s="9"/>
      <c r="R44936" t="s">
        <v>320</v>
      </c>
      <c r="S44936" s="4">
        <v>43986</v>
      </c>
    </row>
    <row r="44937" spans="2:19">
      <c r="B44937" s="5" t="str">
        <f t="shared" si="702"/>
        <v>LKA43987</v>
      </c>
      <c r="F44937">
        <v>1801</v>
      </c>
      <c r="G44937">
        <v>11</v>
      </c>
      <c r="L44937" s="9"/>
      <c r="R44937" t="s">
        <v>320</v>
      </c>
      <c r="S44937" s="4">
        <v>43987</v>
      </c>
    </row>
    <row r="44938" spans="2:19">
      <c r="B44938" s="5" t="str">
        <f t="shared" si="702"/>
        <v>LKA43988</v>
      </c>
      <c r="F44938">
        <v>1814</v>
      </c>
      <c r="G44938">
        <v>11</v>
      </c>
      <c r="L44938" s="9"/>
      <c r="R44938" t="s">
        <v>320</v>
      </c>
      <c r="S44938" s="4">
        <v>43988</v>
      </c>
    </row>
    <row r="44939" spans="2:19">
      <c r="B44939" s="5" t="str">
        <f t="shared" si="702"/>
        <v>LKA43989</v>
      </c>
      <c r="F44939">
        <v>1835</v>
      </c>
      <c r="G44939">
        <v>11</v>
      </c>
      <c r="L44939" s="9"/>
      <c r="R44939" t="s">
        <v>320</v>
      </c>
      <c r="S44939" s="4">
        <v>43989</v>
      </c>
    </row>
    <row r="44940" spans="2:19">
      <c r="B44940" s="5" t="str">
        <f t="shared" si="702"/>
        <v>LKA43990</v>
      </c>
      <c r="F44940">
        <v>1857</v>
      </c>
      <c r="G44940">
        <v>11</v>
      </c>
      <c r="L44940" s="9"/>
      <c r="R44940" t="s">
        <v>320</v>
      </c>
      <c r="S44940" s="4">
        <v>43990</v>
      </c>
    </row>
    <row r="44941" spans="2:19">
      <c r="B44941" s="5" t="str">
        <f t="shared" si="702"/>
        <v>LKA43991</v>
      </c>
      <c r="F44941">
        <v>1859</v>
      </c>
      <c r="G44941">
        <v>11</v>
      </c>
      <c r="L44941" s="9"/>
      <c r="R44941" t="s">
        <v>320</v>
      </c>
      <c r="S44941" s="4">
        <v>43991</v>
      </c>
    </row>
    <row r="44942" spans="2:19">
      <c r="B44942" s="5" t="str">
        <f t="shared" si="702"/>
        <v>LKA43992</v>
      </c>
      <c r="F44942">
        <v>1869</v>
      </c>
      <c r="G44942">
        <v>11</v>
      </c>
      <c r="L44942" s="9"/>
      <c r="R44942" t="s">
        <v>320</v>
      </c>
      <c r="S44942" s="4">
        <v>43992</v>
      </c>
    </row>
    <row r="44943" spans="2:19">
      <c r="B44943" s="5" t="str">
        <f t="shared" si="702"/>
        <v>LKA43993</v>
      </c>
      <c r="F44943">
        <v>1877</v>
      </c>
      <c r="G44943">
        <v>11</v>
      </c>
      <c r="L44943" s="9"/>
      <c r="R44943" t="s">
        <v>320</v>
      </c>
      <c r="S44943" s="4">
        <v>43993</v>
      </c>
    </row>
    <row r="44944" spans="2:19">
      <c r="B44944" s="5" t="str">
        <f t="shared" si="702"/>
        <v>LKA43994</v>
      </c>
      <c r="F44944">
        <v>1880</v>
      </c>
      <c r="G44944">
        <v>11</v>
      </c>
      <c r="L44944" s="9"/>
      <c r="R44944" t="s">
        <v>320</v>
      </c>
      <c r="S44944" s="4">
        <v>43994</v>
      </c>
    </row>
    <row r="44945" spans="2:19">
      <c r="B44945" s="5" t="str">
        <f t="shared" si="702"/>
        <v>LKA43995</v>
      </c>
      <c r="F44945">
        <v>1884</v>
      </c>
      <c r="G44945">
        <v>11</v>
      </c>
      <c r="L44945" s="9"/>
      <c r="R44945" t="s">
        <v>320</v>
      </c>
      <c r="S44945" s="4">
        <v>43995</v>
      </c>
    </row>
    <row r="44946" spans="2:19">
      <c r="B44946" s="5" t="str">
        <f t="shared" si="702"/>
        <v>LKA43996</v>
      </c>
      <c r="F44946">
        <v>1889</v>
      </c>
      <c r="G44946">
        <v>11</v>
      </c>
      <c r="L44946" s="9"/>
      <c r="R44946" t="s">
        <v>320</v>
      </c>
      <c r="S44946" s="4">
        <v>43996</v>
      </c>
    </row>
    <row r="44947" spans="2:19">
      <c r="B44947" s="5" t="str">
        <f t="shared" si="702"/>
        <v>LKA43997</v>
      </c>
      <c r="F44947">
        <v>1905</v>
      </c>
      <c r="G44947">
        <v>11</v>
      </c>
      <c r="L44947" s="9"/>
      <c r="R44947" t="s">
        <v>320</v>
      </c>
      <c r="S44947" s="4">
        <v>43997</v>
      </c>
    </row>
    <row r="44948" spans="2:19">
      <c r="B44948" s="5" t="str">
        <f t="shared" si="702"/>
        <v>LKA43998</v>
      </c>
      <c r="F44948">
        <v>1915</v>
      </c>
      <c r="G44948">
        <v>11</v>
      </c>
      <c r="L44948" s="9"/>
      <c r="R44948" t="s">
        <v>320</v>
      </c>
      <c r="S44948" s="4">
        <v>43998</v>
      </c>
    </row>
    <row r="44949" spans="2:19">
      <c r="B44949" s="5" t="str">
        <f t="shared" si="702"/>
        <v>LKA43999</v>
      </c>
      <c r="F44949">
        <v>1924</v>
      </c>
      <c r="G44949">
        <v>11</v>
      </c>
      <c r="L44949" s="9"/>
      <c r="R44949" t="s">
        <v>320</v>
      </c>
      <c r="S44949" s="4">
        <v>43999</v>
      </c>
    </row>
    <row r="44950" spans="2:19">
      <c r="B44950" s="5" t="str">
        <f t="shared" si="702"/>
        <v>LKA44000</v>
      </c>
      <c r="F44950">
        <v>1947</v>
      </c>
      <c r="G44950">
        <v>11</v>
      </c>
      <c r="L44950" s="9"/>
      <c r="R44950" t="s">
        <v>320</v>
      </c>
      <c r="S44950" s="4">
        <v>44000</v>
      </c>
    </row>
    <row r="44951" spans="2:19">
      <c r="B44951" s="5" t="str">
        <f t="shared" si="702"/>
        <v>LKA44001</v>
      </c>
      <c r="F44951">
        <v>1950</v>
      </c>
      <c r="G44951">
        <v>11</v>
      </c>
      <c r="L44951" s="9"/>
      <c r="R44951" t="s">
        <v>320</v>
      </c>
      <c r="S44951" s="4">
        <v>44001</v>
      </c>
    </row>
    <row r="44952" spans="2:19">
      <c r="B44952" s="5" t="str">
        <f t="shared" si="702"/>
        <v>LKA44002</v>
      </c>
      <c r="F44952">
        <v>1950</v>
      </c>
      <c r="G44952">
        <v>11</v>
      </c>
      <c r="L44952" s="9"/>
      <c r="R44952" t="s">
        <v>320</v>
      </c>
      <c r="S44952" s="4">
        <v>44002</v>
      </c>
    </row>
    <row r="44953" spans="2:19">
      <c r="B44953" s="5" t="str">
        <f t="shared" si="702"/>
        <v>LKA44003</v>
      </c>
      <c r="F44953">
        <v>1950</v>
      </c>
      <c r="G44953">
        <v>11</v>
      </c>
      <c r="L44953" s="9"/>
      <c r="R44953" t="s">
        <v>320</v>
      </c>
      <c r="S44953" s="4">
        <v>44003</v>
      </c>
    </row>
    <row r="44954" spans="2:19">
      <c r="B44954" s="5" t="str">
        <f t="shared" si="702"/>
        <v>LKA44004</v>
      </c>
      <c r="F44954">
        <v>1951</v>
      </c>
      <c r="G44954">
        <v>11</v>
      </c>
      <c r="L44954" s="9"/>
      <c r="R44954" t="s">
        <v>320</v>
      </c>
      <c r="S44954" s="4">
        <v>44004</v>
      </c>
    </row>
    <row r="44955" spans="2:19">
      <c r="B44955" s="5" t="str">
        <f t="shared" si="702"/>
        <v>LKA44005</v>
      </c>
      <c r="F44955">
        <v>1991</v>
      </c>
      <c r="G44955">
        <v>11</v>
      </c>
      <c r="L44955" s="9"/>
      <c r="R44955" t="s">
        <v>320</v>
      </c>
      <c r="S44955" s="4">
        <v>44005</v>
      </c>
    </row>
    <row r="44956" spans="2:19">
      <c r="B44956" s="5" t="str">
        <f t="shared" si="702"/>
        <v>LKA44006</v>
      </c>
      <c r="F44956">
        <v>2001</v>
      </c>
      <c r="G44956">
        <v>11</v>
      </c>
      <c r="L44956" s="9"/>
      <c r="R44956" t="s">
        <v>320</v>
      </c>
      <c r="S44956" s="4">
        <v>44006</v>
      </c>
    </row>
    <row r="44957" spans="2:19">
      <c r="B44957" s="5" t="str">
        <f t="shared" si="702"/>
        <v>LKA44007</v>
      </c>
      <c r="F44957">
        <v>2010</v>
      </c>
      <c r="G44957">
        <v>11</v>
      </c>
      <c r="L44957" s="9"/>
      <c r="R44957" t="s">
        <v>320</v>
      </c>
      <c r="S44957" s="4">
        <v>44007</v>
      </c>
    </row>
    <row r="44958" spans="2:19">
      <c r="B44958" s="5" t="str">
        <f t="shared" si="702"/>
        <v>LKA44008</v>
      </c>
      <c r="F44958">
        <v>2014</v>
      </c>
      <c r="G44958">
        <v>11</v>
      </c>
      <c r="L44958" s="9"/>
      <c r="R44958" t="s">
        <v>320</v>
      </c>
      <c r="S44958" s="4">
        <v>44008</v>
      </c>
    </row>
    <row r="44959" spans="2:19">
      <c r="B44959" s="5" t="str">
        <f t="shared" si="702"/>
        <v>LKA44009</v>
      </c>
      <c r="F44959">
        <v>2033</v>
      </c>
      <c r="G44959">
        <v>11</v>
      </c>
      <c r="L44959" s="9"/>
      <c r="R44959" t="s">
        <v>320</v>
      </c>
      <c r="S44959" s="4">
        <v>44009</v>
      </c>
    </row>
    <row r="44960" spans="2:19">
      <c r="B44960" s="5" t="str">
        <f t="shared" si="702"/>
        <v>LKA44010</v>
      </c>
      <c r="F44960">
        <v>2037</v>
      </c>
      <c r="G44960">
        <v>11</v>
      </c>
      <c r="L44960" s="9"/>
      <c r="R44960" t="s">
        <v>320</v>
      </c>
      <c r="S44960" s="4">
        <v>44010</v>
      </c>
    </row>
    <row r="44961" spans="2:19">
      <c r="B44961" s="5" t="str">
        <f t="shared" si="702"/>
        <v>LKA44011</v>
      </c>
      <c r="F44961">
        <v>2039</v>
      </c>
      <c r="G44961">
        <v>11</v>
      </c>
      <c r="L44961" s="9"/>
      <c r="R44961" t="s">
        <v>320</v>
      </c>
      <c r="S44961" s="4">
        <v>44011</v>
      </c>
    </row>
    <row r="44962" spans="2:19">
      <c r="B44962" s="5" t="str">
        <f t="shared" si="702"/>
        <v>LKA44012</v>
      </c>
      <c r="F44962">
        <v>2047</v>
      </c>
      <c r="G44962">
        <v>11</v>
      </c>
      <c r="L44962" s="9"/>
      <c r="R44962" t="s">
        <v>320</v>
      </c>
      <c r="S44962" s="4">
        <v>44012</v>
      </c>
    </row>
    <row r="44963" spans="2:19">
      <c r="B44963" s="5" t="str">
        <f t="shared" si="702"/>
        <v>LKA44013</v>
      </c>
      <c r="F44963">
        <v>2054</v>
      </c>
      <c r="G44963">
        <v>11</v>
      </c>
      <c r="L44963" s="9"/>
      <c r="R44963" t="s">
        <v>320</v>
      </c>
      <c r="S44963" s="4">
        <v>44013</v>
      </c>
    </row>
    <row r="44964" spans="2:19">
      <c r="B44964" s="5" t="str">
        <f t="shared" si="702"/>
        <v>LKA44014</v>
      </c>
      <c r="F44964">
        <v>2066</v>
      </c>
      <c r="G44964">
        <v>11</v>
      </c>
      <c r="L44964" s="9"/>
      <c r="R44964" t="s">
        <v>320</v>
      </c>
      <c r="S44964" s="4">
        <v>44014</v>
      </c>
    </row>
    <row r="44965" spans="2:19">
      <c r="B44965" s="5" t="str">
        <f t="shared" si="702"/>
        <v>LKA44015</v>
      </c>
      <c r="F44965">
        <v>2069</v>
      </c>
      <c r="G44965">
        <v>11</v>
      </c>
      <c r="L44965" s="9"/>
      <c r="R44965" t="s">
        <v>320</v>
      </c>
      <c r="S44965" s="4">
        <v>44015</v>
      </c>
    </row>
    <row r="44966" spans="2:19">
      <c r="B44966" s="5" t="str">
        <f t="shared" si="702"/>
        <v>LKA44016</v>
      </c>
      <c r="F44966">
        <v>2074</v>
      </c>
      <c r="G44966">
        <v>11</v>
      </c>
      <c r="L44966" s="9"/>
      <c r="R44966" t="s">
        <v>320</v>
      </c>
      <c r="S44966" s="4">
        <v>44016</v>
      </c>
    </row>
    <row r="44967" spans="2:19">
      <c r="B44967" s="5" t="str">
        <f t="shared" si="702"/>
        <v>LKA44017</v>
      </c>
      <c r="F44967">
        <v>2076</v>
      </c>
      <c r="G44967">
        <v>11</v>
      </c>
      <c r="L44967" s="9"/>
      <c r="R44967" t="s">
        <v>320</v>
      </c>
      <c r="S44967" s="4">
        <v>44017</v>
      </c>
    </row>
    <row r="44968" spans="2:19">
      <c r="B44968" s="5" t="str">
        <f t="shared" si="702"/>
        <v>LKA44018</v>
      </c>
      <c r="F44968">
        <v>2077</v>
      </c>
      <c r="G44968">
        <v>11</v>
      </c>
      <c r="L44968" s="9"/>
      <c r="R44968" t="s">
        <v>320</v>
      </c>
      <c r="S44968" s="4">
        <v>44018</v>
      </c>
    </row>
    <row r="44969" spans="2:19">
      <c r="B44969" s="5" t="str">
        <f t="shared" si="702"/>
        <v>LKA44019</v>
      </c>
      <c r="F44969">
        <v>2081</v>
      </c>
      <c r="G44969">
        <v>11</v>
      </c>
      <c r="L44969" s="9"/>
      <c r="R44969" t="s">
        <v>320</v>
      </c>
      <c r="S44969" s="4">
        <v>44019</v>
      </c>
    </row>
    <row r="44970" spans="2:19">
      <c r="B44970" s="5" t="str">
        <f t="shared" si="702"/>
        <v>LKA44020</v>
      </c>
      <c r="F44970">
        <v>2094</v>
      </c>
      <c r="G44970">
        <v>11</v>
      </c>
      <c r="L44970" s="9"/>
      <c r="R44970" t="s">
        <v>320</v>
      </c>
      <c r="S44970" s="4">
        <v>44020</v>
      </c>
    </row>
    <row r="44971" spans="2:19">
      <c r="B44971" s="5" t="str">
        <f t="shared" si="702"/>
        <v>LKA44021</v>
      </c>
      <c r="F44971">
        <v>2154</v>
      </c>
      <c r="G44971">
        <v>11</v>
      </c>
      <c r="L44971" s="9"/>
      <c r="R44971" t="s">
        <v>320</v>
      </c>
      <c r="S44971" s="4">
        <v>44021</v>
      </c>
    </row>
    <row r="44972" spans="2:19">
      <c r="B44972" s="5" t="str">
        <f t="shared" si="702"/>
        <v>LKA44022</v>
      </c>
      <c r="F44972">
        <v>2454</v>
      </c>
      <c r="G44972">
        <v>11</v>
      </c>
      <c r="L44972" s="9"/>
      <c r="R44972" t="s">
        <v>320</v>
      </c>
      <c r="S44972" s="4">
        <v>44022</v>
      </c>
    </row>
    <row r="44973" spans="2:19">
      <c r="B44973" s="5" t="str">
        <f t="shared" si="702"/>
        <v>LKA44023</v>
      </c>
      <c r="F44973">
        <v>2511</v>
      </c>
      <c r="G44973">
        <v>11</v>
      </c>
      <c r="L44973" s="9"/>
      <c r="R44973" t="s">
        <v>320</v>
      </c>
      <c r="S44973" s="4">
        <v>44023</v>
      </c>
    </row>
    <row r="44974" spans="2:19">
      <c r="B44974" s="5" t="str">
        <f t="shared" si="702"/>
        <v>LKA44024</v>
      </c>
      <c r="F44974">
        <v>2617</v>
      </c>
      <c r="G44974">
        <v>11</v>
      </c>
      <c r="L44974" s="9"/>
      <c r="R44974" t="s">
        <v>320</v>
      </c>
      <c r="S44974" s="4">
        <v>44024</v>
      </c>
    </row>
    <row r="44975" spans="2:19">
      <c r="B44975" s="5" t="str">
        <f t="shared" si="702"/>
        <v>LKA44025</v>
      </c>
      <c r="F44975">
        <v>2646</v>
      </c>
      <c r="G44975">
        <v>11</v>
      </c>
      <c r="L44975" s="9"/>
      <c r="R44975" t="s">
        <v>320</v>
      </c>
      <c r="S44975" s="4">
        <v>44025</v>
      </c>
    </row>
    <row r="44976" spans="2:19">
      <c r="B44976" s="5" t="str">
        <f t="shared" si="702"/>
        <v>LKA44026</v>
      </c>
      <c r="F44976">
        <v>2665</v>
      </c>
      <c r="G44976">
        <v>11</v>
      </c>
      <c r="L44976" s="9"/>
      <c r="R44976" t="s">
        <v>320</v>
      </c>
      <c r="S44976" s="4">
        <v>44026</v>
      </c>
    </row>
    <row r="44977" spans="2:19">
      <c r="B44977" s="5" t="str">
        <f t="shared" si="702"/>
        <v>LKA44027</v>
      </c>
      <c r="F44977">
        <v>2671</v>
      </c>
      <c r="G44977">
        <v>11</v>
      </c>
      <c r="L44977" s="9"/>
      <c r="R44977" t="s">
        <v>320</v>
      </c>
      <c r="S44977" s="4">
        <v>44027</v>
      </c>
    </row>
    <row r="44978" spans="2:19">
      <c r="B44978" s="5" t="str">
        <f t="shared" si="702"/>
        <v>LKA44028</v>
      </c>
      <c r="F44978">
        <v>2687</v>
      </c>
      <c r="G44978">
        <v>11</v>
      </c>
      <c r="L44978" s="9"/>
      <c r="R44978" t="s">
        <v>320</v>
      </c>
      <c r="S44978" s="4">
        <v>44028</v>
      </c>
    </row>
    <row r="44979" spans="2:19">
      <c r="B44979" s="5" t="str">
        <f t="shared" si="702"/>
        <v>LKA44029</v>
      </c>
      <c r="F44979">
        <v>2697</v>
      </c>
      <c r="G44979">
        <v>11</v>
      </c>
      <c r="L44979" s="9"/>
      <c r="R44979" t="s">
        <v>320</v>
      </c>
      <c r="S44979" s="4">
        <v>44029</v>
      </c>
    </row>
    <row r="44980" spans="2:19">
      <c r="B44980" s="5" t="str">
        <f t="shared" si="702"/>
        <v>LKA44030</v>
      </c>
      <c r="F44980">
        <v>2703</v>
      </c>
      <c r="G44980">
        <v>11</v>
      </c>
      <c r="L44980" s="9"/>
      <c r="R44980" t="s">
        <v>320</v>
      </c>
      <c r="S44980" s="4">
        <v>44030</v>
      </c>
    </row>
    <row r="44981" spans="2:19">
      <c r="B44981" s="5" t="str">
        <f t="shared" si="702"/>
        <v>LKA44031</v>
      </c>
      <c r="F44981">
        <v>2724</v>
      </c>
      <c r="G44981">
        <v>11</v>
      </c>
      <c r="L44981" s="9"/>
      <c r="R44981" t="s">
        <v>320</v>
      </c>
      <c r="S44981" s="4">
        <v>44031</v>
      </c>
    </row>
    <row r="44982" spans="2:19">
      <c r="B44982" s="5" t="str">
        <f t="shared" si="702"/>
        <v>LKA44032</v>
      </c>
      <c r="F44982">
        <v>2730</v>
      </c>
      <c r="G44982">
        <v>11</v>
      </c>
      <c r="L44982" s="9"/>
      <c r="R44982" t="s">
        <v>320</v>
      </c>
      <c r="S44982" s="4">
        <v>44032</v>
      </c>
    </row>
    <row r="44983" spans="2:19">
      <c r="B44983" s="5" t="str">
        <f t="shared" si="702"/>
        <v>LKA44033</v>
      </c>
      <c r="F44983">
        <v>2730</v>
      </c>
      <c r="G44983">
        <v>11</v>
      </c>
      <c r="L44983" s="9"/>
      <c r="R44983" t="s">
        <v>320</v>
      </c>
      <c r="S44983" s="4">
        <v>44033</v>
      </c>
    </row>
    <row r="44984" spans="2:19">
      <c r="B44984" s="5" t="str">
        <f t="shared" si="702"/>
        <v>LKA44034</v>
      </c>
      <c r="F44984">
        <v>2752</v>
      </c>
      <c r="G44984">
        <v>11</v>
      </c>
      <c r="L44984" s="9"/>
      <c r="R44984" t="s">
        <v>320</v>
      </c>
      <c r="S44984" s="4">
        <v>44034</v>
      </c>
    </row>
    <row r="44985" spans="2:19">
      <c r="B44985" s="5" t="str">
        <f t="shared" si="702"/>
        <v>LKA44035</v>
      </c>
      <c r="F44985">
        <v>2753</v>
      </c>
      <c r="G44985">
        <v>11</v>
      </c>
      <c r="L44985" s="9"/>
      <c r="R44985" t="s">
        <v>320</v>
      </c>
      <c r="S44985" s="4">
        <v>44035</v>
      </c>
    </row>
    <row r="44986" spans="2:19">
      <c r="B44986" s="5" t="str">
        <f t="shared" si="702"/>
        <v>LKA44036</v>
      </c>
      <c r="F44986">
        <v>2764</v>
      </c>
      <c r="G44986">
        <v>11</v>
      </c>
      <c r="L44986" s="9"/>
      <c r="R44986" t="s">
        <v>320</v>
      </c>
      <c r="S44986" s="4">
        <v>44036</v>
      </c>
    </row>
    <row r="44987" spans="2:19">
      <c r="B44987" s="5" t="str">
        <f t="shared" si="702"/>
        <v>LKA44037</v>
      </c>
      <c r="F44987">
        <v>2770</v>
      </c>
      <c r="G44987">
        <v>11</v>
      </c>
      <c r="L44987" s="9"/>
      <c r="R44987" t="s">
        <v>320</v>
      </c>
      <c r="S44987" s="4">
        <v>44037</v>
      </c>
    </row>
    <row r="44988" spans="2:19">
      <c r="B44988" s="5" t="str">
        <f t="shared" si="702"/>
        <v>LKA44038</v>
      </c>
      <c r="F44988">
        <v>2782</v>
      </c>
      <c r="G44988">
        <v>11</v>
      </c>
      <c r="L44988" s="9"/>
      <c r="R44988" t="s">
        <v>320</v>
      </c>
      <c r="S44988" s="4">
        <v>44038</v>
      </c>
    </row>
    <row r="44989" spans="2:19">
      <c r="B44989" s="5" t="str">
        <f t="shared" si="702"/>
        <v>LKA44039</v>
      </c>
      <c r="F44989">
        <v>2805</v>
      </c>
      <c r="G44989">
        <v>11</v>
      </c>
      <c r="L44989" s="9"/>
      <c r="R44989" t="s">
        <v>320</v>
      </c>
      <c r="S44989" s="4">
        <v>44039</v>
      </c>
    </row>
    <row r="44990" spans="2:19">
      <c r="B44990" s="5" t="str">
        <f t="shared" si="702"/>
        <v>LKA44040</v>
      </c>
      <c r="F44990">
        <v>2810</v>
      </c>
      <c r="G44990">
        <v>11</v>
      </c>
      <c r="L44990" s="9"/>
      <c r="R44990" t="s">
        <v>320</v>
      </c>
      <c r="S44990" s="4">
        <v>44040</v>
      </c>
    </row>
    <row r="44991" spans="2:19">
      <c r="B44991" s="5" t="str">
        <f t="shared" si="702"/>
        <v>LKA44041</v>
      </c>
      <c r="F44991">
        <v>2810</v>
      </c>
      <c r="G44991">
        <v>11</v>
      </c>
      <c r="L44991" s="9"/>
      <c r="R44991" t="s">
        <v>320</v>
      </c>
      <c r="S44991" s="4">
        <v>44041</v>
      </c>
    </row>
    <row r="44992" spans="2:19">
      <c r="B44992" s="5" t="str">
        <f t="shared" si="702"/>
        <v>LKA44042</v>
      </c>
      <c r="F44992">
        <v>2814</v>
      </c>
      <c r="G44992">
        <v>11</v>
      </c>
      <c r="L44992" s="9"/>
      <c r="R44992" t="s">
        <v>320</v>
      </c>
      <c r="S44992" s="4">
        <v>44042</v>
      </c>
    </row>
    <row r="44993" spans="2:19">
      <c r="B44993" s="5" t="str">
        <f t="shared" si="702"/>
        <v>LKA44043</v>
      </c>
      <c r="F44993">
        <v>2815</v>
      </c>
      <c r="G44993">
        <v>11</v>
      </c>
      <c r="L44993" s="9"/>
      <c r="R44993" t="s">
        <v>320</v>
      </c>
      <c r="S44993" s="4">
        <v>44043</v>
      </c>
    </row>
    <row r="44994" spans="2:19">
      <c r="B44994" s="5" t="str">
        <f t="shared" si="702"/>
        <v>LKA44044</v>
      </c>
      <c r="F44994">
        <v>2815</v>
      </c>
      <c r="G44994">
        <v>11</v>
      </c>
      <c r="L44994" s="9"/>
      <c r="R44994" t="s">
        <v>320</v>
      </c>
      <c r="S44994" s="4">
        <v>44044</v>
      </c>
    </row>
    <row r="44995" spans="2:19">
      <c r="B44995" s="5" t="str">
        <f t="shared" ref="B44995:B45058" si="703">R44995&amp;S44995&amp;O44995</f>
        <v>LKA44045</v>
      </c>
      <c r="F44995">
        <v>2823</v>
      </c>
      <c r="G44995">
        <v>11</v>
      </c>
      <c r="L44995" s="9"/>
      <c r="R44995" t="s">
        <v>320</v>
      </c>
      <c r="S44995" s="4">
        <v>44045</v>
      </c>
    </row>
    <row r="44996" spans="2:19">
      <c r="B44996" s="5" t="str">
        <f t="shared" si="703"/>
        <v>LKA44046</v>
      </c>
      <c r="F44996">
        <v>2828</v>
      </c>
      <c r="G44996">
        <v>11</v>
      </c>
      <c r="L44996" s="9"/>
      <c r="R44996" t="s">
        <v>320</v>
      </c>
      <c r="S44996" s="4">
        <v>44046</v>
      </c>
    </row>
    <row r="44997" spans="2:19">
      <c r="B44997" s="5" t="str">
        <f t="shared" si="703"/>
        <v>LKA44047</v>
      </c>
      <c r="F44997">
        <v>2834</v>
      </c>
      <c r="G44997">
        <v>11</v>
      </c>
      <c r="L44997" s="9"/>
      <c r="R44997" t="s">
        <v>320</v>
      </c>
      <c r="S44997" s="4">
        <v>44047</v>
      </c>
    </row>
    <row r="44998" spans="2:19">
      <c r="B44998" s="5" t="str">
        <f t="shared" si="703"/>
        <v>LKA44048</v>
      </c>
      <c r="F44998">
        <v>2839</v>
      </c>
      <c r="G44998">
        <v>11</v>
      </c>
      <c r="L44998" s="9"/>
      <c r="R44998" t="s">
        <v>320</v>
      </c>
      <c r="S44998" s="4">
        <v>44048</v>
      </c>
    </row>
    <row r="44999" spans="2:19">
      <c r="B44999" s="5" t="str">
        <f t="shared" si="703"/>
        <v>LKA44049</v>
      </c>
      <c r="F44999">
        <v>2839</v>
      </c>
      <c r="G44999">
        <v>11</v>
      </c>
      <c r="L44999" s="9"/>
      <c r="R44999" t="s">
        <v>320</v>
      </c>
      <c r="S44999" s="4">
        <v>44049</v>
      </c>
    </row>
    <row r="45000" spans="2:19">
      <c r="B45000" s="5" t="str">
        <f t="shared" si="703"/>
        <v>LKA44050</v>
      </c>
      <c r="F45000">
        <v>2839</v>
      </c>
      <c r="G45000">
        <v>11</v>
      </c>
      <c r="L45000" s="9"/>
      <c r="R45000" t="s">
        <v>320</v>
      </c>
      <c r="S45000" s="4">
        <v>44050</v>
      </c>
    </row>
    <row r="45001" spans="2:19">
      <c r="B45001" s="5" t="str">
        <f t="shared" si="703"/>
        <v>LKA44051</v>
      </c>
      <c r="F45001">
        <v>2841</v>
      </c>
      <c r="G45001">
        <v>11</v>
      </c>
      <c r="L45001" s="9"/>
      <c r="R45001" t="s">
        <v>320</v>
      </c>
      <c r="S45001" s="4">
        <v>44051</v>
      </c>
    </row>
    <row r="45002" spans="2:19">
      <c r="B45002" s="5" t="str">
        <f t="shared" si="703"/>
        <v>LKA44052</v>
      </c>
      <c r="F45002">
        <v>2844</v>
      </c>
      <c r="G45002">
        <v>11</v>
      </c>
      <c r="L45002" s="9"/>
      <c r="R45002" t="s">
        <v>320</v>
      </c>
      <c r="S45002" s="4">
        <v>44052</v>
      </c>
    </row>
    <row r="45003" spans="2:19">
      <c r="B45003" s="5" t="str">
        <f t="shared" si="703"/>
        <v>LKA44053</v>
      </c>
      <c r="F45003">
        <v>2871</v>
      </c>
      <c r="G45003">
        <v>11</v>
      </c>
      <c r="L45003" s="9"/>
      <c r="R45003" t="s">
        <v>320</v>
      </c>
      <c r="S45003" s="4">
        <v>44053</v>
      </c>
    </row>
    <row r="45004" spans="2:19">
      <c r="B45004" s="5" t="str">
        <f t="shared" si="703"/>
        <v>LKA44054</v>
      </c>
      <c r="F45004">
        <v>2880</v>
      </c>
      <c r="G45004">
        <v>11</v>
      </c>
      <c r="L45004" s="9"/>
      <c r="R45004" t="s">
        <v>320</v>
      </c>
      <c r="S45004" s="4">
        <v>44054</v>
      </c>
    </row>
    <row r="45005" spans="2:19">
      <c r="B45005" s="5" t="str">
        <f t="shared" si="703"/>
        <v>LKA44055</v>
      </c>
      <c r="F45005">
        <v>2881</v>
      </c>
      <c r="G45005">
        <v>11</v>
      </c>
      <c r="L45005" s="9"/>
      <c r="R45005" t="s">
        <v>320</v>
      </c>
      <c r="S45005" s="4">
        <v>44055</v>
      </c>
    </row>
    <row r="45006" spans="2:19">
      <c r="B45006" s="5" t="str">
        <f t="shared" si="703"/>
        <v>LKA44056</v>
      </c>
      <c r="F45006">
        <v>2882</v>
      </c>
      <c r="G45006">
        <v>11</v>
      </c>
      <c r="L45006" s="9"/>
      <c r="R45006" t="s">
        <v>320</v>
      </c>
      <c r="S45006" s="4">
        <v>44056</v>
      </c>
    </row>
    <row r="45007" spans="2:19">
      <c r="B45007" s="5" t="str">
        <f t="shared" si="703"/>
        <v>LKA44057</v>
      </c>
      <c r="F45007">
        <v>2886</v>
      </c>
      <c r="G45007">
        <v>11</v>
      </c>
      <c r="L45007" s="9"/>
      <c r="R45007" t="s">
        <v>320</v>
      </c>
      <c r="S45007" s="4">
        <v>44057</v>
      </c>
    </row>
    <row r="45008" spans="2:19">
      <c r="B45008" s="5" t="str">
        <f t="shared" si="703"/>
        <v>LKA44058</v>
      </c>
      <c r="F45008">
        <v>2890</v>
      </c>
      <c r="G45008">
        <v>11</v>
      </c>
      <c r="L45008" s="9"/>
      <c r="R45008" t="s">
        <v>320</v>
      </c>
      <c r="S45008" s="4">
        <v>44058</v>
      </c>
    </row>
    <row r="45009" spans="2:19">
      <c r="B45009" s="5" t="str">
        <f t="shared" si="703"/>
        <v>LKA44059</v>
      </c>
      <c r="F45009">
        <v>2893</v>
      </c>
      <c r="G45009">
        <v>11</v>
      </c>
      <c r="L45009" s="9"/>
      <c r="R45009" t="s">
        <v>320</v>
      </c>
      <c r="S45009" s="4">
        <v>44059</v>
      </c>
    </row>
    <row r="45010" spans="2:19">
      <c r="B45010" s="5" t="str">
        <f t="shared" si="703"/>
        <v>LKA44060</v>
      </c>
      <c r="F45010">
        <v>2900</v>
      </c>
      <c r="G45010">
        <v>11</v>
      </c>
      <c r="L45010" s="9"/>
      <c r="R45010" t="s">
        <v>320</v>
      </c>
      <c r="S45010" s="4">
        <v>44060</v>
      </c>
    </row>
    <row r="45011" spans="2:19">
      <c r="B45011" s="5" t="str">
        <f t="shared" si="703"/>
        <v>LKA44061</v>
      </c>
      <c r="F45011">
        <v>2902</v>
      </c>
      <c r="G45011">
        <v>11</v>
      </c>
      <c r="L45011" s="9"/>
      <c r="R45011" t="s">
        <v>320</v>
      </c>
      <c r="S45011" s="4">
        <v>44061</v>
      </c>
    </row>
    <row r="45012" spans="2:19">
      <c r="B45012" s="5" t="str">
        <f t="shared" si="703"/>
        <v>LKA44062</v>
      </c>
      <c r="F45012">
        <v>2902</v>
      </c>
      <c r="G45012">
        <v>11</v>
      </c>
      <c r="L45012" s="9"/>
      <c r="R45012" t="s">
        <v>320</v>
      </c>
      <c r="S45012" s="4">
        <v>44062</v>
      </c>
    </row>
    <row r="45013" spans="2:19">
      <c r="B45013" s="5" t="str">
        <f t="shared" si="703"/>
        <v>LKA44063</v>
      </c>
      <c r="F45013">
        <v>2918</v>
      </c>
      <c r="G45013">
        <v>11</v>
      </c>
      <c r="L45013" s="9"/>
      <c r="R45013" t="s">
        <v>320</v>
      </c>
      <c r="S45013" s="4">
        <v>44063</v>
      </c>
    </row>
    <row r="45014" spans="2:19">
      <c r="B45014" s="5" t="str">
        <f t="shared" si="703"/>
        <v>LKA44064</v>
      </c>
      <c r="F45014">
        <v>2941</v>
      </c>
      <c r="G45014">
        <v>11</v>
      </c>
      <c r="L45014" s="9"/>
      <c r="R45014" t="s">
        <v>320</v>
      </c>
      <c r="S45014" s="4">
        <v>44064</v>
      </c>
    </row>
    <row r="45015" spans="2:19">
      <c r="B45015" s="5" t="str">
        <f t="shared" si="703"/>
        <v>LKA44065</v>
      </c>
      <c r="F45015">
        <v>2947</v>
      </c>
      <c r="G45015">
        <v>12</v>
      </c>
      <c r="L45015" s="9"/>
      <c r="R45015" t="s">
        <v>320</v>
      </c>
      <c r="S45015" s="4">
        <v>44065</v>
      </c>
    </row>
    <row r="45016" spans="2:19">
      <c r="B45016" s="5" t="str">
        <f t="shared" si="703"/>
        <v>LKA44066</v>
      </c>
      <c r="F45016">
        <v>2953</v>
      </c>
      <c r="G45016">
        <v>12</v>
      </c>
      <c r="L45016" s="9"/>
      <c r="R45016" t="s">
        <v>320</v>
      </c>
      <c r="S45016" s="4">
        <v>44066</v>
      </c>
    </row>
    <row r="45017" spans="2:19">
      <c r="B45017" s="5" t="str">
        <f t="shared" si="703"/>
        <v>LKA44067</v>
      </c>
      <c r="F45017">
        <v>2959</v>
      </c>
      <c r="G45017">
        <v>12</v>
      </c>
      <c r="L45017" s="9"/>
      <c r="R45017" t="s">
        <v>320</v>
      </c>
      <c r="S45017" s="4">
        <v>44067</v>
      </c>
    </row>
    <row r="45018" spans="2:19">
      <c r="B45018" s="5" t="str">
        <f t="shared" si="703"/>
        <v>LKA44068</v>
      </c>
      <c r="F45018">
        <v>2971</v>
      </c>
      <c r="G45018">
        <v>12</v>
      </c>
      <c r="L45018" s="9"/>
      <c r="R45018" t="s">
        <v>320</v>
      </c>
      <c r="S45018" s="4">
        <v>44068</v>
      </c>
    </row>
    <row r="45019" spans="2:19">
      <c r="B45019" s="5" t="str">
        <f t="shared" si="703"/>
        <v>LKA44069</v>
      </c>
      <c r="F45019">
        <v>2984</v>
      </c>
      <c r="G45019">
        <v>12</v>
      </c>
      <c r="L45019" s="9"/>
      <c r="R45019" t="s">
        <v>320</v>
      </c>
      <c r="S45019" s="4">
        <v>44069</v>
      </c>
    </row>
    <row r="45020" spans="2:19">
      <c r="B45020" s="5" t="str">
        <f t="shared" si="703"/>
        <v>LKA44070</v>
      </c>
      <c r="F45020">
        <v>2986</v>
      </c>
      <c r="G45020">
        <v>12</v>
      </c>
      <c r="L45020" s="9"/>
      <c r="R45020" t="s">
        <v>320</v>
      </c>
      <c r="S45020" s="4">
        <v>44070</v>
      </c>
    </row>
    <row r="45021" spans="2:19">
      <c r="B45021" s="5" t="str">
        <f t="shared" si="703"/>
        <v>LKA44071</v>
      </c>
      <c r="F45021">
        <v>2989</v>
      </c>
      <c r="G45021">
        <v>12</v>
      </c>
      <c r="L45021" s="9"/>
      <c r="R45021" t="s">
        <v>320</v>
      </c>
      <c r="S45021" s="4">
        <v>44071</v>
      </c>
    </row>
    <row r="45022" spans="2:19">
      <c r="B45022" s="5" t="str">
        <f t="shared" si="703"/>
        <v>LKA44072</v>
      </c>
      <c r="F45022">
        <v>2995</v>
      </c>
      <c r="G45022">
        <v>12</v>
      </c>
      <c r="L45022" s="9"/>
      <c r="R45022" t="s">
        <v>320</v>
      </c>
      <c r="S45022" s="4">
        <v>44072</v>
      </c>
    </row>
    <row r="45023" spans="2:19">
      <c r="B45023" s="5" t="str">
        <f t="shared" si="703"/>
        <v>LKA44073</v>
      </c>
      <c r="F45023">
        <v>3012</v>
      </c>
      <c r="G45023">
        <v>12</v>
      </c>
      <c r="L45023" s="9"/>
      <c r="R45023" t="s">
        <v>320</v>
      </c>
      <c r="S45023" s="4">
        <v>44073</v>
      </c>
    </row>
    <row r="45024" spans="2:19">
      <c r="B45024" s="5" t="str">
        <f t="shared" si="703"/>
        <v>LKA44074</v>
      </c>
      <c r="F45024">
        <v>3049</v>
      </c>
      <c r="G45024">
        <v>12</v>
      </c>
      <c r="L45024" s="9"/>
      <c r="R45024" t="s">
        <v>320</v>
      </c>
      <c r="S45024" s="4">
        <v>44074</v>
      </c>
    </row>
    <row r="45025" spans="2:19">
      <c r="B45025" s="5" t="str">
        <f t="shared" si="703"/>
        <v>LKA44075</v>
      </c>
      <c r="F45025">
        <v>3092</v>
      </c>
      <c r="G45025">
        <v>12</v>
      </c>
      <c r="L45025" s="9"/>
      <c r="R45025" t="s">
        <v>320</v>
      </c>
      <c r="S45025" s="4">
        <v>44075</v>
      </c>
    </row>
    <row r="45026" spans="2:19">
      <c r="B45026" s="5" t="str">
        <f t="shared" si="703"/>
        <v>LKA44076</v>
      </c>
      <c r="F45026">
        <v>3101</v>
      </c>
      <c r="G45026">
        <v>12</v>
      </c>
      <c r="L45026" s="9"/>
      <c r="R45026" t="s">
        <v>320</v>
      </c>
      <c r="S45026" s="4">
        <v>44076</v>
      </c>
    </row>
    <row r="45027" spans="2:19">
      <c r="B45027" s="5" t="str">
        <f t="shared" si="703"/>
        <v>LKA44077</v>
      </c>
      <c r="F45027">
        <v>3111</v>
      </c>
      <c r="G45027">
        <v>12</v>
      </c>
      <c r="L45027" s="9"/>
      <c r="R45027" t="s">
        <v>320</v>
      </c>
      <c r="S45027" s="4">
        <v>44077</v>
      </c>
    </row>
    <row r="45028" spans="2:19">
      <c r="B45028" s="5" t="str">
        <f t="shared" si="703"/>
        <v>LKA44078</v>
      </c>
      <c r="F45028">
        <v>3115</v>
      </c>
      <c r="G45028">
        <v>12</v>
      </c>
      <c r="L45028" s="9"/>
      <c r="R45028" t="s">
        <v>320</v>
      </c>
      <c r="S45028" s="4">
        <v>44078</v>
      </c>
    </row>
    <row r="45029" spans="2:19">
      <c r="B45029" s="5" t="str">
        <f t="shared" si="703"/>
        <v>LKA44079</v>
      </c>
      <c r="F45029">
        <v>3121</v>
      </c>
      <c r="G45029">
        <v>12</v>
      </c>
      <c r="L45029" s="9"/>
      <c r="R45029" t="s">
        <v>320</v>
      </c>
      <c r="S45029" s="4">
        <v>44079</v>
      </c>
    </row>
    <row r="45030" spans="2:19">
      <c r="B45030" s="5" t="str">
        <f t="shared" si="703"/>
        <v>LKA44080</v>
      </c>
      <c r="F45030">
        <v>3123</v>
      </c>
      <c r="G45030">
        <v>12</v>
      </c>
      <c r="L45030" s="9"/>
      <c r="R45030" t="s">
        <v>320</v>
      </c>
      <c r="S45030" s="4">
        <v>44080</v>
      </c>
    </row>
    <row r="45031" spans="2:19">
      <c r="B45031" s="5" t="str">
        <f t="shared" si="703"/>
        <v>LKA44081</v>
      </c>
      <c r="F45031">
        <v>3123</v>
      </c>
      <c r="G45031">
        <v>12</v>
      </c>
      <c r="L45031" s="9"/>
      <c r="R45031" t="s">
        <v>320</v>
      </c>
      <c r="S45031" s="4">
        <v>44081</v>
      </c>
    </row>
    <row r="45032" spans="2:19">
      <c r="B45032" s="5" t="str">
        <f t="shared" si="703"/>
        <v>LKA44082</v>
      </c>
      <c r="F45032">
        <v>3140</v>
      </c>
      <c r="G45032">
        <v>12</v>
      </c>
      <c r="L45032" s="9"/>
      <c r="R45032" t="s">
        <v>320</v>
      </c>
      <c r="S45032" s="4">
        <v>44082</v>
      </c>
    </row>
    <row r="45033" spans="2:19">
      <c r="B45033" s="5" t="str">
        <f t="shared" si="703"/>
        <v>LKA44083</v>
      </c>
      <c r="F45033">
        <v>3147</v>
      </c>
      <c r="G45033">
        <v>12</v>
      </c>
      <c r="L45033" s="9"/>
      <c r="R45033" t="s">
        <v>320</v>
      </c>
      <c r="S45033" s="4">
        <v>44083</v>
      </c>
    </row>
    <row r="45034" spans="2:19">
      <c r="B45034" s="5" t="str">
        <f t="shared" si="703"/>
        <v>LKA44084</v>
      </c>
      <c r="F45034">
        <v>3155</v>
      </c>
      <c r="G45034">
        <v>12</v>
      </c>
      <c r="L45034" s="9"/>
      <c r="R45034" t="s">
        <v>320</v>
      </c>
      <c r="S45034" s="4">
        <v>44084</v>
      </c>
    </row>
    <row r="45035" spans="2:19">
      <c r="B45035" s="5" t="str">
        <f t="shared" si="703"/>
        <v>LKA44085</v>
      </c>
      <c r="F45035">
        <v>3169</v>
      </c>
      <c r="G45035">
        <v>12</v>
      </c>
      <c r="L45035" s="9"/>
      <c r="R45035" t="s">
        <v>320</v>
      </c>
      <c r="S45035" s="4">
        <v>44085</v>
      </c>
    </row>
    <row r="45036" spans="2:19">
      <c r="B45036" s="5" t="str">
        <f t="shared" si="703"/>
        <v>LKA44086</v>
      </c>
      <c r="F45036">
        <v>3195</v>
      </c>
      <c r="G45036">
        <v>12</v>
      </c>
      <c r="L45036" s="9"/>
      <c r="R45036" t="s">
        <v>320</v>
      </c>
      <c r="S45036" s="4">
        <v>44086</v>
      </c>
    </row>
    <row r="45037" spans="2:19">
      <c r="B45037" s="5" t="str">
        <f t="shared" si="703"/>
        <v>LKA44087</v>
      </c>
      <c r="F45037">
        <v>3234</v>
      </c>
      <c r="G45037">
        <v>12</v>
      </c>
      <c r="L45037" s="9"/>
      <c r="R45037" t="s">
        <v>320</v>
      </c>
      <c r="S45037" s="4">
        <v>44087</v>
      </c>
    </row>
    <row r="45038" spans="2:19">
      <c r="B45038" s="5" t="str">
        <f t="shared" si="703"/>
        <v>LKA44088</v>
      </c>
      <c r="F45038">
        <v>3262</v>
      </c>
      <c r="G45038">
        <v>13</v>
      </c>
      <c r="L45038" s="9"/>
      <c r="R45038" t="s">
        <v>320</v>
      </c>
      <c r="S45038" s="4">
        <v>44088</v>
      </c>
    </row>
    <row r="45039" spans="2:19">
      <c r="B45039" s="5" t="str">
        <f t="shared" si="703"/>
        <v>LKA44089</v>
      </c>
      <c r="F45039">
        <v>3271</v>
      </c>
      <c r="G45039">
        <v>13</v>
      </c>
      <c r="L45039" s="9"/>
      <c r="R45039" t="s">
        <v>320</v>
      </c>
      <c r="S45039" s="4">
        <v>44089</v>
      </c>
    </row>
    <row r="45040" spans="2:19">
      <c r="B45040" s="5" t="str">
        <f t="shared" si="703"/>
        <v>LKA44090</v>
      </c>
      <c r="F45040">
        <v>3271</v>
      </c>
      <c r="G45040">
        <v>13</v>
      </c>
      <c r="L45040" s="9"/>
      <c r="R45040" t="s">
        <v>320</v>
      </c>
      <c r="S45040" s="4">
        <v>44090</v>
      </c>
    </row>
    <row r="45041" spans="2:19">
      <c r="B45041" s="5" t="str">
        <f t="shared" si="703"/>
        <v>LKA44091</v>
      </c>
      <c r="F45041">
        <v>3276</v>
      </c>
      <c r="G45041">
        <v>13</v>
      </c>
      <c r="L45041" s="9"/>
      <c r="R45041" t="s">
        <v>320</v>
      </c>
      <c r="S45041" s="4">
        <v>44091</v>
      </c>
    </row>
    <row r="45042" spans="2:19">
      <c r="B45042" s="5" t="str">
        <f t="shared" si="703"/>
        <v>LKA44092</v>
      </c>
      <c r="F45042">
        <v>3281</v>
      </c>
      <c r="G45042">
        <v>13</v>
      </c>
      <c r="L45042" s="9"/>
      <c r="R45042" t="s">
        <v>320</v>
      </c>
      <c r="S45042" s="4">
        <v>44092</v>
      </c>
    </row>
    <row r="45043" spans="2:19">
      <c r="B45043" s="5" t="str">
        <f t="shared" si="703"/>
        <v>LKA44093</v>
      </c>
      <c r="F45043">
        <v>3283</v>
      </c>
      <c r="G45043">
        <v>13</v>
      </c>
      <c r="L45043" s="9"/>
      <c r="R45043" t="s">
        <v>320</v>
      </c>
      <c r="S45043" s="4">
        <v>44093</v>
      </c>
    </row>
    <row r="45044" spans="2:19">
      <c r="B45044" s="5" t="str">
        <f t="shared" si="703"/>
        <v>LKA44094</v>
      </c>
      <c r="F45044">
        <v>3287</v>
      </c>
      <c r="G45044">
        <v>13</v>
      </c>
      <c r="L45044" s="9"/>
      <c r="R45044" t="s">
        <v>320</v>
      </c>
      <c r="S45044" s="4">
        <v>44094</v>
      </c>
    </row>
    <row r="45045" spans="2:19">
      <c r="B45045" s="5" t="str">
        <f t="shared" si="703"/>
        <v>LKA44095</v>
      </c>
      <c r="F45045">
        <v>3299</v>
      </c>
      <c r="G45045">
        <v>13</v>
      </c>
      <c r="L45045" s="9"/>
      <c r="R45045" t="s">
        <v>320</v>
      </c>
      <c r="S45045" s="4">
        <v>44095</v>
      </c>
    </row>
    <row r="45046" spans="2:19">
      <c r="B45046" s="5" t="str">
        <f t="shared" si="703"/>
        <v>LKA44096</v>
      </c>
      <c r="F45046">
        <v>3313</v>
      </c>
      <c r="G45046">
        <v>13</v>
      </c>
      <c r="L45046" s="9"/>
      <c r="R45046" t="s">
        <v>320</v>
      </c>
      <c r="S45046" s="4">
        <v>44096</v>
      </c>
    </row>
    <row r="45047" spans="2:19">
      <c r="B45047" s="5" t="str">
        <f t="shared" si="703"/>
        <v>LKA44097</v>
      </c>
      <c r="F45047">
        <v>3324</v>
      </c>
      <c r="G45047">
        <v>13</v>
      </c>
      <c r="L45047" s="9"/>
      <c r="R45047" t="s">
        <v>320</v>
      </c>
      <c r="S45047" s="4">
        <v>44097</v>
      </c>
    </row>
    <row r="45048" spans="2:19">
      <c r="B45048" s="5" t="str">
        <f t="shared" si="703"/>
        <v>LKA44098</v>
      </c>
      <c r="F45048">
        <v>3333</v>
      </c>
      <c r="G45048">
        <v>13</v>
      </c>
      <c r="L45048" s="9"/>
      <c r="R45048" t="s">
        <v>320</v>
      </c>
      <c r="S45048" s="4">
        <v>44098</v>
      </c>
    </row>
    <row r="45049" spans="2:19">
      <c r="B45049" s="5" t="str">
        <f t="shared" si="703"/>
        <v>LKA44099</v>
      </c>
      <c r="F45049">
        <v>3345</v>
      </c>
      <c r="G45049">
        <v>13</v>
      </c>
      <c r="L45049" s="9"/>
      <c r="R45049" t="s">
        <v>320</v>
      </c>
      <c r="S45049" s="4">
        <v>44099</v>
      </c>
    </row>
    <row r="45050" spans="2:19">
      <c r="B45050" s="5" t="str">
        <f t="shared" si="703"/>
        <v>LKA44100</v>
      </c>
      <c r="F45050">
        <v>3349</v>
      </c>
      <c r="G45050">
        <v>13</v>
      </c>
      <c r="L45050" s="9"/>
      <c r="R45050" t="s">
        <v>320</v>
      </c>
      <c r="S45050" s="4">
        <v>44100</v>
      </c>
    </row>
    <row r="45051" spans="2:19">
      <c r="B45051" s="5" t="str">
        <f t="shared" si="703"/>
        <v>LKA44101</v>
      </c>
      <c r="F45051">
        <v>3360</v>
      </c>
      <c r="G45051">
        <v>13</v>
      </c>
      <c r="L45051" s="9"/>
      <c r="R45051" t="s">
        <v>320</v>
      </c>
      <c r="S45051" s="4">
        <v>44101</v>
      </c>
    </row>
    <row r="45052" spans="2:19">
      <c r="B45052" s="5" t="str">
        <f t="shared" si="703"/>
        <v>LKA44102</v>
      </c>
      <c r="F45052">
        <v>3363</v>
      </c>
      <c r="G45052">
        <v>13</v>
      </c>
      <c r="L45052" s="9"/>
      <c r="R45052" t="s">
        <v>320</v>
      </c>
      <c r="S45052" s="4">
        <v>44102</v>
      </c>
    </row>
    <row r="45053" spans="2:19">
      <c r="B45053" s="5" t="str">
        <f t="shared" si="703"/>
        <v>LKA44103</v>
      </c>
      <c r="F45053">
        <v>3374</v>
      </c>
      <c r="G45053">
        <v>13</v>
      </c>
      <c r="L45053" s="9"/>
      <c r="R45053" t="s">
        <v>320</v>
      </c>
      <c r="S45053" s="4">
        <v>44103</v>
      </c>
    </row>
    <row r="45054" spans="2:19">
      <c r="B45054" s="5" t="str">
        <f t="shared" si="703"/>
        <v>LKA44104</v>
      </c>
      <c r="F45054">
        <v>3380</v>
      </c>
      <c r="G45054">
        <v>13</v>
      </c>
      <c r="L45054" s="9"/>
      <c r="R45054" t="s">
        <v>320</v>
      </c>
      <c r="S45054" s="4">
        <v>44104</v>
      </c>
    </row>
    <row r="45055" spans="2:19">
      <c r="B45055" s="5" t="str">
        <f t="shared" si="703"/>
        <v>LKA44105</v>
      </c>
      <c r="F45055">
        <v>3382</v>
      </c>
      <c r="G45055">
        <v>13</v>
      </c>
      <c r="L45055" s="9"/>
      <c r="R45055" t="s">
        <v>320</v>
      </c>
      <c r="S45055" s="4">
        <v>44105</v>
      </c>
    </row>
    <row r="45056" spans="2:19">
      <c r="B45056" s="5" t="str">
        <f t="shared" si="703"/>
        <v>LKA44106</v>
      </c>
      <c r="F45056">
        <v>3388</v>
      </c>
      <c r="G45056">
        <v>13</v>
      </c>
      <c r="L45056" s="9"/>
      <c r="R45056" t="s">
        <v>320</v>
      </c>
      <c r="S45056" s="4">
        <v>44106</v>
      </c>
    </row>
    <row r="45057" spans="2:19">
      <c r="B45057" s="5" t="str">
        <f t="shared" si="703"/>
        <v>LKA44107</v>
      </c>
      <c r="F45057">
        <v>3395</v>
      </c>
      <c r="G45057">
        <v>13</v>
      </c>
      <c r="L45057" s="9"/>
      <c r="R45057" t="s">
        <v>320</v>
      </c>
      <c r="S45057" s="4">
        <v>44107</v>
      </c>
    </row>
    <row r="45058" spans="2:19">
      <c r="B45058" s="5" t="str">
        <f t="shared" si="703"/>
        <v>LKA44108</v>
      </c>
      <c r="F45058">
        <v>3402</v>
      </c>
      <c r="G45058">
        <v>13</v>
      </c>
      <c r="L45058" s="9"/>
      <c r="R45058" t="s">
        <v>320</v>
      </c>
      <c r="S45058" s="4">
        <v>44108</v>
      </c>
    </row>
    <row r="45059" spans="2:19">
      <c r="B45059" s="5" t="str">
        <f t="shared" ref="B45059:B45122" si="704">R45059&amp;S45059&amp;O45059</f>
        <v>LKA44109</v>
      </c>
      <c r="F45059">
        <v>3513</v>
      </c>
      <c r="G45059">
        <v>13</v>
      </c>
      <c r="L45059" s="9"/>
      <c r="R45059" t="s">
        <v>320</v>
      </c>
      <c r="S45059" s="4">
        <v>44109</v>
      </c>
    </row>
    <row r="45060" spans="2:19">
      <c r="B45060" s="5" t="str">
        <f t="shared" si="704"/>
        <v>LKA44110</v>
      </c>
      <c r="F45060">
        <v>4252</v>
      </c>
      <c r="G45060">
        <v>13</v>
      </c>
      <c r="L45060" s="9"/>
      <c r="R45060" t="s">
        <v>320</v>
      </c>
      <c r="S45060" s="4">
        <v>44110</v>
      </c>
    </row>
    <row r="45061" spans="2:19">
      <c r="B45061" s="5" t="str">
        <f t="shared" si="704"/>
        <v>LKA44111</v>
      </c>
      <c r="F45061">
        <v>4459</v>
      </c>
      <c r="G45061">
        <v>13</v>
      </c>
      <c r="L45061" s="9"/>
      <c r="R45061" t="s">
        <v>320</v>
      </c>
      <c r="S45061" s="4">
        <v>44111</v>
      </c>
    </row>
    <row r="45062" spans="2:19">
      <c r="B45062" s="5" t="str">
        <f t="shared" si="704"/>
        <v>LKA44112</v>
      </c>
      <c r="F45062">
        <v>4488</v>
      </c>
      <c r="G45062">
        <v>13</v>
      </c>
      <c r="L45062" s="9"/>
      <c r="R45062" t="s">
        <v>320</v>
      </c>
      <c r="S45062" s="4">
        <v>44112</v>
      </c>
    </row>
    <row r="45063" spans="2:19">
      <c r="B45063" s="5" t="str">
        <f t="shared" si="704"/>
        <v>LKA44113</v>
      </c>
      <c r="F45063">
        <v>4523</v>
      </c>
      <c r="G45063">
        <v>13</v>
      </c>
      <c r="L45063" s="9"/>
      <c r="R45063" t="s">
        <v>320</v>
      </c>
      <c r="S45063" s="4">
        <v>44113</v>
      </c>
    </row>
    <row r="45064" spans="2:19">
      <c r="B45064" s="5" t="str">
        <f t="shared" si="704"/>
        <v>LKA44114</v>
      </c>
      <c r="F45064">
        <v>4628</v>
      </c>
      <c r="G45064">
        <v>13</v>
      </c>
      <c r="L45064" s="9"/>
      <c r="R45064" t="s">
        <v>320</v>
      </c>
      <c r="S45064" s="4">
        <v>44114</v>
      </c>
    </row>
    <row r="45065" spans="2:19">
      <c r="B45065" s="5" t="str">
        <f t="shared" si="704"/>
        <v>LKA44115</v>
      </c>
      <c r="F45065">
        <v>4752</v>
      </c>
      <c r="G45065">
        <v>13</v>
      </c>
      <c r="L45065" s="9"/>
      <c r="R45065" t="s">
        <v>320</v>
      </c>
      <c r="S45065" s="4">
        <v>44115</v>
      </c>
    </row>
    <row r="45066" spans="2:19">
      <c r="B45066" s="5" t="str">
        <f t="shared" si="704"/>
        <v>LKA44116</v>
      </c>
      <c r="F45066">
        <v>4844</v>
      </c>
      <c r="G45066">
        <v>13</v>
      </c>
      <c r="L45066" s="9"/>
      <c r="R45066" t="s">
        <v>320</v>
      </c>
      <c r="S45066" s="4">
        <v>44116</v>
      </c>
    </row>
    <row r="45067" spans="2:19">
      <c r="B45067" s="5" t="str">
        <f t="shared" si="704"/>
        <v>LKA44117</v>
      </c>
      <c r="F45067">
        <v>5038</v>
      </c>
      <c r="G45067">
        <v>13</v>
      </c>
      <c r="L45067" s="9"/>
      <c r="R45067" t="s">
        <v>320</v>
      </c>
      <c r="S45067" s="4">
        <v>44117</v>
      </c>
    </row>
    <row r="45068" spans="2:19">
      <c r="B45068" s="5" t="str">
        <f t="shared" si="704"/>
        <v>LKA44118</v>
      </c>
      <c r="F45068">
        <v>5170</v>
      </c>
      <c r="G45068">
        <v>13</v>
      </c>
      <c r="L45068" s="9"/>
      <c r="R45068" t="s">
        <v>320</v>
      </c>
      <c r="S45068" s="4">
        <v>44118</v>
      </c>
    </row>
    <row r="45069" spans="2:19">
      <c r="B45069" s="5" t="str">
        <f t="shared" si="704"/>
        <v>LKA44119</v>
      </c>
      <c r="F45069">
        <v>5244</v>
      </c>
      <c r="G45069">
        <v>13</v>
      </c>
      <c r="L45069" s="9"/>
      <c r="R45069" t="s">
        <v>320</v>
      </c>
      <c r="S45069" s="4">
        <v>44119</v>
      </c>
    </row>
    <row r="45070" spans="2:19">
      <c r="B45070" s="5" t="str">
        <f t="shared" si="704"/>
        <v>LKA44120</v>
      </c>
      <c r="F45070">
        <v>5354</v>
      </c>
      <c r="G45070">
        <v>13</v>
      </c>
      <c r="L45070" s="9"/>
      <c r="R45070" t="s">
        <v>320</v>
      </c>
      <c r="S45070" s="4">
        <v>44120</v>
      </c>
    </row>
    <row r="45071" spans="2:19">
      <c r="B45071" s="5" t="str">
        <f t="shared" si="704"/>
        <v>LKA44121</v>
      </c>
      <c r="F45071">
        <v>5475</v>
      </c>
      <c r="G45071">
        <v>13</v>
      </c>
      <c r="L45071" s="9"/>
      <c r="R45071" t="s">
        <v>320</v>
      </c>
      <c r="S45071" s="4">
        <v>44121</v>
      </c>
    </row>
    <row r="45072" spans="2:19">
      <c r="B45072" s="5" t="str">
        <f t="shared" si="704"/>
        <v>LKA44122</v>
      </c>
      <c r="F45072">
        <v>5538</v>
      </c>
      <c r="G45072">
        <v>13</v>
      </c>
      <c r="L45072" s="9"/>
      <c r="R45072" t="s">
        <v>320</v>
      </c>
      <c r="S45072" s="4">
        <v>44122</v>
      </c>
    </row>
    <row r="45073" spans="2:19">
      <c r="B45073" s="5" t="str">
        <f t="shared" si="704"/>
        <v>LKA44123</v>
      </c>
      <c r="F45073">
        <v>5625</v>
      </c>
      <c r="G45073">
        <v>13</v>
      </c>
      <c r="L45073" s="9"/>
      <c r="R45073" t="s">
        <v>320</v>
      </c>
      <c r="S45073" s="4">
        <v>44123</v>
      </c>
    </row>
    <row r="45074" spans="2:19">
      <c r="B45074" s="5" t="str">
        <f t="shared" si="704"/>
        <v>LKA44124</v>
      </c>
      <c r="F45074">
        <v>5811</v>
      </c>
      <c r="G45074">
        <v>13</v>
      </c>
      <c r="L45074" s="9"/>
      <c r="R45074" t="s">
        <v>320</v>
      </c>
      <c r="S45074" s="4">
        <v>44124</v>
      </c>
    </row>
    <row r="45075" spans="2:19">
      <c r="B45075" s="5" t="str">
        <f t="shared" si="704"/>
        <v>LKA44125</v>
      </c>
      <c r="F45075">
        <v>5978</v>
      </c>
      <c r="G45075">
        <v>13</v>
      </c>
      <c r="L45075" s="9"/>
      <c r="R45075" t="s">
        <v>320</v>
      </c>
      <c r="S45075" s="4">
        <v>44125</v>
      </c>
    </row>
    <row r="45076" spans="2:19">
      <c r="B45076" s="5" t="str">
        <f t="shared" si="704"/>
        <v>LKA44126</v>
      </c>
      <c r="F45076">
        <v>6287</v>
      </c>
      <c r="G45076">
        <v>14</v>
      </c>
      <c r="L45076" s="9"/>
      <c r="R45076" t="s">
        <v>320</v>
      </c>
      <c r="S45076" s="4">
        <v>44126</v>
      </c>
    </row>
    <row r="45077" spans="2:19">
      <c r="B45077" s="5" t="str">
        <f t="shared" si="704"/>
        <v>LKA44127</v>
      </c>
      <c r="F45077">
        <v>7153</v>
      </c>
      <c r="G45077">
        <v>14</v>
      </c>
      <c r="L45077" s="9"/>
      <c r="R45077" t="s">
        <v>320</v>
      </c>
      <c r="S45077" s="4">
        <v>44127</v>
      </c>
    </row>
    <row r="45078" spans="2:19">
      <c r="B45078" s="5" t="str">
        <f t="shared" si="704"/>
        <v>LKA44128</v>
      </c>
      <c r="F45078">
        <v>7521</v>
      </c>
      <c r="G45078">
        <v>15</v>
      </c>
      <c r="L45078" s="9"/>
      <c r="R45078" t="s">
        <v>320</v>
      </c>
      <c r="S45078" s="4">
        <v>44128</v>
      </c>
    </row>
    <row r="45079" spans="2:19">
      <c r="B45079" s="5" t="str">
        <f t="shared" si="704"/>
        <v>LKA44129</v>
      </c>
      <c r="F45079">
        <v>7872</v>
      </c>
      <c r="G45079">
        <v>16</v>
      </c>
      <c r="L45079" s="9"/>
      <c r="R45079" t="s">
        <v>320</v>
      </c>
      <c r="S45079" s="4">
        <v>44129</v>
      </c>
    </row>
    <row r="45080" spans="2:19">
      <c r="B45080" s="5" t="str">
        <f t="shared" si="704"/>
        <v>LKA44130</v>
      </c>
      <c r="F45080">
        <v>8413</v>
      </c>
      <c r="G45080">
        <v>16</v>
      </c>
      <c r="L45080" s="9"/>
      <c r="R45080" t="s">
        <v>320</v>
      </c>
      <c r="S45080" s="4">
        <v>44130</v>
      </c>
    </row>
    <row r="45081" spans="2:19">
      <c r="B45081" s="5" t="str">
        <f t="shared" si="704"/>
        <v>LKA44131</v>
      </c>
      <c r="F45081">
        <v>8870</v>
      </c>
      <c r="G45081">
        <v>19</v>
      </c>
      <c r="L45081" s="9"/>
      <c r="R45081" t="s">
        <v>320</v>
      </c>
      <c r="S45081" s="4">
        <v>44131</v>
      </c>
    </row>
    <row r="45082" spans="2:19">
      <c r="B45082" s="5" t="str">
        <f t="shared" si="704"/>
        <v>SDN43852</v>
      </c>
      <c r="F45082">
        <v>0</v>
      </c>
      <c r="G45082">
        <v>0</v>
      </c>
      <c r="L45082" s="9"/>
      <c r="R45082" t="s">
        <v>322</v>
      </c>
      <c r="S45082" s="4">
        <v>43852</v>
      </c>
    </row>
    <row r="45083" spans="2:19">
      <c r="B45083" s="5" t="str">
        <f t="shared" si="704"/>
        <v>SDN43853</v>
      </c>
      <c r="F45083">
        <v>0</v>
      </c>
      <c r="G45083">
        <v>0</v>
      </c>
      <c r="L45083" s="9"/>
      <c r="R45083" t="s">
        <v>322</v>
      </c>
      <c r="S45083" s="4">
        <v>43853</v>
      </c>
    </row>
    <row r="45084" spans="2:19">
      <c r="B45084" s="5" t="str">
        <f t="shared" si="704"/>
        <v>SDN43854</v>
      </c>
      <c r="F45084">
        <v>0</v>
      </c>
      <c r="G45084">
        <v>0</v>
      </c>
      <c r="L45084" s="9"/>
      <c r="R45084" t="s">
        <v>322</v>
      </c>
      <c r="S45084" s="4">
        <v>43854</v>
      </c>
    </row>
    <row r="45085" spans="2:19">
      <c r="B45085" s="5" t="str">
        <f t="shared" si="704"/>
        <v>SDN43855</v>
      </c>
      <c r="F45085">
        <v>0</v>
      </c>
      <c r="G45085">
        <v>0</v>
      </c>
      <c r="L45085" s="9"/>
      <c r="R45085" t="s">
        <v>322</v>
      </c>
      <c r="S45085" s="4">
        <v>43855</v>
      </c>
    </row>
    <row r="45086" spans="2:19">
      <c r="B45086" s="5" t="str">
        <f t="shared" si="704"/>
        <v>SDN43856</v>
      </c>
      <c r="F45086">
        <v>0</v>
      </c>
      <c r="G45086">
        <v>0</v>
      </c>
      <c r="L45086" s="9"/>
      <c r="R45086" t="s">
        <v>322</v>
      </c>
      <c r="S45086" s="4">
        <v>43856</v>
      </c>
    </row>
    <row r="45087" spans="2:19">
      <c r="B45087" s="5" t="str">
        <f t="shared" si="704"/>
        <v>SDN43857</v>
      </c>
      <c r="F45087">
        <v>0</v>
      </c>
      <c r="G45087">
        <v>0</v>
      </c>
      <c r="L45087" s="9"/>
      <c r="R45087" t="s">
        <v>322</v>
      </c>
      <c r="S45087" s="4">
        <v>43857</v>
      </c>
    </row>
    <row r="45088" spans="2:19">
      <c r="B45088" s="5" t="str">
        <f t="shared" si="704"/>
        <v>SDN43858</v>
      </c>
      <c r="F45088">
        <v>0</v>
      </c>
      <c r="G45088">
        <v>0</v>
      </c>
      <c r="L45088" s="9"/>
      <c r="R45088" t="s">
        <v>322</v>
      </c>
      <c r="S45088" s="4">
        <v>43858</v>
      </c>
    </row>
    <row r="45089" spans="2:19">
      <c r="B45089" s="5" t="str">
        <f t="shared" si="704"/>
        <v>SDN43859</v>
      </c>
      <c r="F45089">
        <v>0</v>
      </c>
      <c r="G45089">
        <v>0</v>
      </c>
      <c r="L45089" s="9"/>
      <c r="R45089" t="s">
        <v>322</v>
      </c>
      <c r="S45089" s="4">
        <v>43859</v>
      </c>
    </row>
    <row r="45090" spans="2:19">
      <c r="B45090" s="5" t="str">
        <f t="shared" si="704"/>
        <v>SDN43860</v>
      </c>
      <c r="F45090">
        <v>0</v>
      </c>
      <c r="G45090">
        <v>0</v>
      </c>
      <c r="L45090" s="9"/>
      <c r="R45090" t="s">
        <v>322</v>
      </c>
      <c r="S45090" s="4">
        <v>43860</v>
      </c>
    </row>
    <row r="45091" spans="2:19">
      <c r="B45091" s="5" t="str">
        <f t="shared" si="704"/>
        <v>SDN43861</v>
      </c>
      <c r="F45091">
        <v>0</v>
      </c>
      <c r="G45091">
        <v>0</v>
      </c>
      <c r="L45091" s="9"/>
      <c r="R45091" t="s">
        <v>322</v>
      </c>
      <c r="S45091" s="4">
        <v>43861</v>
      </c>
    </row>
    <row r="45092" spans="2:19">
      <c r="B45092" s="5" t="str">
        <f t="shared" si="704"/>
        <v>SDN43862</v>
      </c>
      <c r="F45092">
        <v>0</v>
      </c>
      <c r="G45092">
        <v>0</v>
      </c>
      <c r="L45092" s="9"/>
      <c r="R45092" t="s">
        <v>322</v>
      </c>
      <c r="S45092" s="4">
        <v>43862</v>
      </c>
    </row>
    <row r="45093" spans="2:19">
      <c r="B45093" s="5" t="str">
        <f t="shared" si="704"/>
        <v>SDN43863</v>
      </c>
      <c r="F45093">
        <v>0</v>
      </c>
      <c r="G45093">
        <v>0</v>
      </c>
      <c r="L45093" s="9"/>
      <c r="R45093" t="s">
        <v>322</v>
      </c>
      <c r="S45093" s="4">
        <v>43863</v>
      </c>
    </row>
    <row r="45094" spans="2:19">
      <c r="B45094" s="5" t="str">
        <f t="shared" si="704"/>
        <v>SDN43864</v>
      </c>
      <c r="F45094">
        <v>0</v>
      </c>
      <c r="G45094">
        <v>0</v>
      </c>
      <c r="L45094" s="9"/>
      <c r="R45094" t="s">
        <v>322</v>
      </c>
      <c r="S45094" s="4">
        <v>43864</v>
      </c>
    </row>
    <row r="45095" spans="2:19">
      <c r="B45095" s="5" t="str">
        <f t="shared" si="704"/>
        <v>SDN43865</v>
      </c>
      <c r="F45095">
        <v>0</v>
      </c>
      <c r="G45095">
        <v>0</v>
      </c>
      <c r="L45095" s="9"/>
      <c r="R45095" t="s">
        <v>322</v>
      </c>
      <c r="S45095" s="4">
        <v>43865</v>
      </c>
    </row>
    <row r="45096" spans="2:19">
      <c r="B45096" s="5" t="str">
        <f t="shared" si="704"/>
        <v>SDN43866</v>
      </c>
      <c r="F45096">
        <v>0</v>
      </c>
      <c r="G45096">
        <v>0</v>
      </c>
      <c r="L45096" s="9"/>
      <c r="R45096" t="s">
        <v>322</v>
      </c>
      <c r="S45096" s="4">
        <v>43866</v>
      </c>
    </row>
    <row r="45097" spans="2:19">
      <c r="B45097" s="5" t="str">
        <f t="shared" si="704"/>
        <v>SDN43867</v>
      </c>
      <c r="F45097">
        <v>0</v>
      </c>
      <c r="G45097">
        <v>0</v>
      </c>
      <c r="L45097" s="9"/>
      <c r="R45097" t="s">
        <v>322</v>
      </c>
      <c r="S45097" s="4">
        <v>43867</v>
      </c>
    </row>
    <row r="45098" spans="2:19">
      <c r="B45098" s="5" t="str">
        <f t="shared" si="704"/>
        <v>SDN43868</v>
      </c>
      <c r="F45098">
        <v>0</v>
      </c>
      <c r="G45098">
        <v>0</v>
      </c>
      <c r="L45098" s="9"/>
      <c r="R45098" t="s">
        <v>322</v>
      </c>
      <c r="S45098" s="4">
        <v>43868</v>
      </c>
    </row>
    <row r="45099" spans="2:19">
      <c r="B45099" s="5" t="str">
        <f t="shared" si="704"/>
        <v>SDN43869</v>
      </c>
      <c r="F45099">
        <v>0</v>
      </c>
      <c r="G45099">
        <v>0</v>
      </c>
      <c r="L45099" s="9"/>
      <c r="R45099" t="s">
        <v>322</v>
      </c>
      <c r="S45099" s="4">
        <v>43869</v>
      </c>
    </row>
    <row r="45100" spans="2:19">
      <c r="B45100" s="5" t="str">
        <f t="shared" si="704"/>
        <v>SDN43870</v>
      </c>
      <c r="F45100">
        <v>0</v>
      </c>
      <c r="G45100">
        <v>0</v>
      </c>
      <c r="L45100" s="9"/>
      <c r="R45100" t="s">
        <v>322</v>
      </c>
      <c r="S45100" s="4">
        <v>43870</v>
      </c>
    </row>
    <row r="45101" spans="2:19">
      <c r="B45101" s="5" t="str">
        <f t="shared" si="704"/>
        <v>SDN43871</v>
      </c>
      <c r="F45101">
        <v>0</v>
      </c>
      <c r="G45101">
        <v>0</v>
      </c>
      <c r="L45101" s="9"/>
      <c r="R45101" t="s">
        <v>322</v>
      </c>
      <c r="S45101" s="4">
        <v>43871</v>
      </c>
    </row>
    <row r="45102" spans="2:19">
      <c r="B45102" s="5" t="str">
        <f t="shared" si="704"/>
        <v>SDN43872</v>
      </c>
      <c r="F45102">
        <v>0</v>
      </c>
      <c r="G45102">
        <v>0</v>
      </c>
      <c r="L45102" s="9"/>
      <c r="R45102" t="s">
        <v>322</v>
      </c>
      <c r="S45102" s="4">
        <v>43872</v>
      </c>
    </row>
    <row r="45103" spans="2:19">
      <c r="B45103" s="5" t="str">
        <f t="shared" si="704"/>
        <v>SDN43873</v>
      </c>
      <c r="F45103">
        <v>0</v>
      </c>
      <c r="G45103">
        <v>0</v>
      </c>
      <c r="L45103" s="9"/>
      <c r="R45103" t="s">
        <v>322</v>
      </c>
      <c r="S45103" s="4">
        <v>43873</v>
      </c>
    </row>
    <row r="45104" spans="2:19">
      <c r="B45104" s="5" t="str">
        <f t="shared" si="704"/>
        <v>SDN43874</v>
      </c>
      <c r="F45104">
        <v>0</v>
      </c>
      <c r="G45104">
        <v>0</v>
      </c>
      <c r="L45104" s="9"/>
      <c r="R45104" t="s">
        <v>322</v>
      </c>
      <c r="S45104" s="4">
        <v>43874</v>
      </c>
    </row>
    <row r="45105" spans="2:19">
      <c r="B45105" s="5" t="str">
        <f t="shared" si="704"/>
        <v>SDN43875</v>
      </c>
      <c r="F45105">
        <v>0</v>
      </c>
      <c r="G45105">
        <v>0</v>
      </c>
      <c r="L45105" s="9"/>
      <c r="R45105" t="s">
        <v>322</v>
      </c>
      <c r="S45105" s="4">
        <v>43875</v>
      </c>
    </row>
    <row r="45106" spans="2:19">
      <c r="B45106" s="5" t="str">
        <f t="shared" si="704"/>
        <v>SDN43876</v>
      </c>
      <c r="F45106">
        <v>0</v>
      </c>
      <c r="G45106">
        <v>0</v>
      </c>
      <c r="L45106" s="9"/>
      <c r="R45106" t="s">
        <v>322</v>
      </c>
      <c r="S45106" s="4">
        <v>43876</v>
      </c>
    </row>
    <row r="45107" spans="2:19">
      <c r="B45107" s="5" t="str">
        <f t="shared" si="704"/>
        <v>SDN43877</v>
      </c>
      <c r="F45107">
        <v>0</v>
      </c>
      <c r="G45107">
        <v>0</v>
      </c>
      <c r="L45107" s="9"/>
      <c r="R45107" t="s">
        <v>322</v>
      </c>
      <c r="S45107" s="4">
        <v>43877</v>
      </c>
    </row>
    <row r="45108" spans="2:19">
      <c r="B45108" s="5" t="str">
        <f t="shared" si="704"/>
        <v>SDN43878</v>
      </c>
      <c r="F45108">
        <v>0</v>
      </c>
      <c r="G45108">
        <v>0</v>
      </c>
      <c r="L45108" s="9"/>
      <c r="R45108" t="s">
        <v>322</v>
      </c>
      <c r="S45108" s="4">
        <v>43878</v>
      </c>
    </row>
    <row r="45109" spans="2:19">
      <c r="B45109" s="5" t="str">
        <f t="shared" si="704"/>
        <v>SDN43879</v>
      </c>
      <c r="F45109">
        <v>0</v>
      </c>
      <c r="G45109">
        <v>0</v>
      </c>
      <c r="L45109" s="9"/>
      <c r="R45109" t="s">
        <v>322</v>
      </c>
      <c r="S45109" s="4">
        <v>43879</v>
      </c>
    </row>
    <row r="45110" spans="2:19">
      <c r="B45110" s="5" t="str">
        <f t="shared" si="704"/>
        <v>SDN43880</v>
      </c>
      <c r="F45110">
        <v>0</v>
      </c>
      <c r="G45110">
        <v>0</v>
      </c>
      <c r="L45110" s="9"/>
      <c r="R45110" t="s">
        <v>322</v>
      </c>
      <c r="S45110" s="4">
        <v>43880</v>
      </c>
    </row>
    <row r="45111" spans="2:19">
      <c r="B45111" s="5" t="str">
        <f t="shared" si="704"/>
        <v>SDN43881</v>
      </c>
      <c r="F45111">
        <v>0</v>
      </c>
      <c r="G45111">
        <v>0</v>
      </c>
      <c r="L45111" s="9"/>
      <c r="R45111" t="s">
        <v>322</v>
      </c>
      <c r="S45111" s="4">
        <v>43881</v>
      </c>
    </row>
    <row r="45112" spans="2:19">
      <c r="B45112" s="5" t="str">
        <f t="shared" si="704"/>
        <v>SDN43882</v>
      </c>
      <c r="F45112">
        <v>0</v>
      </c>
      <c r="G45112">
        <v>0</v>
      </c>
      <c r="L45112" s="9"/>
      <c r="R45112" t="s">
        <v>322</v>
      </c>
      <c r="S45112" s="4">
        <v>43882</v>
      </c>
    </row>
    <row r="45113" spans="2:19">
      <c r="B45113" s="5" t="str">
        <f t="shared" si="704"/>
        <v>SDN43883</v>
      </c>
      <c r="F45113">
        <v>0</v>
      </c>
      <c r="G45113">
        <v>0</v>
      </c>
      <c r="L45113" s="9"/>
      <c r="R45113" t="s">
        <v>322</v>
      </c>
      <c r="S45113" s="4">
        <v>43883</v>
      </c>
    </row>
    <row r="45114" spans="2:19">
      <c r="B45114" s="5" t="str">
        <f t="shared" si="704"/>
        <v>SDN43884</v>
      </c>
      <c r="F45114">
        <v>0</v>
      </c>
      <c r="G45114">
        <v>0</v>
      </c>
      <c r="L45114" s="9"/>
      <c r="R45114" t="s">
        <v>322</v>
      </c>
      <c r="S45114" s="4">
        <v>43884</v>
      </c>
    </row>
    <row r="45115" spans="2:19">
      <c r="B45115" s="5" t="str">
        <f t="shared" si="704"/>
        <v>SDN43885</v>
      </c>
      <c r="F45115">
        <v>0</v>
      </c>
      <c r="G45115">
        <v>0</v>
      </c>
      <c r="L45115" s="9"/>
      <c r="R45115" t="s">
        <v>322</v>
      </c>
      <c r="S45115" s="4">
        <v>43885</v>
      </c>
    </row>
    <row r="45116" spans="2:19">
      <c r="B45116" s="5" t="str">
        <f t="shared" si="704"/>
        <v>SDN43886</v>
      </c>
      <c r="F45116">
        <v>0</v>
      </c>
      <c r="G45116">
        <v>0</v>
      </c>
      <c r="L45116" s="9"/>
      <c r="R45116" t="s">
        <v>322</v>
      </c>
      <c r="S45116" s="4">
        <v>43886</v>
      </c>
    </row>
    <row r="45117" spans="2:19">
      <c r="B45117" s="5" t="str">
        <f t="shared" si="704"/>
        <v>SDN43887</v>
      </c>
      <c r="F45117">
        <v>0</v>
      </c>
      <c r="G45117">
        <v>0</v>
      </c>
      <c r="L45117" s="9"/>
      <c r="R45117" t="s">
        <v>322</v>
      </c>
      <c r="S45117" s="4">
        <v>43887</v>
      </c>
    </row>
    <row r="45118" spans="2:19">
      <c r="B45118" s="5" t="str">
        <f t="shared" si="704"/>
        <v>SDN43888</v>
      </c>
      <c r="F45118">
        <v>0</v>
      </c>
      <c r="G45118">
        <v>0</v>
      </c>
      <c r="L45118" s="9"/>
      <c r="R45118" t="s">
        <v>322</v>
      </c>
      <c r="S45118" s="4">
        <v>43888</v>
      </c>
    </row>
    <row r="45119" spans="2:19">
      <c r="B45119" s="5" t="str">
        <f t="shared" si="704"/>
        <v>SDN43889</v>
      </c>
      <c r="F45119">
        <v>0</v>
      </c>
      <c r="G45119">
        <v>0</v>
      </c>
      <c r="L45119" s="9"/>
      <c r="R45119" t="s">
        <v>322</v>
      </c>
      <c r="S45119" s="4">
        <v>43889</v>
      </c>
    </row>
    <row r="45120" spans="2:19">
      <c r="B45120" s="5" t="str">
        <f t="shared" si="704"/>
        <v>SDN43890</v>
      </c>
      <c r="F45120">
        <v>0</v>
      </c>
      <c r="G45120">
        <v>0</v>
      </c>
      <c r="L45120" s="9"/>
      <c r="R45120" t="s">
        <v>322</v>
      </c>
      <c r="S45120" s="4">
        <v>43890</v>
      </c>
    </row>
    <row r="45121" spans="2:19">
      <c r="B45121" s="5" t="str">
        <f t="shared" si="704"/>
        <v>SDN43891</v>
      </c>
      <c r="F45121">
        <v>0</v>
      </c>
      <c r="G45121">
        <v>0</v>
      </c>
      <c r="L45121" s="9"/>
      <c r="R45121" t="s">
        <v>322</v>
      </c>
      <c r="S45121" s="4">
        <v>43891</v>
      </c>
    </row>
    <row r="45122" spans="2:19">
      <c r="B45122" s="5" t="str">
        <f t="shared" si="704"/>
        <v>SDN43892</v>
      </c>
      <c r="F45122">
        <v>0</v>
      </c>
      <c r="G45122">
        <v>0</v>
      </c>
      <c r="L45122" s="9"/>
      <c r="R45122" t="s">
        <v>322</v>
      </c>
      <c r="S45122" s="4">
        <v>43892</v>
      </c>
    </row>
    <row r="45123" spans="2:19">
      <c r="B45123" s="5" t="str">
        <f t="shared" ref="B45123:B45186" si="705">R45123&amp;S45123&amp;O45123</f>
        <v>SDN43893</v>
      </c>
      <c r="F45123">
        <v>0</v>
      </c>
      <c r="G45123">
        <v>0</v>
      </c>
      <c r="L45123" s="9"/>
      <c r="R45123" t="s">
        <v>322</v>
      </c>
      <c r="S45123" s="4">
        <v>43893</v>
      </c>
    </row>
    <row r="45124" spans="2:19">
      <c r="B45124" s="5" t="str">
        <f t="shared" si="705"/>
        <v>SDN43894</v>
      </c>
      <c r="F45124">
        <v>0</v>
      </c>
      <c r="G45124">
        <v>0</v>
      </c>
      <c r="L45124" s="9"/>
      <c r="R45124" t="s">
        <v>322</v>
      </c>
      <c r="S45124" s="4">
        <v>43894</v>
      </c>
    </row>
    <row r="45125" spans="2:19">
      <c r="B45125" s="5" t="str">
        <f t="shared" si="705"/>
        <v>SDN43895</v>
      </c>
      <c r="F45125">
        <v>0</v>
      </c>
      <c r="G45125">
        <v>0</v>
      </c>
      <c r="L45125" s="9"/>
      <c r="R45125" t="s">
        <v>322</v>
      </c>
      <c r="S45125" s="4">
        <v>43895</v>
      </c>
    </row>
    <row r="45126" spans="2:19">
      <c r="B45126" s="5" t="str">
        <f t="shared" si="705"/>
        <v>SDN43896</v>
      </c>
      <c r="F45126">
        <v>0</v>
      </c>
      <c r="G45126">
        <v>0</v>
      </c>
      <c r="L45126" s="9"/>
      <c r="R45126" t="s">
        <v>322</v>
      </c>
      <c r="S45126" s="4">
        <v>43896</v>
      </c>
    </row>
    <row r="45127" spans="2:19">
      <c r="B45127" s="5" t="str">
        <f t="shared" si="705"/>
        <v>SDN43897</v>
      </c>
      <c r="F45127">
        <v>0</v>
      </c>
      <c r="G45127">
        <v>0</v>
      </c>
      <c r="L45127" s="9"/>
      <c r="R45127" t="s">
        <v>322</v>
      </c>
      <c r="S45127" s="4">
        <v>43897</v>
      </c>
    </row>
    <row r="45128" spans="2:19">
      <c r="B45128" s="5" t="str">
        <f t="shared" si="705"/>
        <v>SDN43898</v>
      </c>
      <c r="F45128">
        <v>0</v>
      </c>
      <c r="G45128">
        <v>0</v>
      </c>
      <c r="L45128" s="9"/>
      <c r="R45128" t="s">
        <v>322</v>
      </c>
      <c r="S45128" s="4">
        <v>43898</v>
      </c>
    </row>
    <row r="45129" spans="2:19">
      <c r="B45129" s="5" t="str">
        <f t="shared" si="705"/>
        <v>SDN43899</v>
      </c>
      <c r="F45129">
        <v>0</v>
      </c>
      <c r="G45129">
        <v>0</v>
      </c>
      <c r="L45129" s="9"/>
      <c r="R45129" t="s">
        <v>322</v>
      </c>
      <c r="S45129" s="4">
        <v>43899</v>
      </c>
    </row>
    <row r="45130" spans="2:19">
      <c r="B45130" s="5" t="str">
        <f t="shared" si="705"/>
        <v>SDN43900</v>
      </c>
      <c r="F45130">
        <v>0</v>
      </c>
      <c r="G45130">
        <v>0</v>
      </c>
      <c r="L45130" s="9"/>
      <c r="R45130" t="s">
        <v>322</v>
      </c>
      <c r="S45130" s="4">
        <v>43900</v>
      </c>
    </row>
    <row r="45131" spans="2:19">
      <c r="B45131" s="5" t="str">
        <f t="shared" si="705"/>
        <v>SDN43901</v>
      </c>
      <c r="F45131">
        <v>0</v>
      </c>
      <c r="G45131">
        <v>0</v>
      </c>
      <c r="L45131" s="9"/>
      <c r="R45131" t="s">
        <v>322</v>
      </c>
      <c r="S45131" s="4">
        <v>43901</v>
      </c>
    </row>
    <row r="45132" spans="2:19">
      <c r="B45132" s="5" t="str">
        <f t="shared" si="705"/>
        <v>SDN43902</v>
      </c>
      <c r="F45132">
        <v>0</v>
      </c>
      <c r="G45132">
        <v>0</v>
      </c>
      <c r="L45132" s="9"/>
      <c r="R45132" t="s">
        <v>322</v>
      </c>
      <c r="S45132" s="4">
        <v>43902</v>
      </c>
    </row>
    <row r="45133" spans="2:19">
      <c r="B45133" s="5" t="str">
        <f t="shared" si="705"/>
        <v>SDN43903</v>
      </c>
      <c r="F45133">
        <v>1</v>
      </c>
      <c r="G45133">
        <v>1</v>
      </c>
      <c r="L45133" s="9"/>
      <c r="R45133" t="s">
        <v>322</v>
      </c>
      <c r="S45133" s="4">
        <v>43903</v>
      </c>
    </row>
    <row r="45134" spans="2:19">
      <c r="B45134" s="5" t="str">
        <f t="shared" si="705"/>
        <v>SDN43904</v>
      </c>
      <c r="F45134">
        <v>1</v>
      </c>
      <c r="G45134">
        <v>1</v>
      </c>
      <c r="L45134" s="9"/>
      <c r="R45134" t="s">
        <v>322</v>
      </c>
      <c r="S45134" s="4">
        <v>43904</v>
      </c>
    </row>
    <row r="45135" spans="2:19">
      <c r="B45135" s="5" t="str">
        <f t="shared" si="705"/>
        <v>SDN43905</v>
      </c>
      <c r="F45135">
        <v>1</v>
      </c>
      <c r="G45135">
        <v>1</v>
      </c>
      <c r="L45135" s="9"/>
      <c r="R45135" t="s">
        <v>322</v>
      </c>
      <c r="S45135" s="4">
        <v>43905</v>
      </c>
    </row>
    <row r="45136" spans="2:19">
      <c r="B45136" s="5" t="str">
        <f t="shared" si="705"/>
        <v>SDN43906</v>
      </c>
      <c r="F45136">
        <v>1</v>
      </c>
      <c r="G45136">
        <v>1</v>
      </c>
      <c r="L45136" s="9"/>
      <c r="R45136" t="s">
        <v>322</v>
      </c>
      <c r="S45136" s="4">
        <v>43906</v>
      </c>
    </row>
    <row r="45137" spans="2:19">
      <c r="B45137" s="5" t="str">
        <f t="shared" si="705"/>
        <v>SDN43907</v>
      </c>
      <c r="F45137">
        <v>1</v>
      </c>
      <c r="G45137">
        <v>1</v>
      </c>
      <c r="L45137" s="9"/>
      <c r="R45137" t="s">
        <v>322</v>
      </c>
      <c r="S45137" s="4">
        <v>43907</v>
      </c>
    </row>
    <row r="45138" spans="2:19">
      <c r="B45138" s="5" t="str">
        <f t="shared" si="705"/>
        <v>SDN43908</v>
      </c>
      <c r="F45138">
        <v>2</v>
      </c>
      <c r="G45138">
        <v>1</v>
      </c>
      <c r="L45138" s="9"/>
      <c r="R45138" t="s">
        <v>322</v>
      </c>
      <c r="S45138" s="4">
        <v>43908</v>
      </c>
    </row>
    <row r="45139" spans="2:19">
      <c r="B45139" s="5" t="str">
        <f t="shared" si="705"/>
        <v>SDN43909</v>
      </c>
      <c r="F45139">
        <v>2</v>
      </c>
      <c r="G45139">
        <v>1</v>
      </c>
      <c r="L45139" s="9"/>
      <c r="R45139" t="s">
        <v>322</v>
      </c>
      <c r="S45139" s="4">
        <v>43909</v>
      </c>
    </row>
    <row r="45140" spans="2:19">
      <c r="B45140" s="5" t="str">
        <f t="shared" si="705"/>
        <v>SDN43910</v>
      </c>
      <c r="F45140">
        <v>2</v>
      </c>
      <c r="G45140">
        <v>1</v>
      </c>
      <c r="L45140" s="9"/>
      <c r="R45140" t="s">
        <v>322</v>
      </c>
      <c r="S45140" s="4">
        <v>43910</v>
      </c>
    </row>
    <row r="45141" spans="2:19">
      <c r="B45141" s="5" t="str">
        <f t="shared" si="705"/>
        <v>SDN43911</v>
      </c>
      <c r="F45141">
        <v>2</v>
      </c>
      <c r="G45141">
        <v>1</v>
      </c>
      <c r="L45141" s="9"/>
      <c r="R45141" t="s">
        <v>322</v>
      </c>
      <c r="S45141" s="4">
        <v>43911</v>
      </c>
    </row>
    <row r="45142" spans="2:19">
      <c r="B45142" s="5" t="str">
        <f t="shared" si="705"/>
        <v>SDN43912</v>
      </c>
      <c r="F45142">
        <v>2</v>
      </c>
      <c r="G45142">
        <v>1</v>
      </c>
      <c r="L45142" s="9"/>
      <c r="R45142" t="s">
        <v>322</v>
      </c>
      <c r="S45142" s="4">
        <v>43912</v>
      </c>
    </row>
    <row r="45143" spans="2:19">
      <c r="B45143" s="5" t="str">
        <f t="shared" si="705"/>
        <v>SDN43913</v>
      </c>
      <c r="F45143">
        <v>2</v>
      </c>
      <c r="G45143">
        <v>1</v>
      </c>
      <c r="L45143" s="9"/>
      <c r="R45143" t="s">
        <v>322</v>
      </c>
      <c r="S45143" s="4">
        <v>43913</v>
      </c>
    </row>
    <row r="45144" spans="2:19">
      <c r="B45144" s="5" t="str">
        <f t="shared" si="705"/>
        <v>SDN43914</v>
      </c>
      <c r="F45144">
        <v>3</v>
      </c>
      <c r="G45144">
        <v>1</v>
      </c>
      <c r="L45144" s="9"/>
      <c r="R45144" t="s">
        <v>322</v>
      </c>
      <c r="S45144" s="4">
        <v>43914</v>
      </c>
    </row>
    <row r="45145" spans="2:19">
      <c r="B45145" s="5" t="str">
        <f t="shared" si="705"/>
        <v>SDN43915</v>
      </c>
      <c r="F45145">
        <v>3</v>
      </c>
      <c r="G45145">
        <v>1</v>
      </c>
      <c r="L45145" s="9"/>
      <c r="R45145" t="s">
        <v>322</v>
      </c>
      <c r="S45145" s="4">
        <v>43915</v>
      </c>
    </row>
    <row r="45146" spans="2:19">
      <c r="B45146" s="5" t="str">
        <f t="shared" si="705"/>
        <v>SDN43916</v>
      </c>
      <c r="F45146">
        <v>3</v>
      </c>
      <c r="G45146">
        <v>1</v>
      </c>
      <c r="L45146" s="9"/>
      <c r="R45146" t="s">
        <v>322</v>
      </c>
      <c r="S45146" s="4">
        <v>43916</v>
      </c>
    </row>
    <row r="45147" spans="2:19">
      <c r="B45147" s="5" t="str">
        <f t="shared" si="705"/>
        <v>SDN43917</v>
      </c>
      <c r="F45147">
        <v>3</v>
      </c>
      <c r="G45147">
        <v>1</v>
      </c>
      <c r="L45147" s="9"/>
      <c r="R45147" t="s">
        <v>322</v>
      </c>
      <c r="S45147" s="4">
        <v>43917</v>
      </c>
    </row>
    <row r="45148" spans="2:19">
      <c r="B45148" s="5" t="str">
        <f t="shared" si="705"/>
        <v>SDN43918</v>
      </c>
      <c r="F45148">
        <v>5</v>
      </c>
      <c r="G45148">
        <v>1</v>
      </c>
      <c r="L45148" s="9"/>
      <c r="R45148" t="s">
        <v>322</v>
      </c>
      <c r="S45148" s="4">
        <v>43918</v>
      </c>
    </row>
    <row r="45149" spans="2:19">
      <c r="B45149" s="5" t="str">
        <f t="shared" si="705"/>
        <v>SDN43919</v>
      </c>
      <c r="F45149">
        <v>6</v>
      </c>
      <c r="G45149">
        <v>1</v>
      </c>
      <c r="L45149" s="9"/>
      <c r="R45149" t="s">
        <v>322</v>
      </c>
      <c r="S45149" s="4">
        <v>43919</v>
      </c>
    </row>
    <row r="45150" spans="2:19">
      <c r="B45150" s="5" t="str">
        <f t="shared" si="705"/>
        <v>SDN43920</v>
      </c>
      <c r="F45150">
        <v>6</v>
      </c>
      <c r="G45150">
        <v>2</v>
      </c>
      <c r="L45150" s="9"/>
      <c r="R45150" t="s">
        <v>322</v>
      </c>
      <c r="S45150" s="4">
        <v>43920</v>
      </c>
    </row>
    <row r="45151" spans="2:19">
      <c r="B45151" s="5" t="str">
        <f t="shared" si="705"/>
        <v>SDN43921</v>
      </c>
      <c r="F45151">
        <v>7</v>
      </c>
      <c r="G45151">
        <v>2</v>
      </c>
      <c r="L45151" s="9"/>
      <c r="R45151" t="s">
        <v>322</v>
      </c>
      <c r="S45151" s="4">
        <v>43921</v>
      </c>
    </row>
    <row r="45152" spans="2:19">
      <c r="B45152" s="5" t="str">
        <f t="shared" si="705"/>
        <v>SDN43922</v>
      </c>
      <c r="F45152">
        <v>7</v>
      </c>
      <c r="G45152">
        <v>2</v>
      </c>
      <c r="L45152" s="9"/>
      <c r="R45152" t="s">
        <v>322</v>
      </c>
      <c r="S45152" s="4">
        <v>43922</v>
      </c>
    </row>
    <row r="45153" spans="2:19">
      <c r="B45153" s="5" t="str">
        <f t="shared" si="705"/>
        <v>SDN43923</v>
      </c>
      <c r="F45153">
        <v>8</v>
      </c>
      <c r="G45153">
        <v>2</v>
      </c>
      <c r="L45153" s="9"/>
      <c r="R45153" t="s">
        <v>322</v>
      </c>
      <c r="S45153" s="4">
        <v>43923</v>
      </c>
    </row>
    <row r="45154" spans="2:19">
      <c r="B45154" s="5" t="str">
        <f t="shared" si="705"/>
        <v>SDN43924</v>
      </c>
      <c r="F45154">
        <v>10</v>
      </c>
      <c r="G45154">
        <v>2</v>
      </c>
      <c r="L45154" s="9"/>
      <c r="R45154" t="s">
        <v>322</v>
      </c>
      <c r="S45154" s="4">
        <v>43924</v>
      </c>
    </row>
    <row r="45155" spans="2:19">
      <c r="B45155" s="5" t="str">
        <f t="shared" si="705"/>
        <v>SDN43925</v>
      </c>
      <c r="F45155">
        <v>10</v>
      </c>
      <c r="G45155">
        <v>2</v>
      </c>
      <c r="L45155" s="9"/>
      <c r="R45155" t="s">
        <v>322</v>
      </c>
      <c r="S45155" s="4">
        <v>43925</v>
      </c>
    </row>
    <row r="45156" spans="2:19">
      <c r="B45156" s="5" t="str">
        <f t="shared" si="705"/>
        <v>SDN43926</v>
      </c>
      <c r="F45156">
        <v>12</v>
      </c>
      <c r="G45156">
        <v>2</v>
      </c>
      <c r="L45156" s="9"/>
      <c r="R45156" t="s">
        <v>322</v>
      </c>
      <c r="S45156" s="4">
        <v>43926</v>
      </c>
    </row>
    <row r="45157" spans="2:19">
      <c r="B45157" s="5" t="str">
        <f t="shared" si="705"/>
        <v>SDN43927</v>
      </c>
      <c r="F45157">
        <v>12</v>
      </c>
      <c r="G45157">
        <v>2</v>
      </c>
      <c r="L45157" s="9"/>
      <c r="R45157" t="s">
        <v>322</v>
      </c>
      <c r="S45157" s="4">
        <v>43927</v>
      </c>
    </row>
    <row r="45158" spans="2:19">
      <c r="B45158" s="5" t="str">
        <f t="shared" si="705"/>
        <v>SDN43928</v>
      </c>
      <c r="F45158">
        <v>14</v>
      </c>
      <c r="G45158">
        <v>2</v>
      </c>
      <c r="L45158" s="9"/>
      <c r="R45158" t="s">
        <v>322</v>
      </c>
      <c r="S45158" s="4">
        <v>43928</v>
      </c>
    </row>
    <row r="45159" spans="2:19">
      <c r="B45159" s="5" t="str">
        <f t="shared" si="705"/>
        <v>SDN43929</v>
      </c>
      <c r="F45159">
        <v>14</v>
      </c>
      <c r="G45159">
        <v>2</v>
      </c>
      <c r="L45159" s="9"/>
      <c r="R45159" t="s">
        <v>322</v>
      </c>
      <c r="S45159" s="4">
        <v>43929</v>
      </c>
    </row>
    <row r="45160" spans="2:19">
      <c r="B45160" s="5" t="str">
        <f t="shared" si="705"/>
        <v>SDN43930</v>
      </c>
      <c r="F45160">
        <v>15</v>
      </c>
      <c r="G45160">
        <v>2</v>
      </c>
      <c r="L45160" s="9"/>
      <c r="R45160" t="s">
        <v>322</v>
      </c>
      <c r="S45160" s="4">
        <v>43930</v>
      </c>
    </row>
    <row r="45161" spans="2:19">
      <c r="B45161" s="5" t="str">
        <f t="shared" si="705"/>
        <v>SDN43931</v>
      </c>
      <c r="F45161">
        <v>17</v>
      </c>
      <c r="G45161">
        <v>2</v>
      </c>
      <c r="L45161" s="9"/>
      <c r="R45161" t="s">
        <v>322</v>
      </c>
      <c r="S45161" s="4">
        <v>43931</v>
      </c>
    </row>
    <row r="45162" spans="2:19">
      <c r="B45162" s="5" t="str">
        <f t="shared" si="705"/>
        <v>SDN43932</v>
      </c>
      <c r="F45162">
        <v>19</v>
      </c>
      <c r="G45162">
        <v>2</v>
      </c>
      <c r="L45162" s="9"/>
      <c r="R45162" t="s">
        <v>322</v>
      </c>
      <c r="S45162" s="4">
        <v>43932</v>
      </c>
    </row>
    <row r="45163" spans="2:19">
      <c r="B45163" s="5" t="str">
        <f t="shared" si="705"/>
        <v>SDN43933</v>
      </c>
      <c r="F45163">
        <v>19</v>
      </c>
      <c r="G45163">
        <v>2</v>
      </c>
      <c r="L45163" s="9"/>
      <c r="R45163" t="s">
        <v>322</v>
      </c>
      <c r="S45163" s="4">
        <v>43933</v>
      </c>
    </row>
    <row r="45164" spans="2:19">
      <c r="B45164" s="5" t="str">
        <f t="shared" si="705"/>
        <v>SDN43934</v>
      </c>
      <c r="F45164">
        <v>29</v>
      </c>
      <c r="G45164">
        <v>4</v>
      </c>
      <c r="L45164" s="9"/>
      <c r="R45164" t="s">
        <v>322</v>
      </c>
      <c r="S45164" s="4">
        <v>43934</v>
      </c>
    </row>
    <row r="45165" spans="2:19">
      <c r="B45165" s="5" t="str">
        <f t="shared" si="705"/>
        <v>SDN43935</v>
      </c>
      <c r="F45165">
        <v>32</v>
      </c>
      <c r="G45165">
        <v>5</v>
      </c>
      <c r="L45165" s="9"/>
      <c r="R45165" t="s">
        <v>322</v>
      </c>
      <c r="S45165" s="4">
        <v>43935</v>
      </c>
    </row>
    <row r="45166" spans="2:19">
      <c r="B45166" s="5" t="str">
        <f t="shared" si="705"/>
        <v>SDN43936</v>
      </c>
      <c r="F45166">
        <v>32</v>
      </c>
      <c r="G45166">
        <v>5</v>
      </c>
      <c r="L45166" s="9"/>
      <c r="R45166" t="s">
        <v>322</v>
      </c>
      <c r="S45166" s="4">
        <v>43936</v>
      </c>
    </row>
    <row r="45167" spans="2:19">
      <c r="B45167" s="5" t="str">
        <f t="shared" si="705"/>
        <v>SDN43937</v>
      </c>
      <c r="F45167">
        <v>32</v>
      </c>
      <c r="G45167">
        <v>5</v>
      </c>
      <c r="L45167" s="9"/>
      <c r="R45167" t="s">
        <v>322</v>
      </c>
      <c r="S45167" s="4">
        <v>43937</v>
      </c>
    </row>
    <row r="45168" spans="2:19">
      <c r="B45168" s="5" t="str">
        <f t="shared" si="705"/>
        <v>SDN43938</v>
      </c>
      <c r="F45168">
        <v>33</v>
      </c>
      <c r="G45168">
        <v>6</v>
      </c>
      <c r="L45168" s="9"/>
      <c r="R45168" t="s">
        <v>322</v>
      </c>
      <c r="S45168" s="4">
        <v>43938</v>
      </c>
    </row>
    <row r="45169" spans="2:19">
      <c r="B45169" s="5" t="str">
        <f t="shared" si="705"/>
        <v>SDN43939</v>
      </c>
      <c r="F45169">
        <v>66</v>
      </c>
      <c r="G45169">
        <v>10</v>
      </c>
      <c r="L45169" s="9"/>
      <c r="R45169" t="s">
        <v>322</v>
      </c>
      <c r="S45169" s="4">
        <v>43939</v>
      </c>
    </row>
    <row r="45170" spans="2:19">
      <c r="B45170" s="5" t="str">
        <f t="shared" si="705"/>
        <v>SDN43940</v>
      </c>
      <c r="F45170">
        <v>66</v>
      </c>
      <c r="G45170">
        <v>10</v>
      </c>
      <c r="L45170" s="9"/>
      <c r="R45170" t="s">
        <v>322</v>
      </c>
      <c r="S45170" s="4">
        <v>43940</v>
      </c>
    </row>
    <row r="45171" spans="2:19">
      <c r="B45171" s="5" t="str">
        <f t="shared" si="705"/>
        <v>SDN43941</v>
      </c>
      <c r="F45171">
        <v>107</v>
      </c>
      <c r="G45171">
        <v>12</v>
      </c>
      <c r="L45171" s="9"/>
      <c r="R45171" t="s">
        <v>322</v>
      </c>
      <c r="S45171" s="4">
        <v>43941</v>
      </c>
    </row>
    <row r="45172" spans="2:19">
      <c r="B45172" s="5" t="str">
        <f t="shared" si="705"/>
        <v>SDN43942</v>
      </c>
      <c r="F45172">
        <v>107</v>
      </c>
      <c r="G45172">
        <v>12</v>
      </c>
      <c r="L45172" s="9"/>
      <c r="R45172" t="s">
        <v>322</v>
      </c>
      <c r="S45172" s="4">
        <v>43942</v>
      </c>
    </row>
    <row r="45173" spans="2:19">
      <c r="B45173" s="5" t="str">
        <f t="shared" si="705"/>
        <v>SDN43943</v>
      </c>
      <c r="F45173">
        <v>140</v>
      </c>
      <c r="G45173">
        <v>13</v>
      </c>
      <c r="L45173" s="9"/>
      <c r="R45173" t="s">
        <v>322</v>
      </c>
      <c r="S45173" s="4">
        <v>43943</v>
      </c>
    </row>
    <row r="45174" spans="2:19">
      <c r="B45174" s="5" t="str">
        <f t="shared" si="705"/>
        <v>SDN43944</v>
      </c>
      <c r="F45174">
        <v>174</v>
      </c>
      <c r="G45174">
        <v>16</v>
      </c>
      <c r="L45174" s="9"/>
      <c r="R45174" t="s">
        <v>322</v>
      </c>
      <c r="S45174" s="4">
        <v>43944</v>
      </c>
    </row>
    <row r="45175" spans="2:19">
      <c r="B45175" s="5" t="str">
        <f t="shared" si="705"/>
        <v>SDN43945</v>
      </c>
      <c r="F45175">
        <v>174</v>
      </c>
      <c r="G45175">
        <v>16</v>
      </c>
      <c r="L45175" s="9"/>
      <c r="R45175" t="s">
        <v>322</v>
      </c>
      <c r="S45175" s="4">
        <v>43945</v>
      </c>
    </row>
    <row r="45176" spans="2:19">
      <c r="B45176" s="5" t="str">
        <f t="shared" si="705"/>
        <v>SDN43946</v>
      </c>
      <c r="F45176">
        <v>213</v>
      </c>
      <c r="G45176">
        <v>17</v>
      </c>
      <c r="L45176" s="9"/>
      <c r="R45176" t="s">
        <v>322</v>
      </c>
      <c r="S45176" s="4">
        <v>43946</v>
      </c>
    </row>
    <row r="45177" spans="2:19">
      <c r="B45177" s="5" t="str">
        <f t="shared" si="705"/>
        <v>SDN43947</v>
      </c>
      <c r="F45177">
        <v>237</v>
      </c>
      <c r="G45177">
        <v>21</v>
      </c>
      <c r="L45177" s="9"/>
      <c r="R45177" t="s">
        <v>322</v>
      </c>
      <c r="S45177" s="4">
        <v>43947</v>
      </c>
    </row>
    <row r="45178" spans="2:19">
      <c r="B45178" s="5" t="str">
        <f t="shared" si="705"/>
        <v>SDN43948</v>
      </c>
      <c r="F45178">
        <v>275</v>
      </c>
      <c r="G45178">
        <v>22</v>
      </c>
      <c r="L45178" s="9"/>
      <c r="R45178" t="s">
        <v>322</v>
      </c>
      <c r="S45178" s="4">
        <v>43948</v>
      </c>
    </row>
    <row r="45179" spans="2:19">
      <c r="B45179" s="5" t="str">
        <f t="shared" si="705"/>
        <v>SDN43949</v>
      </c>
      <c r="F45179">
        <v>318</v>
      </c>
      <c r="G45179">
        <v>25</v>
      </c>
      <c r="L45179" s="9"/>
      <c r="R45179" t="s">
        <v>322</v>
      </c>
      <c r="S45179" s="4">
        <v>43949</v>
      </c>
    </row>
    <row r="45180" spans="2:19">
      <c r="B45180" s="5" t="str">
        <f t="shared" si="705"/>
        <v>SDN43950</v>
      </c>
      <c r="F45180">
        <v>375</v>
      </c>
      <c r="G45180">
        <v>28</v>
      </c>
      <c r="L45180" s="9"/>
      <c r="R45180" t="s">
        <v>322</v>
      </c>
      <c r="S45180" s="4">
        <v>43950</v>
      </c>
    </row>
    <row r="45181" spans="2:19">
      <c r="B45181" s="5" t="str">
        <f t="shared" si="705"/>
        <v>SDN43951</v>
      </c>
      <c r="F45181">
        <v>442</v>
      </c>
      <c r="G45181">
        <v>31</v>
      </c>
      <c r="L45181" s="9"/>
      <c r="R45181" t="s">
        <v>322</v>
      </c>
      <c r="S45181" s="4">
        <v>43951</v>
      </c>
    </row>
    <row r="45182" spans="2:19">
      <c r="B45182" s="5" t="str">
        <f t="shared" si="705"/>
        <v>SDN43952</v>
      </c>
      <c r="F45182">
        <v>533</v>
      </c>
      <c r="G45182">
        <v>36</v>
      </c>
      <c r="L45182" s="9"/>
      <c r="R45182" t="s">
        <v>322</v>
      </c>
      <c r="S45182" s="4">
        <v>43952</v>
      </c>
    </row>
    <row r="45183" spans="2:19">
      <c r="B45183" s="5" t="str">
        <f t="shared" si="705"/>
        <v>SDN43953</v>
      </c>
      <c r="F45183">
        <v>592</v>
      </c>
      <c r="G45183">
        <v>41</v>
      </c>
      <c r="L45183" s="9"/>
      <c r="R45183" t="s">
        <v>322</v>
      </c>
      <c r="S45183" s="4">
        <v>43953</v>
      </c>
    </row>
    <row r="45184" spans="2:19">
      <c r="B45184" s="5" t="str">
        <f t="shared" si="705"/>
        <v>SDN43954</v>
      </c>
      <c r="F45184">
        <v>592</v>
      </c>
      <c r="G45184">
        <v>41</v>
      </c>
      <c r="L45184" s="9"/>
      <c r="R45184" t="s">
        <v>322</v>
      </c>
      <c r="S45184" s="4">
        <v>43954</v>
      </c>
    </row>
    <row r="45185" spans="2:19">
      <c r="B45185" s="5" t="str">
        <f t="shared" si="705"/>
        <v>SDN43955</v>
      </c>
      <c r="F45185">
        <v>678</v>
      </c>
      <c r="G45185">
        <v>41</v>
      </c>
      <c r="L45185" s="9"/>
      <c r="R45185" t="s">
        <v>322</v>
      </c>
      <c r="S45185" s="4">
        <v>43955</v>
      </c>
    </row>
    <row r="45186" spans="2:19">
      <c r="B45186" s="5" t="str">
        <f t="shared" si="705"/>
        <v>SDN43956</v>
      </c>
      <c r="F45186">
        <v>778</v>
      </c>
      <c r="G45186">
        <v>45</v>
      </c>
      <c r="L45186" s="9"/>
      <c r="R45186" t="s">
        <v>322</v>
      </c>
      <c r="S45186" s="4">
        <v>43956</v>
      </c>
    </row>
    <row r="45187" spans="2:19">
      <c r="B45187" s="5" t="str">
        <f t="shared" ref="B45187:B45250" si="706">R45187&amp;S45187&amp;O45187</f>
        <v>SDN43957</v>
      </c>
      <c r="F45187">
        <v>852</v>
      </c>
      <c r="G45187">
        <v>49</v>
      </c>
      <c r="L45187" s="9"/>
      <c r="R45187" t="s">
        <v>322</v>
      </c>
      <c r="S45187" s="4">
        <v>43957</v>
      </c>
    </row>
    <row r="45188" spans="2:19">
      <c r="B45188" s="5" t="str">
        <f t="shared" si="706"/>
        <v>SDN43958</v>
      </c>
      <c r="F45188">
        <v>930</v>
      </c>
      <c r="G45188">
        <v>52</v>
      </c>
      <c r="L45188" s="9"/>
      <c r="R45188" t="s">
        <v>322</v>
      </c>
      <c r="S45188" s="4">
        <v>43958</v>
      </c>
    </row>
    <row r="45189" spans="2:19">
      <c r="B45189" s="5" t="str">
        <f t="shared" si="706"/>
        <v>SDN43959</v>
      </c>
      <c r="F45189">
        <v>1111</v>
      </c>
      <c r="G45189">
        <v>59</v>
      </c>
      <c r="L45189" s="9"/>
      <c r="R45189" t="s">
        <v>322</v>
      </c>
      <c r="S45189" s="4">
        <v>43959</v>
      </c>
    </row>
    <row r="45190" spans="2:19">
      <c r="B45190" s="5" t="str">
        <f t="shared" si="706"/>
        <v>SDN43960</v>
      </c>
      <c r="F45190">
        <v>1164</v>
      </c>
      <c r="G45190">
        <v>64</v>
      </c>
      <c r="L45190" s="9"/>
      <c r="R45190" t="s">
        <v>322</v>
      </c>
      <c r="S45190" s="4">
        <v>43960</v>
      </c>
    </row>
    <row r="45191" spans="2:19">
      <c r="B45191" s="5" t="str">
        <f t="shared" si="706"/>
        <v>SDN43961</v>
      </c>
      <c r="F45191">
        <v>1365</v>
      </c>
      <c r="G45191">
        <v>70</v>
      </c>
      <c r="L45191" s="9"/>
      <c r="R45191" t="s">
        <v>322</v>
      </c>
      <c r="S45191" s="4">
        <v>43961</v>
      </c>
    </row>
    <row r="45192" spans="2:19">
      <c r="B45192" s="5" t="str">
        <f t="shared" si="706"/>
        <v>SDN43962</v>
      </c>
      <c r="F45192">
        <v>1526</v>
      </c>
      <c r="G45192">
        <v>74</v>
      </c>
      <c r="L45192" s="9"/>
      <c r="R45192" t="s">
        <v>322</v>
      </c>
      <c r="S45192" s="4">
        <v>43962</v>
      </c>
    </row>
    <row r="45193" spans="2:19">
      <c r="B45193" s="5" t="str">
        <f t="shared" si="706"/>
        <v>SDN43963</v>
      </c>
      <c r="F45193">
        <v>1661</v>
      </c>
      <c r="G45193">
        <v>80</v>
      </c>
      <c r="L45193" s="9"/>
      <c r="R45193" t="s">
        <v>322</v>
      </c>
      <c r="S45193" s="4">
        <v>43963</v>
      </c>
    </row>
    <row r="45194" spans="2:19">
      <c r="B45194" s="5" t="str">
        <f t="shared" si="706"/>
        <v>SDN43964</v>
      </c>
      <c r="F45194">
        <v>1818</v>
      </c>
      <c r="G45194">
        <v>90</v>
      </c>
      <c r="L45194" s="9"/>
      <c r="R45194" t="s">
        <v>322</v>
      </c>
      <c r="S45194" s="4">
        <v>43964</v>
      </c>
    </row>
    <row r="45195" spans="2:19">
      <c r="B45195" s="5" t="str">
        <f t="shared" si="706"/>
        <v>SDN43965</v>
      </c>
      <c r="F45195">
        <v>1818</v>
      </c>
      <c r="G45195">
        <v>90</v>
      </c>
      <c r="L45195" s="9"/>
      <c r="R45195" t="s">
        <v>322</v>
      </c>
      <c r="S45195" s="4">
        <v>43965</v>
      </c>
    </row>
    <row r="45196" spans="2:19">
      <c r="B45196" s="5" t="str">
        <f t="shared" si="706"/>
        <v>SDN43966</v>
      </c>
      <c r="F45196">
        <v>1964</v>
      </c>
      <c r="G45196">
        <v>91</v>
      </c>
      <c r="L45196" s="9"/>
      <c r="R45196" t="s">
        <v>322</v>
      </c>
      <c r="S45196" s="4">
        <v>43966</v>
      </c>
    </row>
    <row r="45197" spans="2:19">
      <c r="B45197" s="5" t="str">
        <f t="shared" si="706"/>
        <v>SDN43967</v>
      </c>
      <c r="F45197">
        <v>2289</v>
      </c>
      <c r="G45197">
        <v>97</v>
      </c>
      <c r="L45197" s="9"/>
      <c r="R45197" t="s">
        <v>322</v>
      </c>
      <c r="S45197" s="4">
        <v>43967</v>
      </c>
    </row>
    <row r="45198" spans="2:19">
      <c r="B45198" s="5" t="str">
        <f t="shared" si="706"/>
        <v>SDN43968</v>
      </c>
      <c r="F45198">
        <v>2289</v>
      </c>
      <c r="G45198">
        <v>97</v>
      </c>
      <c r="L45198" s="9"/>
      <c r="R45198" t="s">
        <v>322</v>
      </c>
      <c r="S45198" s="4">
        <v>43968</v>
      </c>
    </row>
    <row r="45199" spans="2:19">
      <c r="B45199" s="5" t="str">
        <f t="shared" si="706"/>
        <v>SDN43969</v>
      </c>
      <c r="F45199">
        <v>2591</v>
      </c>
      <c r="G45199">
        <v>105</v>
      </c>
      <c r="L45199" s="9"/>
      <c r="R45199" t="s">
        <v>322</v>
      </c>
      <c r="S45199" s="4">
        <v>43969</v>
      </c>
    </row>
    <row r="45200" spans="2:19">
      <c r="B45200" s="5" t="str">
        <f t="shared" si="706"/>
        <v>SDN43970</v>
      </c>
      <c r="F45200">
        <v>2728</v>
      </c>
      <c r="G45200">
        <v>111</v>
      </c>
      <c r="L45200" s="9"/>
      <c r="R45200" t="s">
        <v>322</v>
      </c>
      <c r="S45200" s="4">
        <v>43970</v>
      </c>
    </row>
    <row r="45201" spans="2:19">
      <c r="B45201" s="5" t="str">
        <f t="shared" si="706"/>
        <v>SDN43971</v>
      </c>
      <c r="F45201">
        <v>2728</v>
      </c>
      <c r="G45201">
        <v>111</v>
      </c>
      <c r="L45201" s="9"/>
      <c r="R45201" t="s">
        <v>322</v>
      </c>
      <c r="S45201" s="4">
        <v>43971</v>
      </c>
    </row>
    <row r="45202" spans="2:19">
      <c r="B45202" s="5" t="str">
        <f t="shared" si="706"/>
        <v>SDN43972</v>
      </c>
      <c r="F45202">
        <v>3138</v>
      </c>
      <c r="G45202">
        <v>121</v>
      </c>
      <c r="L45202" s="9"/>
      <c r="R45202" t="s">
        <v>322</v>
      </c>
      <c r="S45202" s="4">
        <v>43972</v>
      </c>
    </row>
    <row r="45203" spans="2:19">
      <c r="B45203" s="5" t="str">
        <f t="shared" si="706"/>
        <v>SDN43973</v>
      </c>
      <c r="F45203">
        <v>3378</v>
      </c>
      <c r="G45203">
        <v>137</v>
      </c>
      <c r="L45203" s="9"/>
      <c r="R45203" t="s">
        <v>322</v>
      </c>
      <c r="S45203" s="4">
        <v>43973</v>
      </c>
    </row>
    <row r="45204" spans="2:19">
      <c r="B45204" s="5" t="str">
        <f t="shared" si="706"/>
        <v>SDN43974</v>
      </c>
      <c r="F45204">
        <v>3628</v>
      </c>
      <c r="G45204">
        <v>146</v>
      </c>
      <c r="L45204" s="9"/>
      <c r="R45204" t="s">
        <v>322</v>
      </c>
      <c r="S45204" s="4">
        <v>43974</v>
      </c>
    </row>
    <row r="45205" spans="2:19">
      <c r="B45205" s="5" t="str">
        <f t="shared" si="706"/>
        <v>SDN43975</v>
      </c>
      <c r="F45205">
        <v>3820</v>
      </c>
      <c r="G45205">
        <v>165</v>
      </c>
      <c r="L45205" s="9"/>
      <c r="R45205" t="s">
        <v>322</v>
      </c>
      <c r="S45205" s="4">
        <v>43975</v>
      </c>
    </row>
    <row r="45206" spans="2:19">
      <c r="B45206" s="5" t="str">
        <f t="shared" si="706"/>
        <v>SDN43976</v>
      </c>
      <c r="F45206">
        <v>3976</v>
      </c>
      <c r="G45206">
        <v>170</v>
      </c>
      <c r="L45206" s="9"/>
      <c r="R45206" t="s">
        <v>322</v>
      </c>
      <c r="S45206" s="4">
        <v>43976</v>
      </c>
    </row>
    <row r="45207" spans="2:19">
      <c r="B45207" s="5" t="str">
        <f t="shared" si="706"/>
        <v>SDN43977</v>
      </c>
      <c r="F45207">
        <v>3976</v>
      </c>
      <c r="G45207">
        <v>170</v>
      </c>
      <c r="L45207" s="9"/>
      <c r="R45207" t="s">
        <v>322</v>
      </c>
      <c r="S45207" s="4">
        <v>43977</v>
      </c>
    </row>
    <row r="45208" spans="2:19">
      <c r="B45208" s="5" t="str">
        <f t="shared" si="706"/>
        <v>SDN43978</v>
      </c>
      <c r="F45208">
        <v>4346</v>
      </c>
      <c r="G45208">
        <v>195</v>
      </c>
      <c r="L45208" s="9"/>
      <c r="R45208" t="s">
        <v>322</v>
      </c>
      <c r="S45208" s="4">
        <v>43978</v>
      </c>
    </row>
    <row r="45209" spans="2:19">
      <c r="B45209" s="5" t="str">
        <f t="shared" si="706"/>
        <v>SDN43979</v>
      </c>
      <c r="F45209">
        <v>4346</v>
      </c>
      <c r="G45209">
        <v>195</v>
      </c>
      <c r="L45209" s="9"/>
      <c r="R45209" t="s">
        <v>322</v>
      </c>
      <c r="S45209" s="4">
        <v>43979</v>
      </c>
    </row>
    <row r="45210" spans="2:19">
      <c r="B45210" s="5" t="str">
        <f t="shared" si="706"/>
        <v>SDN43980</v>
      </c>
      <c r="F45210">
        <v>4521</v>
      </c>
      <c r="G45210">
        <v>233</v>
      </c>
      <c r="L45210" s="9"/>
      <c r="R45210" t="s">
        <v>322</v>
      </c>
      <c r="S45210" s="4">
        <v>43980</v>
      </c>
    </row>
    <row r="45211" spans="2:19">
      <c r="B45211" s="5" t="str">
        <f t="shared" si="706"/>
        <v>SDN43981</v>
      </c>
      <c r="F45211">
        <v>4800</v>
      </c>
      <c r="G45211">
        <v>262</v>
      </c>
      <c r="L45211" s="9"/>
      <c r="R45211" t="s">
        <v>322</v>
      </c>
      <c r="S45211" s="4">
        <v>43981</v>
      </c>
    </row>
    <row r="45212" spans="2:19">
      <c r="B45212" s="5" t="str">
        <f t="shared" si="706"/>
        <v>SDN43982</v>
      </c>
      <c r="F45212">
        <v>5026</v>
      </c>
      <c r="G45212">
        <v>286</v>
      </c>
      <c r="L45212" s="9"/>
      <c r="R45212" t="s">
        <v>322</v>
      </c>
      <c r="S45212" s="4">
        <v>43982</v>
      </c>
    </row>
    <row r="45213" spans="2:19">
      <c r="B45213" s="5" t="str">
        <f t="shared" si="706"/>
        <v>SDN43983</v>
      </c>
      <c r="F45213">
        <v>5173</v>
      </c>
      <c r="G45213">
        <v>298</v>
      </c>
      <c r="L45213" s="9"/>
      <c r="R45213" t="s">
        <v>322</v>
      </c>
      <c r="S45213" s="4">
        <v>43983</v>
      </c>
    </row>
    <row r="45214" spans="2:19">
      <c r="B45214" s="5" t="str">
        <f t="shared" si="706"/>
        <v>SDN43984</v>
      </c>
      <c r="F45214">
        <v>5310</v>
      </c>
      <c r="G45214">
        <v>307</v>
      </c>
      <c r="L45214" s="9"/>
      <c r="R45214" t="s">
        <v>322</v>
      </c>
      <c r="S45214" s="4">
        <v>43984</v>
      </c>
    </row>
    <row r="45215" spans="2:19">
      <c r="B45215" s="5" t="str">
        <f t="shared" si="706"/>
        <v>SDN43985</v>
      </c>
      <c r="F45215">
        <v>5499</v>
      </c>
      <c r="G45215">
        <v>314</v>
      </c>
      <c r="L45215" s="9"/>
      <c r="R45215" t="s">
        <v>322</v>
      </c>
      <c r="S45215" s="4">
        <v>43985</v>
      </c>
    </row>
    <row r="45216" spans="2:19">
      <c r="B45216" s="5" t="str">
        <f t="shared" si="706"/>
        <v>SDN43986</v>
      </c>
      <c r="F45216">
        <v>5714</v>
      </c>
      <c r="G45216">
        <v>333</v>
      </c>
      <c r="L45216" s="9"/>
      <c r="R45216" t="s">
        <v>322</v>
      </c>
      <c r="S45216" s="4">
        <v>43986</v>
      </c>
    </row>
    <row r="45217" spans="2:19">
      <c r="B45217" s="5" t="str">
        <f t="shared" si="706"/>
        <v>SDN43987</v>
      </c>
      <c r="F45217">
        <v>5865</v>
      </c>
      <c r="G45217">
        <v>347</v>
      </c>
      <c r="L45217" s="9"/>
      <c r="R45217" t="s">
        <v>322</v>
      </c>
      <c r="S45217" s="4">
        <v>43987</v>
      </c>
    </row>
    <row r="45218" spans="2:19">
      <c r="B45218" s="5" t="str">
        <f t="shared" si="706"/>
        <v>SDN43988</v>
      </c>
      <c r="F45218">
        <v>6081</v>
      </c>
      <c r="G45218">
        <v>359</v>
      </c>
      <c r="L45218" s="9"/>
      <c r="R45218" t="s">
        <v>322</v>
      </c>
      <c r="S45218" s="4">
        <v>43988</v>
      </c>
    </row>
    <row r="45219" spans="2:19">
      <c r="B45219" s="5" t="str">
        <f t="shared" si="706"/>
        <v>SDN43989</v>
      </c>
      <c r="F45219">
        <v>6081</v>
      </c>
      <c r="G45219">
        <v>359</v>
      </c>
      <c r="L45219" s="9"/>
      <c r="R45219" t="s">
        <v>322</v>
      </c>
      <c r="S45219" s="4">
        <v>43989</v>
      </c>
    </row>
    <row r="45220" spans="2:19">
      <c r="B45220" s="5" t="str">
        <f t="shared" si="706"/>
        <v>SDN43990</v>
      </c>
      <c r="F45220">
        <v>6242</v>
      </c>
      <c r="G45220">
        <v>372</v>
      </c>
      <c r="L45220" s="9"/>
      <c r="R45220" t="s">
        <v>322</v>
      </c>
      <c r="S45220" s="4">
        <v>43990</v>
      </c>
    </row>
    <row r="45221" spans="2:19">
      <c r="B45221" s="5" t="str">
        <f t="shared" si="706"/>
        <v>SDN43991</v>
      </c>
      <c r="F45221">
        <v>6427</v>
      </c>
      <c r="G45221">
        <v>389</v>
      </c>
      <c r="L45221" s="9"/>
      <c r="R45221" t="s">
        <v>322</v>
      </c>
      <c r="S45221" s="4">
        <v>43991</v>
      </c>
    </row>
    <row r="45222" spans="2:19">
      <c r="B45222" s="5" t="str">
        <f t="shared" si="706"/>
        <v>SDN43992</v>
      </c>
      <c r="F45222">
        <v>6582</v>
      </c>
      <c r="G45222">
        <v>401</v>
      </c>
      <c r="L45222" s="9"/>
      <c r="R45222" t="s">
        <v>322</v>
      </c>
      <c r="S45222" s="4">
        <v>43992</v>
      </c>
    </row>
    <row r="45223" spans="2:19">
      <c r="B45223" s="5" t="str">
        <f t="shared" si="706"/>
        <v>SDN43993</v>
      </c>
      <c r="F45223">
        <v>6730</v>
      </c>
      <c r="G45223">
        <v>413</v>
      </c>
      <c r="L45223" s="9"/>
      <c r="R45223" t="s">
        <v>322</v>
      </c>
      <c r="S45223" s="4">
        <v>43993</v>
      </c>
    </row>
    <row r="45224" spans="2:19">
      <c r="B45224" s="5" t="str">
        <f t="shared" si="706"/>
        <v>SDN43994</v>
      </c>
      <c r="F45224">
        <v>6879</v>
      </c>
      <c r="G45224">
        <v>433</v>
      </c>
      <c r="L45224" s="9"/>
      <c r="R45224" t="s">
        <v>322</v>
      </c>
      <c r="S45224" s="4">
        <v>43994</v>
      </c>
    </row>
    <row r="45225" spans="2:19">
      <c r="B45225" s="5" t="str">
        <f t="shared" si="706"/>
        <v>SDN43995</v>
      </c>
      <c r="F45225">
        <v>7007</v>
      </c>
      <c r="G45225">
        <v>447</v>
      </c>
      <c r="L45225" s="9"/>
      <c r="R45225" t="s">
        <v>322</v>
      </c>
      <c r="S45225" s="4">
        <v>43995</v>
      </c>
    </row>
    <row r="45226" spans="2:19">
      <c r="B45226" s="5" t="str">
        <f t="shared" si="706"/>
        <v>SDN43996</v>
      </c>
      <c r="F45226">
        <v>7220</v>
      </c>
      <c r="G45226">
        <v>459</v>
      </c>
      <c r="L45226" s="9"/>
      <c r="R45226" t="s">
        <v>322</v>
      </c>
      <c r="S45226" s="4">
        <v>43996</v>
      </c>
    </row>
    <row r="45227" spans="2:19">
      <c r="B45227" s="5" t="str">
        <f t="shared" si="706"/>
        <v>SDN43997</v>
      </c>
      <c r="F45227">
        <v>7435</v>
      </c>
      <c r="G45227">
        <v>468</v>
      </c>
      <c r="L45227" s="9"/>
      <c r="R45227" t="s">
        <v>322</v>
      </c>
      <c r="S45227" s="4">
        <v>43997</v>
      </c>
    </row>
    <row r="45228" spans="2:19">
      <c r="B45228" s="5" t="str">
        <f t="shared" si="706"/>
        <v>SDN43998</v>
      </c>
      <c r="F45228">
        <v>7740</v>
      </c>
      <c r="G45228">
        <v>477</v>
      </c>
      <c r="L45228" s="9"/>
      <c r="R45228" t="s">
        <v>322</v>
      </c>
      <c r="S45228" s="4">
        <v>43998</v>
      </c>
    </row>
    <row r="45229" spans="2:19">
      <c r="B45229" s="5" t="str">
        <f t="shared" si="706"/>
        <v>SDN43999</v>
      </c>
      <c r="F45229">
        <v>8020</v>
      </c>
      <c r="G45229">
        <v>487</v>
      </c>
      <c r="L45229" s="9"/>
      <c r="R45229" t="s">
        <v>322</v>
      </c>
      <c r="S45229" s="4">
        <v>43999</v>
      </c>
    </row>
    <row r="45230" spans="2:19">
      <c r="B45230" s="5" t="str">
        <f t="shared" si="706"/>
        <v>SDN44000</v>
      </c>
      <c r="F45230">
        <v>8020</v>
      </c>
      <c r="G45230">
        <v>487</v>
      </c>
      <c r="L45230" s="9"/>
      <c r="R45230" t="s">
        <v>322</v>
      </c>
      <c r="S45230" s="4">
        <v>44000</v>
      </c>
    </row>
    <row r="45231" spans="2:19">
      <c r="B45231" s="5" t="str">
        <f t="shared" si="706"/>
        <v>SDN44001</v>
      </c>
      <c r="F45231">
        <v>8316</v>
      </c>
      <c r="G45231">
        <v>506</v>
      </c>
      <c r="L45231" s="9"/>
      <c r="R45231" t="s">
        <v>322</v>
      </c>
      <c r="S45231" s="4">
        <v>44001</v>
      </c>
    </row>
    <row r="45232" spans="2:19">
      <c r="B45232" s="5" t="str">
        <f t="shared" si="706"/>
        <v>SDN44002</v>
      </c>
      <c r="F45232">
        <v>8580</v>
      </c>
      <c r="G45232">
        <v>521</v>
      </c>
      <c r="L45232" s="9"/>
      <c r="R45232" t="s">
        <v>322</v>
      </c>
      <c r="S45232" s="4">
        <v>44002</v>
      </c>
    </row>
    <row r="45233" spans="2:19">
      <c r="B45233" s="5" t="str">
        <f t="shared" si="706"/>
        <v>SDN44003</v>
      </c>
      <c r="F45233">
        <v>8580</v>
      </c>
      <c r="G45233">
        <v>521</v>
      </c>
      <c r="L45233" s="9"/>
      <c r="R45233" t="s">
        <v>322</v>
      </c>
      <c r="S45233" s="4">
        <v>44003</v>
      </c>
    </row>
    <row r="45234" spans="2:19">
      <c r="B45234" s="5" t="str">
        <f t="shared" si="706"/>
        <v>SDN44004</v>
      </c>
      <c r="F45234">
        <v>8698</v>
      </c>
      <c r="G45234">
        <v>533</v>
      </c>
      <c r="L45234" s="9"/>
      <c r="R45234" t="s">
        <v>322</v>
      </c>
      <c r="S45234" s="4">
        <v>44004</v>
      </c>
    </row>
    <row r="45235" spans="2:19">
      <c r="B45235" s="5" t="str">
        <f t="shared" si="706"/>
        <v>SDN44005</v>
      </c>
      <c r="F45235">
        <v>8889</v>
      </c>
      <c r="G45235">
        <v>548</v>
      </c>
      <c r="L45235" s="9"/>
      <c r="R45235" t="s">
        <v>322</v>
      </c>
      <c r="S45235" s="4">
        <v>44005</v>
      </c>
    </row>
    <row r="45236" spans="2:19">
      <c r="B45236" s="5" t="str">
        <f t="shared" si="706"/>
        <v>SDN44006</v>
      </c>
      <c r="F45236">
        <v>8889</v>
      </c>
      <c r="G45236">
        <v>548</v>
      </c>
      <c r="L45236" s="9"/>
      <c r="R45236" t="s">
        <v>322</v>
      </c>
      <c r="S45236" s="4">
        <v>44006</v>
      </c>
    </row>
    <row r="45237" spans="2:19">
      <c r="B45237" s="5" t="str">
        <f t="shared" si="706"/>
        <v>SDN44007</v>
      </c>
      <c r="F45237">
        <v>8984</v>
      </c>
      <c r="G45237">
        <v>556</v>
      </c>
      <c r="L45237" s="9"/>
      <c r="R45237" t="s">
        <v>322</v>
      </c>
      <c r="S45237" s="4">
        <v>44007</v>
      </c>
    </row>
    <row r="45238" spans="2:19">
      <c r="B45238" s="5" t="str">
        <f t="shared" si="706"/>
        <v>SDN44008</v>
      </c>
      <c r="F45238">
        <v>9257</v>
      </c>
      <c r="G45238">
        <v>572</v>
      </c>
      <c r="L45238" s="9"/>
      <c r="R45238" t="s">
        <v>322</v>
      </c>
      <c r="S45238" s="4">
        <v>44008</v>
      </c>
    </row>
    <row r="45239" spans="2:19">
      <c r="B45239" s="5" t="str">
        <f t="shared" si="706"/>
        <v>SDN44009</v>
      </c>
      <c r="F45239">
        <v>9257</v>
      </c>
      <c r="G45239">
        <v>572</v>
      </c>
      <c r="L45239" s="9"/>
      <c r="R45239" t="s">
        <v>322</v>
      </c>
      <c r="S45239" s="4">
        <v>44009</v>
      </c>
    </row>
    <row r="45240" spans="2:19">
      <c r="B45240" s="5" t="str">
        <f t="shared" si="706"/>
        <v>SDN44010</v>
      </c>
      <c r="F45240">
        <v>9257</v>
      </c>
      <c r="G45240">
        <v>572</v>
      </c>
      <c r="L45240" s="9"/>
      <c r="R45240" t="s">
        <v>322</v>
      </c>
      <c r="S45240" s="4">
        <v>44010</v>
      </c>
    </row>
    <row r="45241" spans="2:19">
      <c r="B45241" s="5" t="str">
        <f t="shared" si="706"/>
        <v>SDN44011</v>
      </c>
      <c r="F45241">
        <v>9257</v>
      </c>
      <c r="G45241">
        <v>572</v>
      </c>
      <c r="L45241" s="9"/>
      <c r="R45241" t="s">
        <v>322</v>
      </c>
      <c r="S45241" s="4">
        <v>44011</v>
      </c>
    </row>
    <row r="45242" spans="2:19">
      <c r="B45242" s="5" t="str">
        <f t="shared" si="706"/>
        <v>SDN44012</v>
      </c>
      <c r="F45242">
        <v>9257</v>
      </c>
      <c r="G45242">
        <v>572</v>
      </c>
      <c r="L45242" s="9"/>
      <c r="R45242" t="s">
        <v>322</v>
      </c>
      <c r="S45242" s="4">
        <v>44012</v>
      </c>
    </row>
    <row r="45243" spans="2:19">
      <c r="B45243" s="5" t="str">
        <f t="shared" si="706"/>
        <v>SDN44013</v>
      </c>
      <c r="F45243">
        <v>9573</v>
      </c>
      <c r="G45243">
        <v>602</v>
      </c>
      <c r="L45243" s="9"/>
      <c r="R45243" t="s">
        <v>322</v>
      </c>
      <c r="S45243" s="4">
        <v>44013</v>
      </c>
    </row>
    <row r="45244" spans="2:19">
      <c r="B45244" s="5" t="str">
        <f t="shared" si="706"/>
        <v>SDN44014</v>
      </c>
      <c r="F45244">
        <v>9573</v>
      </c>
      <c r="G45244">
        <v>602</v>
      </c>
      <c r="L45244" s="9"/>
      <c r="R45244" t="s">
        <v>322</v>
      </c>
      <c r="S45244" s="4">
        <v>44014</v>
      </c>
    </row>
    <row r="45245" spans="2:19">
      <c r="B45245" s="5" t="str">
        <f t="shared" si="706"/>
        <v>SDN44015</v>
      </c>
      <c r="F45245">
        <v>9663</v>
      </c>
      <c r="G45245">
        <v>604</v>
      </c>
      <c r="L45245" s="9"/>
      <c r="R45245" t="s">
        <v>322</v>
      </c>
      <c r="S45245" s="4">
        <v>44015</v>
      </c>
    </row>
    <row r="45246" spans="2:19">
      <c r="B45246" s="5" t="str">
        <f t="shared" si="706"/>
        <v>SDN44016</v>
      </c>
      <c r="F45246">
        <v>9767</v>
      </c>
      <c r="G45246">
        <v>608</v>
      </c>
      <c r="L45246" s="9"/>
      <c r="R45246" t="s">
        <v>322</v>
      </c>
      <c r="S45246" s="4">
        <v>44016</v>
      </c>
    </row>
    <row r="45247" spans="2:19">
      <c r="B45247" s="5" t="str">
        <f t="shared" si="706"/>
        <v>SDN44017</v>
      </c>
      <c r="F45247">
        <v>9767</v>
      </c>
      <c r="G45247">
        <v>608</v>
      </c>
      <c r="L45247" s="9"/>
      <c r="R45247" t="s">
        <v>322</v>
      </c>
      <c r="S45247" s="4">
        <v>44017</v>
      </c>
    </row>
    <row r="45248" spans="2:19">
      <c r="B45248" s="5" t="str">
        <f t="shared" si="706"/>
        <v>SDN44018</v>
      </c>
      <c r="F45248">
        <v>9894</v>
      </c>
      <c r="G45248">
        <v>616</v>
      </c>
      <c r="L45248" s="9"/>
      <c r="R45248" t="s">
        <v>322</v>
      </c>
      <c r="S45248" s="4">
        <v>44018</v>
      </c>
    </row>
    <row r="45249" spans="2:19">
      <c r="B45249" s="5" t="str">
        <f t="shared" si="706"/>
        <v>SDN44019</v>
      </c>
      <c r="F45249">
        <v>9997</v>
      </c>
      <c r="G45249">
        <v>622</v>
      </c>
      <c r="L45249" s="9"/>
      <c r="R45249" t="s">
        <v>322</v>
      </c>
      <c r="S45249" s="4">
        <v>44019</v>
      </c>
    </row>
    <row r="45250" spans="2:19">
      <c r="B45250" s="5" t="str">
        <f t="shared" si="706"/>
        <v>SDN44020</v>
      </c>
      <c r="F45250">
        <v>10084</v>
      </c>
      <c r="G45250">
        <v>636</v>
      </c>
      <c r="L45250" s="9"/>
      <c r="R45250" t="s">
        <v>322</v>
      </c>
      <c r="S45250" s="4">
        <v>44020</v>
      </c>
    </row>
    <row r="45251" spans="2:19">
      <c r="B45251" s="5" t="str">
        <f t="shared" ref="B45251:B45314" si="707">R45251&amp;S45251&amp;O45251</f>
        <v>SDN44021</v>
      </c>
      <c r="F45251">
        <v>10158</v>
      </c>
      <c r="G45251">
        <v>641</v>
      </c>
      <c r="L45251" s="9"/>
      <c r="R45251" t="s">
        <v>322</v>
      </c>
      <c r="S45251" s="4">
        <v>44021</v>
      </c>
    </row>
    <row r="45252" spans="2:19">
      <c r="B45252" s="5" t="str">
        <f t="shared" si="707"/>
        <v>SDN44022</v>
      </c>
      <c r="F45252">
        <v>10204</v>
      </c>
      <c r="G45252">
        <v>649</v>
      </c>
      <c r="L45252" s="9"/>
      <c r="R45252" t="s">
        <v>322</v>
      </c>
      <c r="S45252" s="4">
        <v>44022</v>
      </c>
    </row>
    <row r="45253" spans="2:19">
      <c r="B45253" s="5" t="str">
        <f t="shared" si="707"/>
        <v>SDN44023</v>
      </c>
      <c r="F45253">
        <v>10250</v>
      </c>
      <c r="G45253">
        <v>650</v>
      </c>
      <c r="L45253" s="9"/>
      <c r="R45253" t="s">
        <v>322</v>
      </c>
      <c r="S45253" s="4">
        <v>44023</v>
      </c>
    </row>
    <row r="45254" spans="2:19">
      <c r="B45254" s="5" t="str">
        <f t="shared" si="707"/>
        <v>SDN44024</v>
      </c>
      <c r="F45254">
        <v>10250</v>
      </c>
      <c r="G45254">
        <v>650</v>
      </c>
      <c r="L45254" s="9"/>
      <c r="R45254" t="s">
        <v>322</v>
      </c>
      <c r="S45254" s="4">
        <v>44024</v>
      </c>
    </row>
    <row r="45255" spans="2:19">
      <c r="B45255" s="5" t="str">
        <f t="shared" si="707"/>
        <v>SDN44025</v>
      </c>
      <c r="F45255">
        <v>10316</v>
      </c>
      <c r="G45255">
        <v>657</v>
      </c>
      <c r="L45255" s="9"/>
      <c r="R45255" t="s">
        <v>322</v>
      </c>
      <c r="S45255" s="4">
        <v>44025</v>
      </c>
    </row>
    <row r="45256" spans="2:19">
      <c r="B45256" s="5" t="str">
        <f t="shared" si="707"/>
        <v>SDN44026</v>
      </c>
      <c r="F45256">
        <v>10417</v>
      </c>
      <c r="G45256">
        <v>659</v>
      </c>
      <c r="L45256" s="9"/>
      <c r="R45256" t="s">
        <v>322</v>
      </c>
      <c r="S45256" s="4">
        <v>44026</v>
      </c>
    </row>
    <row r="45257" spans="2:19">
      <c r="B45257" s="5" t="str">
        <f t="shared" si="707"/>
        <v>SDN44027</v>
      </c>
      <c r="F45257">
        <v>10527</v>
      </c>
      <c r="G45257">
        <v>668</v>
      </c>
      <c r="L45257" s="9"/>
      <c r="R45257" t="s">
        <v>322</v>
      </c>
      <c r="S45257" s="4">
        <v>44027</v>
      </c>
    </row>
    <row r="45258" spans="2:19">
      <c r="B45258" s="5" t="str">
        <f t="shared" si="707"/>
        <v>SDN44028</v>
      </c>
      <c r="F45258">
        <v>10527</v>
      </c>
      <c r="G45258">
        <v>668</v>
      </c>
      <c r="L45258" s="9"/>
      <c r="R45258" t="s">
        <v>322</v>
      </c>
      <c r="S45258" s="4">
        <v>44028</v>
      </c>
    </row>
    <row r="45259" spans="2:19">
      <c r="B45259" s="5" t="str">
        <f t="shared" si="707"/>
        <v>SDN44029</v>
      </c>
      <c r="F45259">
        <v>10527</v>
      </c>
      <c r="G45259">
        <v>668</v>
      </c>
      <c r="L45259" s="9"/>
      <c r="R45259" t="s">
        <v>322</v>
      </c>
      <c r="S45259" s="4">
        <v>44029</v>
      </c>
    </row>
    <row r="45260" spans="2:19">
      <c r="B45260" s="5" t="str">
        <f t="shared" si="707"/>
        <v>SDN44030</v>
      </c>
      <c r="F45260">
        <v>10682</v>
      </c>
      <c r="G45260">
        <v>673</v>
      </c>
      <c r="L45260" s="9"/>
      <c r="R45260" t="s">
        <v>322</v>
      </c>
      <c r="S45260" s="4">
        <v>44030</v>
      </c>
    </row>
    <row r="45261" spans="2:19">
      <c r="B45261" s="5" t="str">
        <f t="shared" si="707"/>
        <v>SDN44031</v>
      </c>
      <c r="F45261">
        <v>10992</v>
      </c>
      <c r="G45261">
        <v>693</v>
      </c>
      <c r="L45261" s="9"/>
      <c r="R45261" t="s">
        <v>322</v>
      </c>
      <c r="S45261" s="4">
        <v>44031</v>
      </c>
    </row>
    <row r="45262" spans="2:19">
      <c r="B45262" s="5" t="str">
        <f t="shared" si="707"/>
        <v>SDN44032</v>
      </c>
      <c r="F45262">
        <v>10992</v>
      </c>
      <c r="G45262">
        <v>693</v>
      </c>
      <c r="L45262" s="9"/>
      <c r="R45262" t="s">
        <v>322</v>
      </c>
      <c r="S45262" s="4">
        <v>44032</v>
      </c>
    </row>
    <row r="45263" spans="2:19">
      <c r="B45263" s="5" t="str">
        <f t="shared" si="707"/>
        <v>SDN44033</v>
      </c>
      <c r="F45263">
        <v>10992</v>
      </c>
      <c r="G45263">
        <v>693</v>
      </c>
      <c r="L45263" s="9"/>
      <c r="R45263" t="s">
        <v>322</v>
      </c>
      <c r="S45263" s="4">
        <v>44033</v>
      </c>
    </row>
    <row r="45264" spans="2:19">
      <c r="B45264" s="5" t="str">
        <f t="shared" si="707"/>
        <v>SDN44034</v>
      </c>
      <c r="F45264">
        <v>11237</v>
      </c>
      <c r="G45264">
        <v>708</v>
      </c>
      <c r="L45264" s="9"/>
      <c r="R45264" t="s">
        <v>322</v>
      </c>
      <c r="S45264" s="4">
        <v>44034</v>
      </c>
    </row>
    <row r="45265" spans="2:19">
      <c r="B45265" s="5" t="str">
        <f t="shared" si="707"/>
        <v>SDN44035</v>
      </c>
      <c r="F45265">
        <v>11237</v>
      </c>
      <c r="G45265">
        <v>708</v>
      </c>
      <c r="L45265" s="9"/>
      <c r="R45265" t="s">
        <v>322</v>
      </c>
      <c r="S45265" s="4">
        <v>44035</v>
      </c>
    </row>
    <row r="45266" spans="2:19">
      <c r="B45266" s="5" t="str">
        <f t="shared" si="707"/>
        <v>SDN44036</v>
      </c>
      <c r="F45266">
        <v>11302</v>
      </c>
      <c r="G45266">
        <v>715</v>
      </c>
      <c r="L45266" s="9"/>
      <c r="R45266" t="s">
        <v>322</v>
      </c>
      <c r="S45266" s="4">
        <v>44036</v>
      </c>
    </row>
    <row r="45267" spans="2:19">
      <c r="B45267" s="5" t="str">
        <f t="shared" si="707"/>
        <v>SDN44037</v>
      </c>
      <c r="F45267">
        <v>11385</v>
      </c>
      <c r="G45267">
        <v>717</v>
      </c>
      <c r="L45267" s="9"/>
      <c r="R45267" t="s">
        <v>322</v>
      </c>
      <c r="S45267" s="4">
        <v>44037</v>
      </c>
    </row>
    <row r="45268" spans="2:19">
      <c r="B45268" s="5" t="str">
        <f t="shared" si="707"/>
        <v>SDN44038</v>
      </c>
      <c r="F45268">
        <v>11385</v>
      </c>
      <c r="G45268">
        <v>717</v>
      </c>
      <c r="L45268" s="9"/>
      <c r="R45268" t="s">
        <v>322</v>
      </c>
      <c r="S45268" s="4">
        <v>44038</v>
      </c>
    </row>
    <row r="45269" spans="2:19">
      <c r="B45269" s="5" t="str">
        <f t="shared" si="707"/>
        <v>SDN44039</v>
      </c>
      <c r="F45269">
        <v>11424</v>
      </c>
      <c r="G45269">
        <v>720</v>
      </c>
      <c r="L45269" s="9"/>
      <c r="R45269" t="s">
        <v>322</v>
      </c>
      <c r="S45269" s="4">
        <v>44039</v>
      </c>
    </row>
    <row r="45270" spans="2:19">
      <c r="B45270" s="5" t="str">
        <f t="shared" si="707"/>
        <v>SDN44040</v>
      </c>
      <c r="F45270">
        <v>11496</v>
      </c>
      <c r="G45270">
        <v>725</v>
      </c>
      <c r="L45270" s="9"/>
      <c r="R45270" t="s">
        <v>322</v>
      </c>
      <c r="S45270" s="4">
        <v>44040</v>
      </c>
    </row>
    <row r="45271" spans="2:19">
      <c r="B45271" s="5" t="str">
        <f t="shared" si="707"/>
        <v>SDN44041</v>
      </c>
      <c r="F45271">
        <v>11496</v>
      </c>
      <c r="G45271">
        <v>725</v>
      </c>
      <c r="L45271" s="9"/>
      <c r="R45271" t="s">
        <v>322</v>
      </c>
      <c r="S45271" s="4">
        <v>44041</v>
      </c>
    </row>
    <row r="45272" spans="2:19">
      <c r="B45272" s="5" t="str">
        <f t="shared" si="707"/>
        <v>SDN44042</v>
      </c>
      <c r="F45272">
        <v>11496</v>
      </c>
      <c r="G45272">
        <v>725</v>
      </c>
      <c r="L45272" s="9"/>
      <c r="R45272" t="s">
        <v>322</v>
      </c>
      <c r="S45272" s="4">
        <v>44042</v>
      </c>
    </row>
    <row r="45273" spans="2:19">
      <c r="B45273" s="5" t="str">
        <f t="shared" si="707"/>
        <v>SDN44043</v>
      </c>
      <c r="F45273">
        <v>11644</v>
      </c>
      <c r="G45273">
        <v>746</v>
      </c>
      <c r="L45273" s="9"/>
      <c r="R45273" t="s">
        <v>322</v>
      </c>
      <c r="S45273" s="4">
        <v>44043</v>
      </c>
    </row>
    <row r="45274" spans="2:19">
      <c r="B45274" s="5" t="str">
        <f t="shared" si="707"/>
        <v>SDN44044</v>
      </c>
      <c r="F45274">
        <v>11738</v>
      </c>
      <c r="G45274">
        <v>752</v>
      </c>
      <c r="L45274" s="9"/>
      <c r="R45274" t="s">
        <v>322</v>
      </c>
      <c r="S45274" s="4">
        <v>44044</v>
      </c>
    </row>
    <row r="45275" spans="2:19">
      <c r="B45275" s="5" t="str">
        <f t="shared" si="707"/>
        <v>SDN44045</v>
      </c>
      <c r="F45275">
        <v>11738</v>
      </c>
      <c r="G45275">
        <v>752</v>
      </c>
      <c r="L45275" s="9"/>
      <c r="R45275" t="s">
        <v>322</v>
      </c>
      <c r="S45275" s="4">
        <v>44045</v>
      </c>
    </row>
    <row r="45276" spans="2:19">
      <c r="B45276" s="5" t="str">
        <f t="shared" si="707"/>
        <v>SDN44046</v>
      </c>
      <c r="F45276">
        <v>11738</v>
      </c>
      <c r="G45276">
        <v>752</v>
      </c>
      <c r="L45276" s="9"/>
      <c r="R45276" t="s">
        <v>322</v>
      </c>
      <c r="S45276" s="4">
        <v>44046</v>
      </c>
    </row>
    <row r="45277" spans="2:19">
      <c r="B45277" s="5" t="str">
        <f t="shared" si="707"/>
        <v>SDN44047</v>
      </c>
      <c r="F45277">
        <v>11780</v>
      </c>
      <c r="G45277">
        <v>763</v>
      </c>
      <c r="L45277" s="9"/>
      <c r="R45277" t="s">
        <v>322</v>
      </c>
      <c r="S45277" s="4">
        <v>44047</v>
      </c>
    </row>
    <row r="45278" spans="2:19">
      <c r="B45278" s="5" t="str">
        <f t="shared" si="707"/>
        <v>SDN44048</v>
      </c>
      <c r="F45278">
        <v>11780</v>
      </c>
      <c r="G45278">
        <v>763</v>
      </c>
      <c r="L45278" s="9"/>
      <c r="R45278" t="s">
        <v>322</v>
      </c>
      <c r="S45278" s="4">
        <v>44048</v>
      </c>
    </row>
    <row r="45279" spans="2:19">
      <c r="B45279" s="5" t="str">
        <f t="shared" si="707"/>
        <v>SDN44049</v>
      </c>
      <c r="F45279">
        <v>11780</v>
      </c>
      <c r="G45279">
        <v>763</v>
      </c>
      <c r="L45279" s="9"/>
      <c r="R45279" t="s">
        <v>322</v>
      </c>
      <c r="S45279" s="4">
        <v>44049</v>
      </c>
    </row>
    <row r="45280" spans="2:19">
      <c r="B45280" s="5" t="str">
        <f t="shared" si="707"/>
        <v>SDN44050</v>
      </c>
      <c r="F45280">
        <v>11894</v>
      </c>
      <c r="G45280">
        <v>773</v>
      </c>
      <c r="L45280" s="9"/>
      <c r="R45280" t="s">
        <v>322</v>
      </c>
      <c r="S45280" s="4">
        <v>44050</v>
      </c>
    </row>
    <row r="45281" spans="2:19">
      <c r="B45281" s="5" t="str">
        <f t="shared" si="707"/>
        <v>SDN44051</v>
      </c>
      <c r="F45281">
        <v>11894</v>
      </c>
      <c r="G45281">
        <v>773</v>
      </c>
      <c r="L45281" s="9"/>
      <c r="R45281" t="s">
        <v>322</v>
      </c>
      <c r="S45281" s="4">
        <v>44051</v>
      </c>
    </row>
    <row r="45282" spans="2:19">
      <c r="B45282" s="5" t="str">
        <f t="shared" si="707"/>
        <v>SDN44052</v>
      </c>
      <c r="F45282">
        <v>11956</v>
      </c>
      <c r="G45282">
        <v>781</v>
      </c>
      <c r="L45282" s="9"/>
      <c r="R45282" t="s">
        <v>322</v>
      </c>
      <c r="S45282" s="4">
        <v>44052</v>
      </c>
    </row>
    <row r="45283" spans="2:19">
      <c r="B45283" s="5" t="str">
        <f t="shared" si="707"/>
        <v>SDN44053</v>
      </c>
      <c r="F45283">
        <v>11956</v>
      </c>
      <c r="G45283">
        <v>781</v>
      </c>
      <c r="L45283" s="9"/>
      <c r="R45283" t="s">
        <v>322</v>
      </c>
      <c r="S45283" s="4">
        <v>44053</v>
      </c>
    </row>
    <row r="45284" spans="2:19">
      <c r="B45284" s="5" t="str">
        <f t="shared" si="707"/>
        <v>SDN44054</v>
      </c>
      <c r="F45284">
        <v>12033</v>
      </c>
      <c r="G45284">
        <v>786</v>
      </c>
      <c r="L45284" s="9"/>
      <c r="R45284" t="s">
        <v>322</v>
      </c>
      <c r="S45284" s="4">
        <v>44054</v>
      </c>
    </row>
    <row r="45285" spans="2:19">
      <c r="B45285" s="5" t="str">
        <f t="shared" si="707"/>
        <v>SDN44055</v>
      </c>
      <c r="F45285">
        <v>12033</v>
      </c>
      <c r="G45285">
        <v>786</v>
      </c>
      <c r="L45285" s="9"/>
      <c r="R45285" t="s">
        <v>322</v>
      </c>
      <c r="S45285" s="4">
        <v>44055</v>
      </c>
    </row>
    <row r="45286" spans="2:19">
      <c r="B45286" s="5" t="str">
        <f t="shared" si="707"/>
        <v>SDN44056</v>
      </c>
      <c r="F45286">
        <v>12115</v>
      </c>
      <c r="G45286">
        <v>792</v>
      </c>
      <c r="L45286" s="9"/>
      <c r="R45286" t="s">
        <v>322</v>
      </c>
      <c r="S45286" s="4">
        <v>44056</v>
      </c>
    </row>
    <row r="45287" spans="2:19">
      <c r="B45287" s="5" t="str">
        <f t="shared" si="707"/>
        <v>SDN44057</v>
      </c>
      <c r="F45287">
        <v>12162</v>
      </c>
      <c r="G45287">
        <v>793</v>
      </c>
      <c r="L45287" s="9"/>
      <c r="R45287" t="s">
        <v>322</v>
      </c>
      <c r="S45287" s="4">
        <v>44057</v>
      </c>
    </row>
    <row r="45288" spans="2:19">
      <c r="B45288" s="5" t="str">
        <f t="shared" si="707"/>
        <v>SDN44058</v>
      </c>
      <c r="F45288">
        <v>12211</v>
      </c>
      <c r="G45288">
        <v>796</v>
      </c>
      <c r="L45288" s="9"/>
      <c r="R45288" t="s">
        <v>322</v>
      </c>
      <c r="S45288" s="4">
        <v>44058</v>
      </c>
    </row>
    <row r="45289" spans="2:19">
      <c r="B45289" s="5" t="str">
        <f t="shared" si="707"/>
        <v>SDN44059</v>
      </c>
      <c r="F45289">
        <v>12314</v>
      </c>
      <c r="G45289">
        <v>798</v>
      </c>
      <c r="L45289" s="9"/>
      <c r="R45289" t="s">
        <v>322</v>
      </c>
      <c r="S45289" s="4">
        <v>44059</v>
      </c>
    </row>
    <row r="45290" spans="2:19">
      <c r="B45290" s="5" t="str">
        <f t="shared" si="707"/>
        <v>SDN44060</v>
      </c>
      <c r="F45290">
        <v>12410</v>
      </c>
      <c r="G45290">
        <v>803</v>
      </c>
      <c r="L45290" s="9"/>
      <c r="R45290" t="s">
        <v>322</v>
      </c>
      <c r="S45290" s="4">
        <v>44060</v>
      </c>
    </row>
    <row r="45291" spans="2:19">
      <c r="B45291" s="5" t="str">
        <f t="shared" si="707"/>
        <v>SDN44061</v>
      </c>
      <c r="F45291">
        <v>12485</v>
      </c>
      <c r="G45291">
        <v>805</v>
      </c>
      <c r="L45291" s="9"/>
      <c r="R45291" t="s">
        <v>322</v>
      </c>
      <c r="S45291" s="4">
        <v>44061</v>
      </c>
    </row>
    <row r="45292" spans="2:19">
      <c r="B45292" s="5" t="str">
        <f t="shared" si="707"/>
        <v>SDN44062</v>
      </c>
      <c r="F45292">
        <v>12546</v>
      </c>
      <c r="G45292">
        <v>808</v>
      </c>
      <c r="L45292" s="9"/>
      <c r="R45292" t="s">
        <v>322</v>
      </c>
      <c r="S45292" s="4">
        <v>44062</v>
      </c>
    </row>
    <row r="45293" spans="2:19">
      <c r="B45293" s="5" t="str">
        <f t="shared" si="707"/>
        <v>SDN44063</v>
      </c>
      <c r="F45293">
        <v>12582</v>
      </c>
      <c r="G45293">
        <v>812</v>
      </c>
      <c r="L45293" s="9"/>
      <c r="R45293" t="s">
        <v>322</v>
      </c>
      <c r="S45293" s="4">
        <v>44063</v>
      </c>
    </row>
    <row r="45294" spans="2:19">
      <c r="B45294" s="5" t="str">
        <f t="shared" si="707"/>
        <v>SDN44064</v>
      </c>
      <c r="F45294">
        <v>12623</v>
      </c>
      <c r="G45294">
        <v>812</v>
      </c>
      <c r="L45294" s="9"/>
      <c r="R45294" t="s">
        <v>322</v>
      </c>
      <c r="S45294" s="4">
        <v>44064</v>
      </c>
    </row>
    <row r="45295" spans="2:19">
      <c r="B45295" s="5" t="str">
        <f t="shared" si="707"/>
        <v>SDN44065</v>
      </c>
      <c r="F45295">
        <v>12682</v>
      </c>
      <c r="G45295">
        <v>815</v>
      </c>
      <c r="L45295" s="9"/>
      <c r="R45295" t="s">
        <v>322</v>
      </c>
      <c r="S45295" s="4">
        <v>44065</v>
      </c>
    </row>
    <row r="45296" spans="2:19">
      <c r="B45296" s="5" t="str">
        <f t="shared" si="707"/>
        <v>SDN44066</v>
      </c>
      <c r="F45296">
        <v>12836</v>
      </c>
      <c r="G45296">
        <v>815</v>
      </c>
      <c r="L45296" s="9"/>
      <c r="R45296" t="s">
        <v>322</v>
      </c>
      <c r="S45296" s="4">
        <v>44066</v>
      </c>
    </row>
    <row r="45297" spans="2:19">
      <c r="B45297" s="5" t="str">
        <f t="shared" si="707"/>
        <v>SDN44067</v>
      </c>
      <c r="F45297">
        <v>12903</v>
      </c>
      <c r="G45297">
        <v>818</v>
      </c>
      <c r="L45297" s="9"/>
      <c r="R45297" t="s">
        <v>322</v>
      </c>
      <c r="S45297" s="4">
        <v>44067</v>
      </c>
    </row>
    <row r="45298" spans="2:19">
      <c r="B45298" s="5" t="str">
        <f t="shared" si="707"/>
        <v>SDN44068</v>
      </c>
      <c r="F45298">
        <v>12974</v>
      </c>
      <c r="G45298">
        <v>819</v>
      </c>
      <c r="L45298" s="9"/>
      <c r="R45298" t="s">
        <v>322</v>
      </c>
      <c r="S45298" s="4">
        <v>44068</v>
      </c>
    </row>
    <row r="45299" spans="2:19">
      <c r="B45299" s="5" t="str">
        <f t="shared" si="707"/>
        <v>SDN44069</v>
      </c>
      <c r="F45299">
        <v>12974</v>
      </c>
      <c r="G45299">
        <v>819</v>
      </c>
      <c r="L45299" s="9"/>
      <c r="R45299" t="s">
        <v>322</v>
      </c>
      <c r="S45299" s="4">
        <v>44069</v>
      </c>
    </row>
    <row r="45300" spans="2:19">
      <c r="B45300" s="5" t="str">
        <f t="shared" si="707"/>
        <v>SDN44070</v>
      </c>
      <c r="F45300">
        <v>13045</v>
      </c>
      <c r="G45300">
        <v>823</v>
      </c>
      <c r="L45300" s="9"/>
      <c r="R45300" t="s">
        <v>322</v>
      </c>
      <c r="S45300" s="4">
        <v>44070</v>
      </c>
    </row>
    <row r="45301" spans="2:19">
      <c r="B45301" s="5" t="str">
        <f t="shared" si="707"/>
        <v>SDN44071</v>
      </c>
      <c r="F45301">
        <v>13082</v>
      </c>
      <c r="G45301">
        <v>823</v>
      </c>
      <c r="L45301" s="9"/>
      <c r="R45301" t="s">
        <v>322</v>
      </c>
      <c r="S45301" s="4">
        <v>44071</v>
      </c>
    </row>
    <row r="45302" spans="2:19">
      <c r="B45302" s="5" t="str">
        <f t="shared" si="707"/>
        <v>SDN44072</v>
      </c>
      <c r="F45302">
        <v>13189</v>
      </c>
      <c r="G45302">
        <v>823</v>
      </c>
      <c r="L45302" s="9"/>
      <c r="R45302" t="s">
        <v>322</v>
      </c>
      <c r="S45302" s="4">
        <v>44072</v>
      </c>
    </row>
    <row r="45303" spans="2:19">
      <c r="B45303" s="5" t="str">
        <f t="shared" si="707"/>
        <v>SDN44073</v>
      </c>
      <c r="F45303">
        <v>13189</v>
      </c>
      <c r="G45303">
        <v>823</v>
      </c>
      <c r="L45303" s="9"/>
      <c r="R45303" t="s">
        <v>322</v>
      </c>
      <c r="S45303" s="4">
        <v>44073</v>
      </c>
    </row>
    <row r="45304" spans="2:19">
      <c r="B45304" s="5" t="str">
        <f t="shared" si="707"/>
        <v>SDN44074</v>
      </c>
      <c r="F45304">
        <v>13189</v>
      </c>
      <c r="G45304">
        <v>823</v>
      </c>
      <c r="L45304" s="9"/>
      <c r="R45304" t="s">
        <v>322</v>
      </c>
      <c r="S45304" s="4">
        <v>44074</v>
      </c>
    </row>
    <row r="45305" spans="2:19">
      <c r="B45305" s="5" t="str">
        <f t="shared" si="707"/>
        <v>SDN44075</v>
      </c>
      <c r="F45305">
        <v>13189</v>
      </c>
      <c r="G45305">
        <v>823</v>
      </c>
      <c r="L45305" s="9"/>
      <c r="R45305" t="s">
        <v>322</v>
      </c>
      <c r="S45305" s="4">
        <v>44075</v>
      </c>
    </row>
    <row r="45306" spans="2:19">
      <c r="B45306" s="5" t="str">
        <f t="shared" si="707"/>
        <v>SDN44076</v>
      </c>
      <c r="F45306">
        <v>13189</v>
      </c>
      <c r="G45306">
        <v>823</v>
      </c>
      <c r="L45306" s="9"/>
      <c r="R45306" t="s">
        <v>322</v>
      </c>
      <c r="S45306" s="4">
        <v>44076</v>
      </c>
    </row>
    <row r="45307" spans="2:19">
      <c r="B45307" s="5" t="str">
        <f t="shared" si="707"/>
        <v>SDN44077</v>
      </c>
      <c r="F45307">
        <v>13189</v>
      </c>
      <c r="G45307">
        <v>823</v>
      </c>
      <c r="L45307" s="9"/>
      <c r="R45307" t="s">
        <v>322</v>
      </c>
      <c r="S45307" s="4">
        <v>44077</v>
      </c>
    </row>
    <row r="45308" spans="2:19">
      <c r="B45308" s="5" t="str">
        <f t="shared" si="707"/>
        <v>SDN44078</v>
      </c>
      <c r="F45308">
        <v>13189</v>
      </c>
      <c r="G45308">
        <v>823</v>
      </c>
      <c r="L45308" s="9"/>
      <c r="R45308" t="s">
        <v>322</v>
      </c>
      <c r="S45308" s="4">
        <v>44078</v>
      </c>
    </row>
    <row r="45309" spans="2:19">
      <c r="B45309" s="5" t="str">
        <f t="shared" si="707"/>
        <v>SDN44079</v>
      </c>
      <c r="F45309">
        <v>13407</v>
      </c>
      <c r="G45309">
        <v>832</v>
      </c>
      <c r="L45309" s="9"/>
      <c r="R45309" t="s">
        <v>322</v>
      </c>
      <c r="S45309" s="4">
        <v>44079</v>
      </c>
    </row>
    <row r="45310" spans="2:19">
      <c r="B45310" s="5" t="str">
        <f t="shared" si="707"/>
        <v>SDN44080</v>
      </c>
      <c r="F45310">
        <v>13437</v>
      </c>
      <c r="G45310">
        <v>833</v>
      </c>
      <c r="L45310" s="9"/>
      <c r="R45310" t="s">
        <v>322</v>
      </c>
      <c r="S45310" s="4">
        <v>44080</v>
      </c>
    </row>
    <row r="45311" spans="2:19">
      <c r="B45311" s="5" t="str">
        <f t="shared" si="707"/>
        <v>SDN44081</v>
      </c>
      <c r="F45311">
        <v>13437</v>
      </c>
      <c r="G45311">
        <v>833</v>
      </c>
      <c r="L45311" s="9"/>
      <c r="R45311" t="s">
        <v>322</v>
      </c>
      <c r="S45311" s="4">
        <v>44081</v>
      </c>
    </row>
    <row r="45312" spans="2:19">
      <c r="B45312" s="5" t="str">
        <f t="shared" si="707"/>
        <v>SDN44082</v>
      </c>
      <c r="F45312">
        <v>13437</v>
      </c>
      <c r="G45312">
        <v>833</v>
      </c>
      <c r="L45312" s="9"/>
      <c r="R45312" t="s">
        <v>322</v>
      </c>
      <c r="S45312" s="4">
        <v>44082</v>
      </c>
    </row>
    <row r="45313" spans="2:19">
      <c r="B45313" s="5" t="str">
        <f t="shared" si="707"/>
        <v>SDN44083</v>
      </c>
      <c r="F45313">
        <v>13437</v>
      </c>
      <c r="G45313">
        <v>833</v>
      </c>
      <c r="L45313" s="9"/>
      <c r="R45313" t="s">
        <v>322</v>
      </c>
      <c r="S45313" s="4">
        <v>44083</v>
      </c>
    </row>
    <row r="45314" spans="2:19">
      <c r="B45314" s="5" t="str">
        <f t="shared" si="707"/>
        <v>SDN44084</v>
      </c>
      <c r="F45314">
        <v>13437</v>
      </c>
      <c r="G45314">
        <v>833</v>
      </c>
      <c r="L45314" s="9"/>
      <c r="R45314" t="s">
        <v>322</v>
      </c>
      <c r="S45314" s="4">
        <v>44084</v>
      </c>
    </row>
    <row r="45315" spans="2:19">
      <c r="B45315" s="5" t="str">
        <f t="shared" ref="B45315:B45378" si="708">R45315&amp;S45315&amp;O45315</f>
        <v>SDN44085</v>
      </c>
      <c r="F45315">
        <v>13470</v>
      </c>
      <c r="G45315">
        <v>834</v>
      </c>
      <c r="L45315" s="9"/>
      <c r="R45315" t="s">
        <v>322</v>
      </c>
      <c r="S45315" s="4">
        <v>44085</v>
      </c>
    </row>
    <row r="45316" spans="2:19">
      <c r="B45316" s="5" t="str">
        <f t="shared" si="708"/>
        <v>SDN44086</v>
      </c>
      <c r="F45316">
        <v>13470</v>
      </c>
      <c r="G45316">
        <v>834</v>
      </c>
      <c r="L45316" s="9"/>
      <c r="R45316" t="s">
        <v>322</v>
      </c>
      <c r="S45316" s="4">
        <v>44086</v>
      </c>
    </row>
    <row r="45317" spans="2:19">
      <c r="B45317" s="5" t="str">
        <f t="shared" si="708"/>
        <v>SDN44087</v>
      </c>
      <c r="F45317">
        <v>13516</v>
      </c>
      <c r="G45317">
        <v>835</v>
      </c>
      <c r="L45317" s="9"/>
      <c r="R45317" t="s">
        <v>322</v>
      </c>
      <c r="S45317" s="4">
        <v>44087</v>
      </c>
    </row>
    <row r="45318" spans="2:19">
      <c r="B45318" s="5" t="str">
        <f t="shared" si="708"/>
        <v>SDN44088</v>
      </c>
      <c r="F45318">
        <v>13535</v>
      </c>
      <c r="G45318">
        <v>836</v>
      </c>
      <c r="L45318" s="9"/>
      <c r="R45318" t="s">
        <v>322</v>
      </c>
      <c r="S45318" s="4">
        <v>44088</v>
      </c>
    </row>
    <row r="45319" spans="2:19">
      <c r="B45319" s="5" t="str">
        <f t="shared" si="708"/>
        <v>SDN44089</v>
      </c>
      <c r="F45319">
        <v>13535</v>
      </c>
      <c r="G45319">
        <v>836</v>
      </c>
      <c r="L45319" s="9"/>
      <c r="R45319" t="s">
        <v>322</v>
      </c>
      <c r="S45319" s="4">
        <v>44089</v>
      </c>
    </row>
    <row r="45320" spans="2:19">
      <c r="B45320" s="5" t="str">
        <f t="shared" si="708"/>
        <v>SDN44090</v>
      </c>
      <c r="F45320">
        <v>13535</v>
      </c>
      <c r="G45320">
        <v>836</v>
      </c>
      <c r="L45320" s="9"/>
      <c r="R45320" t="s">
        <v>322</v>
      </c>
      <c r="S45320" s="4">
        <v>44090</v>
      </c>
    </row>
    <row r="45321" spans="2:19">
      <c r="B45321" s="5" t="str">
        <f t="shared" si="708"/>
        <v>SDN44091</v>
      </c>
      <c r="F45321">
        <v>13535</v>
      </c>
      <c r="G45321">
        <v>836</v>
      </c>
      <c r="L45321" s="9"/>
      <c r="R45321" t="s">
        <v>322</v>
      </c>
      <c r="S45321" s="4">
        <v>44091</v>
      </c>
    </row>
    <row r="45322" spans="2:19">
      <c r="B45322" s="5" t="str">
        <f t="shared" si="708"/>
        <v>SDN44092</v>
      </c>
      <c r="F45322">
        <v>13535</v>
      </c>
      <c r="G45322">
        <v>836</v>
      </c>
      <c r="L45322" s="9"/>
      <c r="R45322" t="s">
        <v>322</v>
      </c>
      <c r="S45322" s="4">
        <v>44092</v>
      </c>
    </row>
    <row r="45323" spans="2:19">
      <c r="B45323" s="5" t="str">
        <f t="shared" si="708"/>
        <v>SDN44093</v>
      </c>
      <c r="F45323">
        <v>13535</v>
      </c>
      <c r="G45323">
        <v>836</v>
      </c>
      <c r="L45323" s="9"/>
      <c r="R45323" t="s">
        <v>322</v>
      </c>
      <c r="S45323" s="4">
        <v>44093</v>
      </c>
    </row>
    <row r="45324" spans="2:19">
      <c r="B45324" s="5" t="str">
        <f t="shared" si="708"/>
        <v>SDN44094</v>
      </c>
      <c r="F45324">
        <v>13555</v>
      </c>
      <c r="G45324">
        <v>836</v>
      </c>
      <c r="L45324" s="9"/>
      <c r="R45324" t="s">
        <v>322</v>
      </c>
      <c r="S45324" s="4">
        <v>44094</v>
      </c>
    </row>
    <row r="45325" spans="2:19">
      <c r="B45325" s="5" t="str">
        <f t="shared" si="708"/>
        <v>SDN44095</v>
      </c>
      <c r="F45325">
        <v>13555</v>
      </c>
      <c r="G45325">
        <v>836</v>
      </c>
      <c r="L45325" s="9"/>
      <c r="R45325" t="s">
        <v>322</v>
      </c>
      <c r="S45325" s="4">
        <v>44095</v>
      </c>
    </row>
    <row r="45326" spans="2:19">
      <c r="B45326" s="5" t="str">
        <f t="shared" si="708"/>
        <v>SDN44096</v>
      </c>
      <c r="F45326">
        <v>13578</v>
      </c>
      <c r="G45326">
        <v>836</v>
      </c>
      <c r="L45326" s="9"/>
      <c r="R45326" t="s">
        <v>322</v>
      </c>
      <c r="S45326" s="4">
        <v>44096</v>
      </c>
    </row>
    <row r="45327" spans="2:19">
      <c r="B45327" s="5" t="str">
        <f t="shared" si="708"/>
        <v>SDN44097</v>
      </c>
      <c r="F45327">
        <v>13578</v>
      </c>
      <c r="G45327">
        <v>836</v>
      </c>
      <c r="L45327" s="9"/>
      <c r="R45327" t="s">
        <v>322</v>
      </c>
      <c r="S45327" s="4">
        <v>44097</v>
      </c>
    </row>
    <row r="45328" spans="2:19">
      <c r="B45328" s="5" t="str">
        <f t="shared" si="708"/>
        <v>SDN44098</v>
      </c>
      <c r="F45328">
        <v>13592</v>
      </c>
      <c r="G45328">
        <v>836</v>
      </c>
      <c r="L45328" s="9"/>
      <c r="R45328" t="s">
        <v>322</v>
      </c>
      <c r="S45328" s="4">
        <v>44098</v>
      </c>
    </row>
    <row r="45329" spans="2:19">
      <c r="B45329" s="5" t="str">
        <f t="shared" si="708"/>
        <v>SDN44099</v>
      </c>
      <c r="F45329">
        <v>13592</v>
      </c>
      <c r="G45329">
        <v>836</v>
      </c>
      <c r="L45329" s="9"/>
      <c r="R45329" t="s">
        <v>322</v>
      </c>
      <c r="S45329" s="4">
        <v>44099</v>
      </c>
    </row>
    <row r="45330" spans="2:19">
      <c r="B45330" s="5" t="str">
        <f t="shared" si="708"/>
        <v>SDN44100</v>
      </c>
      <c r="F45330">
        <v>13606</v>
      </c>
      <c r="G45330">
        <v>836</v>
      </c>
      <c r="L45330" s="9"/>
      <c r="R45330" t="s">
        <v>322</v>
      </c>
      <c r="S45330" s="4">
        <v>44100</v>
      </c>
    </row>
    <row r="45331" spans="2:19">
      <c r="B45331" s="5" t="str">
        <f t="shared" si="708"/>
        <v>SDN44101</v>
      </c>
      <c r="F45331">
        <v>13606</v>
      </c>
      <c r="G45331">
        <v>836</v>
      </c>
      <c r="L45331" s="9"/>
      <c r="R45331" t="s">
        <v>322</v>
      </c>
      <c r="S45331" s="4">
        <v>44101</v>
      </c>
    </row>
    <row r="45332" spans="2:19">
      <c r="B45332" s="5" t="str">
        <f t="shared" si="708"/>
        <v>SDN44102</v>
      </c>
      <c r="F45332">
        <v>13606</v>
      </c>
      <c r="G45332">
        <v>836</v>
      </c>
      <c r="L45332" s="9"/>
      <c r="R45332" t="s">
        <v>322</v>
      </c>
      <c r="S45332" s="4">
        <v>44102</v>
      </c>
    </row>
    <row r="45333" spans="2:19">
      <c r="B45333" s="5" t="str">
        <f t="shared" si="708"/>
        <v>SDN44103</v>
      </c>
      <c r="F45333">
        <v>13640</v>
      </c>
      <c r="G45333">
        <v>836</v>
      </c>
      <c r="L45333" s="9"/>
      <c r="R45333" t="s">
        <v>322</v>
      </c>
      <c r="S45333" s="4">
        <v>44103</v>
      </c>
    </row>
    <row r="45334" spans="2:19">
      <c r="B45334" s="5" t="str">
        <f t="shared" si="708"/>
        <v>SDN44104</v>
      </c>
      <c r="F45334">
        <v>13640</v>
      </c>
      <c r="G45334">
        <v>836</v>
      </c>
      <c r="L45334" s="9"/>
      <c r="R45334" t="s">
        <v>322</v>
      </c>
      <c r="S45334" s="4">
        <v>44104</v>
      </c>
    </row>
    <row r="45335" spans="2:19">
      <c r="B45335" s="5" t="str">
        <f t="shared" si="708"/>
        <v>SDN44105</v>
      </c>
      <c r="F45335">
        <v>13653</v>
      </c>
      <c r="G45335">
        <v>836</v>
      </c>
      <c r="L45335" s="9"/>
      <c r="R45335" t="s">
        <v>322</v>
      </c>
      <c r="S45335" s="4">
        <v>44105</v>
      </c>
    </row>
    <row r="45336" spans="2:19">
      <c r="B45336" s="5" t="str">
        <f t="shared" si="708"/>
        <v>SDN44106</v>
      </c>
      <c r="F45336">
        <v>13653</v>
      </c>
      <c r="G45336">
        <v>836</v>
      </c>
      <c r="L45336" s="9"/>
      <c r="R45336" t="s">
        <v>322</v>
      </c>
      <c r="S45336" s="4">
        <v>44106</v>
      </c>
    </row>
    <row r="45337" spans="2:19">
      <c r="B45337" s="5" t="str">
        <f t="shared" si="708"/>
        <v>SDN44107</v>
      </c>
      <c r="F45337">
        <v>13653</v>
      </c>
      <c r="G45337">
        <v>836</v>
      </c>
      <c r="L45337" s="9"/>
      <c r="R45337" t="s">
        <v>322</v>
      </c>
      <c r="S45337" s="4">
        <v>44107</v>
      </c>
    </row>
    <row r="45338" spans="2:19">
      <c r="B45338" s="5" t="str">
        <f t="shared" si="708"/>
        <v>SDN44108</v>
      </c>
      <c r="F45338">
        <v>13653</v>
      </c>
      <c r="G45338">
        <v>836</v>
      </c>
      <c r="L45338" s="9"/>
      <c r="R45338" t="s">
        <v>322</v>
      </c>
      <c r="S45338" s="4">
        <v>44108</v>
      </c>
    </row>
    <row r="45339" spans="2:19">
      <c r="B45339" s="5" t="str">
        <f t="shared" si="708"/>
        <v>SDN44109</v>
      </c>
      <c r="F45339">
        <v>13653</v>
      </c>
      <c r="G45339">
        <v>836</v>
      </c>
      <c r="L45339" s="9"/>
      <c r="R45339" t="s">
        <v>322</v>
      </c>
      <c r="S45339" s="4">
        <v>44109</v>
      </c>
    </row>
    <row r="45340" spans="2:19">
      <c r="B45340" s="5" t="str">
        <f t="shared" si="708"/>
        <v>SDN44110</v>
      </c>
      <c r="F45340">
        <v>13653</v>
      </c>
      <c r="G45340">
        <v>836</v>
      </c>
      <c r="L45340" s="9"/>
      <c r="R45340" t="s">
        <v>322</v>
      </c>
      <c r="S45340" s="4">
        <v>44110</v>
      </c>
    </row>
    <row r="45341" spans="2:19">
      <c r="B45341" s="5" t="str">
        <f t="shared" si="708"/>
        <v>SDN44111</v>
      </c>
      <c r="F45341">
        <v>13668</v>
      </c>
      <c r="G45341">
        <v>836</v>
      </c>
      <c r="L45341" s="9"/>
      <c r="R45341" t="s">
        <v>322</v>
      </c>
      <c r="S45341" s="4">
        <v>44111</v>
      </c>
    </row>
    <row r="45342" spans="2:19">
      <c r="B45342" s="5" t="str">
        <f t="shared" si="708"/>
        <v>SDN44112</v>
      </c>
      <c r="F45342">
        <v>13670</v>
      </c>
      <c r="G45342">
        <v>836</v>
      </c>
      <c r="L45342" s="9"/>
      <c r="R45342" t="s">
        <v>322</v>
      </c>
      <c r="S45342" s="4">
        <v>44112</v>
      </c>
    </row>
    <row r="45343" spans="2:19">
      <c r="B45343" s="5" t="str">
        <f t="shared" si="708"/>
        <v>SDN44113</v>
      </c>
      <c r="F45343">
        <v>13670</v>
      </c>
      <c r="G45343">
        <v>836</v>
      </c>
      <c r="L45343" s="9"/>
      <c r="R45343" t="s">
        <v>322</v>
      </c>
      <c r="S45343" s="4">
        <v>44113</v>
      </c>
    </row>
    <row r="45344" spans="2:19">
      <c r="B45344" s="5" t="str">
        <f t="shared" si="708"/>
        <v>SDN44114</v>
      </c>
      <c r="F45344">
        <v>13670</v>
      </c>
      <c r="G45344">
        <v>836</v>
      </c>
      <c r="L45344" s="9"/>
      <c r="R45344" t="s">
        <v>322</v>
      </c>
      <c r="S45344" s="4">
        <v>44114</v>
      </c>
    </row>
    <row r="45345" spans="2:19">
      <c r="B45345" s="5" t="str">
        <f t="shared" si="708"/>
        <v>SDN44115</v>
      </c>
      <c r="F45345">
        <v>13673</v>
      </c>
      <c r="G45345">
        <v>836</v>
      </c>
      <c r="L45345" s="9"/>
      <c r="R45345" t="s">
        <v>322</v>
      </c>
      <c r="S45345" s="4">
        <v>44115</v>
      </c>
    </row>
    <row r="45346" spans="2:19">
      <c r="B45346" s="5" t="str">
        <f t="shared" si="708"/>
        <v>SDN44116</v>
      </c>
      <c r="F45346">
        <v>13691</v>
      </c>
      <c r="G45346">
        <v>836</v>
      </c>
      <c r="L45346" s="9"/>
      <c r="R45346" t="s">
        <v>322</v>
      </c>
      <c r="S45346" s="4">
        <v>44116</v>
      </c>
    </row>
    <row r="45347" spans="2:19">
      <c r="B45347" s="5" t="str">
        <f t="shared" si="708"/>
        <v>SDN44117</v>
      </c>
      <c r="F45347">
        <v>13691</v>
      </c>
      <c r="G45347">
        <v>836</v>
      </c>
      <c r="L45347" s="9"/>
      <c r="R45347" t="s">
        <v>322</v>
      </c>
      <c r="S45347" s="4">
        <v>44117</v>
      </c>
    </row>
    <row r="45348" spans="2:19">
      <c r="B45348" s="5" t="str">
        <f t="shared" si="708"/>
        <v>SDN44118</v>
      </c>
      <c r="F45348">
        <v>13691</v>
      </c>
      <c r="G45348">
        <v>836</v>
      </c>
      <c r="L45348" s="9"/>
      <c r="R45348" t="s">
        <v>322</v>
      </c>
      <c r="S45348" s="4">
        <v>44118</v>
      </c>
    </row>
    <row r="45349" spans="2:19">
      <c r="B45349" s="5" t="str">
        <f t="shared" si="708"/>
        <v>SDN44119</v>
      </c>
      <c r="F45349">
        <v>13691</v>
      </c>
      <c r="G45349">
        <v>836</v>
      </c>
      <c r="L45349" s="9"/>
      <c r="R45349" t="s">
        <v>322</v>
      </c>
      <c r="S45349" s="4">
        <v>44119</v>
      </c>
    </row>
    <row r="45350" spans="2:19">
      <c r="B45350" s="5" t="str">
        <f t="shared" si="708"/>
        <v>SDN44120</v>
      </c>
      <c r="F45350">
        <v>13691</v>
      </c>
      <c r="G45350">
        <v>836</v>
      </c>
      <c r="L45350" s="9"/>
      <c r="R45350" t="s">
        <v>322</v>
      </c>
      <c r="S45350" s="4">
        <v>44120</v>
      </c>
    </row>
    <row r="45351" spans="2:19">
      <c r="B45351" s="5" t="str">
        <f t="shared" si="708"/>
        <v>SDN44121</v>
      </c>
      <c r="F45351">
        <v>13691</v>
      </c>
      <c r="G45351">
        <v>836</v>
      </c>
      <c r="L45351" s="9"/>
      <c r="R45351" t="s">
        <v>322</v>
      </c>
      <c r="S45351" s="4">
        <v>44121</v>
      </c>
    </row>
    <row r="45352" spans="2:19">
      <c r="B45352" s="5" t="str">
        <f t="shared" si="708"/>
        <v>SDN44122</v>
      </c>
      <c r="F45352">
        <v>13697</v>
      </c>
      <c r="G45352">
        <v>836</v>
      </c>
      <c r="L45352" s="9"/>
      <c r="R45352" t="s">
        <v>322</v>
      </c>
      <c r="S45352" s="4">
        <v>44122</v>
      </c>
    </row>
    <row r="45353" spans="2:19">
      <c r="B45353" s="5" t="str">
        <f t="shared" si="708"/>
        <v>SDN44123</v>
      </c>
      <c r="F45353">
        <v>13724</v>
      </c>
      <c r="G45353">
        <v>836</v>
      </c>
      <c r="L45353" s="9"/>
      <c r="R45353" t="s">
        <v>322</v>
      </c>
      <c r="S45353" s="4">
        <v>44123</v>
      </c>
    </row>
    <row r="45354" spans="2:19">
      <c r="B45354" s="5" t="str">
        <f t="shared" si="708"/>
        <v>SDN44124</v>
      </c>
      <c r="F45354">
        <v>13724</v>
      </c>
      <c r="G45354">
        <v>836</v>
      </c>
      <c r="L45354" s="9"/>
      <c r="R45354" t="s">
        <v>322</v>
      </c>
      <c r="S45354" s="4">
        <v>44124</v>
      </c>
    </row>
    <row r="45355" spans="2:19">
      <c r="B45355" s="5" t="str">
        <f t="shared" si="708"/>
        <v>SDN44125</v>
      </c>
      <c r="F45355">
        <v>13724</v>
      </c>
      <c r="G45355">
        <v>836</v>
      </c>
      <c r="L45355" s="9"/>
      <c r="R45355" t="s">
        <v>322</v>
      </c>
      <c r="S45355" s="4">
        <v>44125</v>
      </c>
    </row>
    <row r="45356" spans="2:19">
      <c r="B45356" s="5" t="str">
        <f t="shared" si="708"/>
        <v>SDN44126</v>
      </c>
      <c r="F45356">
        <v>13724</v>
      </c>
      <c r="G45356">
        <v>836</v>
      </c>
      <c r="L45356" s="9"/>
      <c r="R45356" t="s">
        <v>322</v>
      </c>
      <c r="S45356" s="4">
        <v>44126</v>
      </c>
    </row>
    <row r="45357" spans="2:19">
      <c r="B45357" s="5" t="str">
        <f t="shared" si="708"/>
        <v>SDN44127</v>
      </c>
      <c r="F45357">
        <v>13724</v>
      </c>
      <c r="G45357">
        <v>836</v>
      </c>
      <c r="L45357" s="9"/>
      <c r="R45357" t="s">
        <v>322</v>
      </c>
      <c r="S45357" s="4">
        <v>44127</v>
      </c>
    </row>
    <row r="45358" spans="2:19">
      <c r="B45358" s="5" t="str">
        <f t="shared" si="708"/>
        <v>SDN44128</v>
      </c>
      <c r="F45358">
        <v>13742</v>
      </c>
      <c r="G45358">
        <v>837</v>
      </c>
      <c r="L45358" s="9"/>
      <c r="R45358" t="s">
        <v>322</v>
      </c>
      <c r="S45358" s="4">
        <v>44128</v>
      </c>
    </row>
    <row r="45359" spans="2:19">
      <c r="B45359" s="5" t="str">
        <f t="shared" si="708"/>
        <v>SDN44129</v>
      </c>
      <c r="F45359">
        <v>13742</v>
      </c>
      <c r="G45359">
        <v>837</v>
      </c>
      <c r="L45359" s="9"/>
      <c r="R45359" t="s">
        <v>322</v>
      </c>
      <c r="S45359" s="4">
        <v>44129</v>
      </c>
    </row>
    <row r="45360" spans="2:19">
      <c r="B45360" s="5" t="str">
        <f t="shared" si="708"/>
        <v>SDN44130</v>
      </c>
      <c r="F45360">
        <v>13747</v>
      </c>
      <c r="G45360">
        <v>837</v>
      </c>
      <c r="L45360" s="9"/>
      <c r="R45360" t="s">
        <v>322</v>
      </c>
      <c r="S45360" s="4">
        <v>44130</v>
      </c>
    </row>
    <row r="45361" spans="2:19">
      <c r="B45361" s="5" t="str">
        <f t="shared" si="708"/>
        <v>SDN44131</v>
      </c>
      <c r="F45361">
        <v>13747</v>
      </c>
      <c r="G45361">
        <v>837</v>
      </c>
      <c r="L45361" s="9"/>
      <c r="R45361" t="s">
        <v>322</v>
      </c>
      <c r="S45361" s="4">
        <v>44131</v>
      </c>
    </row>
    <row r="45362" spans="2:19">
      <c r="B45362" s="5" t="str">
        <f t="shared" si="708"/>
        <v>SUR43852</v>
      </c>
      <c r="F45362">
        <v>0</v>
      </c>
      <c r="G45362">
        <v>0</v>
      </c>
      <c r="L45362" s="9"/>
      <c r="R45362" t="s">
        <v>324</v>
      </c>
      <c r="S45362" s="4">
        <v>43852</v>
      </c>
    </row>
    <row r="45363" spans="2:19">
      <c r="B45363" s="5" t="str">
        <f t="shared" si="708"/>
        <v>SUR43853</v>
      </c>
      <c r="F45363">
        <v>0</v>
      </c>
      <c r="G45363">
        <v>0</v>
      </c>
      <c r="L45363" s="9"/>
      <c r="R45363" t="s">
        <v>324</v>
      </c>
      <c r="S45363" s="4">
        <v>43853</v>
      </c>
    </row>
    <row r="45364" spans="2:19">
      <c r="B45364" s="5" t="str">
        <f t="shared" si="708"/>
        <v>SUR43854</v>
      </c>
      <c r="F45364">
        <v>0</v>
      </c>
      <c r="G45364">
        <v>0</v>
      </c>
      <c r="L45364" s="9"/>
      <c r="R45364" t="s">
        <v>324</v>
      </c>
      <c r="S45364" s="4">
        <v>43854</v>
      </c>
    </row>
    <row r="45365" spans="2:19">
      <c r="B45365" s="5" t="str">
        <f t="shared" si="708"/>
        <v>SUR43855</v>
      </c>
      <c r="F45365">
        <v>0</v>
      </c>
      <c r="G45365">
        <v>0</v>
      </c>
      <c r="L45365" s="9"/>
      <c r="R45365" t="s">
        <v>324</v>
      </c>
      <c r="S45365" s="4">
        <v>43855</v>
      </c>
    </row>
    <row r="45366" spans="2:19">
      <c r="B45366" s="5" t="str">
        <f t="shared" si="708"/>
        <v>SUR43856</v>
      </c>
      <c r="F45366">
        <v>0</v>
      </c>
      <c r="G45366">
        <v>0</v>
      </c>
      <c r="L45366" s="9"/>
      <c r="R45366" t="s">
        <v>324</v>
      </c>
      <c r="S45366" s="4">
        <v>43856</v>
      </c>
    </row>
    <row r="45367" spans="2:19">
      <c r="B45367" s="5" t="str">
        <f t="shared" si="708"/>
        <v>SUR43857</v>
      </c>
      <c r="F45367">
        <v>0</v>
      </c>
      <c r="G45367">
        <v>0</v>
      </c>
      <c r="L45367" s="9"/>
      <c r="R45367" t="s">
        <v>324</v>
      </c>
      <c r="S45367" s="4">
        <v>43857</v>
      </c>
    </row>
    <row r="45368" spans="2:19">
      <c r="B45368" s="5" t="str">
        <f t="shared" si="708"/>
        <v>SUR43858</v>
      </c>
      <c r="F45368">
        <v>0</v>
      </c>
      <c r="G45368">
        <v>0</v>
      </c>
      <c r="L45368" s="9"/>
      <c r="R45368" t="s">
        <v>324</v>
      </c>
      <c r="S45368" s="4">
        <v>43858</v>
      </c>
    </row>
    <row r="45369" spans="2:19">
      <c r="B45369" s="5" t="str">
        <f t="shared" si="708"/>
        <v>SUR43859</v>
      </c>
      <c r="F45369">
        <v>0</v>
      </c>
      <c r="G45369">
        <v>0</v>
      </c>
      <c r="L45369" s="9"/>
      <c r="R45369" t="s">
        <v>324</v>
      </c>
      <c r="S45369" s="4">
        <v>43859</v>
      </c>
    </row>
    <row r="45370" spans="2:19">
      <c r="B45370" s="5" t="str">
        <f t="shared" si="708"/>
        <v>SUR43860</v>
      </c>
      <c r="F45370">
        <v>0</v>
      </c>
      <c r="G45370">
        <v>0</v>
      </c>
      <c r="L45370" s="9"/>
      <c r="R45370" t="s">
        <v>324</v>
      </c>
      <c r="S45370" s="4">
        <v>43860</v>
      </c>
    </row>
    <row r="45371" spans="2:19">
      <c r="B45371" s="5" t="str">
        <f t="shared" si="708"/>
        <v>SUR43861</v>
      </c>
      <c r="F45371">
        <v>0</v>
      </c>
      <c r="G45371">
        <v>0</v>
      </c>
      <c r="L45371" s="9"/>
      <c r="R45371" t="s">
        <v>324</v>
      </c>
      <c r="S45371" s="4">
        <v>43861</v>
      </c>
    </row>
    <row r="45372" spans="2:19">
      <c r="B45372" s="5" t="str">
        <f t="shared" si="708"/>
        <v>SUR43862</v>
      </c>
      <c r="F45372">
        <v>0</v>
      </c>
      <c r="G45372">
        <v>0</v>
      </c>
      <c r="L45372" s="9"/>
      <c r="R45372" t="s">
        <v>324</v>
      </c>
      <c r="S45372" s="4">
        <v>43862</v>
      </c>
    </row>
    <row r="45373" spans="2:19">
      <c r="B45373" s="5" t="str">
        <f t="shared" si="708"/>
        <v>SUR43863</v>
      </c>
      <c r="F45373">
        <v>0</v>
      </c>
      <c r="G45373">
        <v>0</v>
      </c>
      <c r="L45373" s="9"/>
      <c r="R45373" t="s">
        <v>324</v>
      </c>
      <c r="S45373" s="4">
        <v>43863</v>
      </c>
    </row>
    <row r="45374" spans="2:19">
      <c r="B45374" s="5" t="str">
        <f t="shared" si="708"/>
        <v>SUR43864</v>
      </c>
      <c r="F45374">
        <v>0</v>
      </c>
      <c r="G45374">
        <v>0</v>
      </c>
      <c r="L45374" s="9"/>
      <c r="R45374" t="s">
        <v>324</v>
      </c>
      <c r="S45374" s="4">
        <v>43864</v>
      </c>
    </row>
    <row r="45375" spans="2:19">
      <c r="B45375" s="5" t="str">
        <f t="shared" si="708"/>
        <v>SUR43865</v>
      </c>
      <c r="F45375">
        <v>0</v>
      </c>
      <c r="G45375">
        <v>0</v>
      </c>
      <c r="L45375" s="9"/>
      <c r="R45375" t="s">
        <v>324</v>
      </c>
      <c r="S45375" s="4">
        <v>43865</v>
      </c>
    </row>
    <row r="45376" spans="2:19">
      <c r="B45376" s="5" t="str">
        <f t="shared" si="708"/>
        <v>SUR43866</v>
      </c>
      <c r="F45376">
        <v>0</v>
      </c>
      <c r="G45376">
        <v>0</v>
      </c>
      <c r="L45376" s="9"/>
      <c r="R45376" t="s">
        <v>324</v>
      </c>
      <c r="S45376" s="4">
        <v>43866</v>
      </c>
    </row>
    <row r="45377" spans="2:19">
      <c r="B45377" s="5" t="str">
        <f t="shared" si="708"/>
        <v>SUR43867</v>
      </c>
      <c r="F45377">
        <v>0</v>
      </c>
      <c r="G45377">
        <v>0</v>
      </c>
      <c r="L45377" s="9"/>
      <c r="R45377" t="s">
        <v>324</v>
      </c>
      <c r="S45377" s="4">
        <v>43867</v>
      </c>
    </row>
    <row r="45378" spans="2:19">
      <c r="B45378" s="5" t="str">
        <f t="shared" si="708"/>
        <v>SUR43868</v>
      </c>
      <c r="F45378">
        <v>0</v>
      </c>
      <c r="G45378">
        <v>0</v>
      </c>
      <c r="L45378" s="9"/>
      <c r="R45378" t="s">
        <v>324</v>
      </c>
      <c r="S45378" s="4">
        <v>43868</v>
      </c>
    </row>
    <row r="45379" spans="2:19">
      <c r="B45379" s="5" t="str">
        <f t="shared" ref="B45379:B45442" si="709">R45379&amp;S45379&amp;O45379</f>
        <v>SUR43869</v>
      </c>
      <c r="F45379">
        <v>0</v>
      </c>
      <c r="G45379">
        <v>0</v>
      </c>
      <c r="L45379" s="9"/>
      <c r="R45379" t="s">
        <v>324</v>
      </c>
      <c r="S45379" s="4">
        <v>43869</v>
      </c>
    </row>
    <row r="45380" spans="2:19">
      <c r="B45380" s="5" t="str">
        <f t="shared" si="709"/>
        <v>SUR43870</v>
      </c>
      <c r="F45380">
        <v>0</v>
      </c>
      <c r="G45380">
        <v>0</v>
      </c>
      <c r="L45380" s="9"/>
      <c r="R45380" t="s">
        <v>324</v>
      </c>
      <c r="S45380" s="4">
        <v>43870</v>
      </c>
    </row>
    <row r="45381" spans="2:19">
      <c r="B45381" s="5" t="str">
        <f t="shared" si="709"/>
        <v>SUR43871</v>
      </c>
      <c r="F45381">
        <v>0</v>
      </c>
      <c r="G45381">
        <v>0</v>
      </c>
      <c r="L45381" s="9"/>
      <c r="R45381" t="s">
        <v>324</v>
      </c>
      <c r="S45381" s="4">
        <v>43871</v>
      </c>
    </row>
    <row r="45382" spans="2:19">
      <c r="B45382" s="5" t="str">
        <f t="shared" si="709"/>
        <v>SUR43872</v>
      </c>
      <c r="F45382">
        <v>0</v>
      </c>
      <c r="G45382">
        <v>0</v>
      </c>
      <c r="L45382" s="9"/>
      <c r="R45382" t="s">
        <v>324</v>
      </c>
      <c r="S45382" s="4">
        <v>43872</v>
      </c>
    </row>
    <row r="45383" spans="2:19">
      <c r="B45383" s="5" t="str">
        <f t="shared" si="709"/>
        <v>SUR43873</v>
      </c>
      <c r="F45383">
        <v>0</v>
      </c>
      <c r="G45383">
        <v>0</v>
      </c>
      <c r="L45383" s="9"/>
      <c r="R45383" t="s">
        <v>324</v>
      </c>
      <c r="S45383" s="4">
        <v>43873</v>
      </c>
    </row>
    <row r="45384" spans="2:19">
      <c r="B45384" s="5" t="str">
        <f t="shared" si="709"/>
        <v>SUR43874</v>
      </c>
      <c r="F45384">
        <v>0</v>
      </c>
      <c r="G45384">
        <v>0</v>
      </c>
      <c r="L45384" s="9"/>
      <c r="R45384" t="s">
        <v>324</v>
      </c>
      <c r="S45384" s="4">
        <v>43874</v>
      </c>
    </row>
    <row r="45385" spans="2:19">
      <c r="B45385" s="5" t="str">
        <f t="shared" si="709"/>
        <v>SUR43875</v>
      </c>
      <c r="F45385">
        <v>0</v>
      </c>
      <c r="G45385">
        <v>0</v>
      </c>
      <c r="L45385" s="9"/>
      <c r="R45385" t="s">
        <v>324</v>
      </c>
      <c r="S45385" s="4">
        <v>43875</v>
      </c>
    </row>
    <row r="45386" spans="2:19">
      <c r="B45386" s="5" t="str">
        <f t="shared" si="709"/>
        <v>SUR43876</v>
      </c>
      <c r="F45386">
        <v>0</v>
      </c>
      <c r="G45386">
        <v>0</v>
      </c>
      <c r="L45386" s="9"/>
      <c r="R45386" t="s">
        <v>324</v>
      </c>
      <c r="S45386" s="4">
        <v>43876</v>
      </c>
    </row>
    <row r="45387" spans="2:19">
      <c r="B45387" s="5" t="str">
        <f t="shared" si="709"/>
        <v>SUR43877</v>
      </c>
      <c r="F45387">
        <v>0</v>
      </c>
      <c r="G45387">
        <v>0</v>
      </c>
      <c r="L45387" s="9"/>
      <c r="R45387" t="s">
        <v>324</v>
      </c>
      <c r="S45387" s="4">
        <v>43877</v>
      </c>
    </row>
    <row r="45388" spans="2:19">
      <c r="B45388" s="5" t="str">
        <f t="shared" si="709"/>
        <v>SUR43878</v>
      </c>
      <c r="F45388">
        <v>0</v>
      </c>
      <c r="G45388">
        <v>0</v>
      </c>
      <c r="L45388" s="9"/>
      <c r="R45388" t="s">
        <v>324</v>
      </c>
      <c r="S45388" s="4">
        <v>43878</v>
      </c>
    </row>
    <row r="45389" spans="2:19">
      <c r="B45389" s="5" t="str">
        <f t="shared" si="709"/>
        <v>SUR43879</v>
      </c>
      <c r="F45389">
        <v>0</v>
      </c>
      <c r="G45389">
        <v>0</v>
      </c>
      <c r="L45389" s="9"/>
      <c r="R45389" t="s">
        <v>324</v>
      </c>
      <c r="S45389" s="4">
        <v>43879</v>
      </c>
    </row>
    <row r="45390" spans="2:19">
      <c r="B45390" s="5" t="str">
        <f t="shared" si="709"/>
        <v>SUR43880</v>
      </c>
      <c r="F45390">
        <v>0</v>
      </c>
      <c r="G45390">
        <v>0</v>
      </c>
      <c r="L45390" s="9"/>
      <c r="R45390" t="s">
        <v>324</v>
      </c>
      <c r="S45390" s="4">
        <v>43880</v>
      </c>
    </row>
    <row r="45391" spans="2:19">
      <c r="B45391" s="5" t="str">
        <f t="shared" si="709"/>
        <v>SUR43881</v>
      </c>
      <c r="F45391">
        <v>0</v>
      </c>
      <c r="G45391">
        <v>0</v>
      </c>
      <c r="L45391" s="9"/>
      <c r="R45391" t="s">
        <v>324</v>
      </c>
      <c r="S45391" s="4">
        <v>43881</v>
      </c>
    </row>
    <row r="45392" spans="2:19">
      <c r="B45392" s="5" t="str">
        <f t="shared" si="709"/>
        <v>SUR43882</v>
      </c>
      <c r="F45392">
        <v>0</v>
      </c>
      <c r="G45392">
        <v>0</v>
      </c>
      <c r="L45392" s="9"/>
      <c r="R45392" t="s">
        <v>324</v>
      </c>
      <c r="S45392" s="4">
        <v>43882</v>
      </c>
    </row>
    <row r="45393" spans="2:19">
      <c r="B45393" s="5" t="str">
        <f t="shared" si="709"/>
        <v>SUR43883</v>
      </c>
      <c r="F45393">
        <v>0</v>
      </c>
      <c r="G45393">
        <v>0</v>
      </c>
      <c r="L45393" s="9"/>
      <c r="R45393" t="s">
        <v>324</v>
      </c>
      <c r="S45393" s="4">
        <v>43883</v>
      </c>
    </row>
    <row r="45394" spans="2:19">
      <c r="B45394" s="5" t="str">
        <f t="shared" si="709"/>
        <v>SUR43884</v>
      </c>
      <c r="F45394">
        <v>0</v>
      </c>
      <c r="G45394">
        <v>0</v>
      </c>
      <c r="L45394" s="9"/>
      <c r="R45394" t="s">
        <v>324</v>
      </c>
      <c r="S45394" s="4">
        <v>43884</v>
      </c>
    </row>
    <row r="45395" spans="2:19">
      <c r="B45395" s="5" t="str">
        <f t="shared" si="709"/>
        <v>SUR43885</v>
      </c>
      <c r="F45395">
        <v>0</v>
      </c>
      <c r="G45395">
        <v>0</v>
      </c>
      <c r="L45395" s="9"/>
      <c r="R45395" t="s">
        <v>324</v>
      </c>
      <c r="S45395" s="4">
        <v>43885</v>
      </c>
    </row>
    <row r="45396" spans="2:19">
      <c r="B45396" s="5" t="str">
        <f t="shared" si="709"/>
        <v>SUR43886</v>
      </c>
      <c r="F45396">
        <v>0</v>
      </c>
      <c r="G45396">
        <v>0</v>
      </c>
      <c r="L45396" s="9"/>
      <c r="R45396" t="s">
        <v>324</v>
      </c>
      <c r="S45396" s="4">
        <v>43886</v>
      </c>
    </row>
    <row r="45397" spans="2:19">
      <c r="B45397" s="5" t="str">
        <f t="shared" si="709"/>
        <v>SUR43887</v>
      </c>
      <c r="F45397">
        <v>0</v>
      </c>
      <c r="G45397">
        <v>0</v>
      </c>
      <c r="L45397" s="9"/>
      <c r="R45397" t="s">
        <v>324</v>
      </c>
      <c r="S45397" s="4">
        <v>43887</v>
      </c>
    </row>
    <row r="45398" spans="2:19">
      <c r="B45398" s="5" t="str">
        <f t="shared" si="709"/>
        <v>SUR43888</v>
      </c>
      <c r="F45398">
        <v>0</v>
      </c>
      <c r="G45398">
        <v>0</v>
      </c>
      <c r="L45398" s="9"/>
      <c r="R45398" t="s">
        <v>324</v>
      </c>
      <c r="S45398" s="4">
        <v>43888</v>
      </c>
    </row>
    <row r="45399" spans="2:19">
      <c r="B45399" s="5" t="str">
        <f t="shared" si="709"/>
        <v>SUR43889</v>
      </c>
      <c r="F45399">
        <v>0</v>
      </c>
      <c r="G45399">
        <v>0</v>
      </c>
      <c r="L45399" s="9"/>
      <c r="R45399" t="s">
        <v>324</v>
      </c>
      <c r="S45399" s="4">
        <v>43889</v>
      </c>
    </row>
    <row r="45400" spans="2:19">
      <c r="B45400" s="5" t="str">
        <f t="shared" si="709"/>
        <v>SUR43890</v>
      </c>
      <c r="F45400">
        <v>0</v>
      </c>
      <c r="G45400">
        <v>0</v>
      </c>
      <c r="L45400" s="9"/>
      <c r="R45400" t="s">
        <v>324</v>
      </c>
      <c r="S45400" s="4">
        <v>43890</v>
      </c>
    </row>
    <row r="45401" spans="2:19">
      <c r="B45401" s="5" t="str">
        <f t="shared" si="709"/>
        <v>SUR43891</v>
      </c>
      <c r="F45401">
        <v>0</v>
      </c>
      <c r="G45401">
        <v>0</v>
      </c>
      <c r="L45401" s="9"/>
      <c r="R45401" t="s">
        <v>324</v>
      </c>
      <c r="S45401" s="4">
        <v>43891</v>
      </c>
    </row>
    <row r="45402" spans="2:19">
      <c r="B45402" s="5" t="str">
        <f t="shared" si="709"/>
        <v>SUR43892</v>
      </c>
      <c r="F45402">
        <v>0</v>
      </c>
      <c r="G45402">
        <v>0</v>
      </c>
      <c r="L45402" s="9"/>
      <c r="R45402" t="s">
        <v>324</v>
      </c>
      <c r="S45402" s="4">
        <v>43892</v>
      </c>
    </row>
    <row r="45403" spans="2:19">
      <c r="B45403" s="5" t="str">
        <f t="shared" si="709"/>
        <v>SUR43893</v>
      </c>
      <c r="F45403">
        <v>0</v>
      </c>
      <c r="G45403">
        <v>0</v>
      </c>
      <c r="L45403" s="9"/>
      <c r="R45403" t="s">
        <v>324</v>
      </c>
      <c r="S45403" s="4">
        <v>43893</v>
      </c>
    </row>
    <row r="45404" spans="2:19">
      <c r="B45404" s="5" t="str">
        <f t="shared" si="709"/>
        <v>SUR43894</v>
      </c>
      <c r="F45404">
        <v>0</v>
      </c>
      <c r="G45404">
        <v>0</v>
      </c>
      <c r="L45404" s="9"/>
      <c r="R45404" t="s">
        <v>324</v>
      </c>
      <c r="S45404" s="4">
        <v>43894</v>
      </c>
    </row>
    <row r="45405" spans="2:19">
      <c r="B45405" s="5" t="str">
        <f t="shared" si="709"/>
        <v>SUR43895</v>
      </c>
      <c r="F45405">
        <v>0</v>
      </c>
      <c r="G45405">
        <v>0</v>
      </c>
      <c r="L45405" s="9"/>
      <c r="R45405" t="s">
        <v>324</v>
      </c>
      <c r="S45405" s="4">
        <v>43895</v>
      </c>
    </row>
    <row r="45406" spans="2:19">
      <c r="B45406" s="5" t="str">
        <f t="shared" si="709"/>
        <v>SUR43896</v>
      </c>
      <c r="F45406">
        <v>0</v>
      </c>
      <c r="G45406">
        <v>0</v>
      </c>
      <c r="L45406" s="9"/>
      <c r="R45406" t="s">
        <v>324</v>
      </c>
      <c r="S45406" s="4">
        <v>43896</v>
      </c>
    </row>
    <row r="45407" spans="2:19">
      <c r="B45407" s="5" t="str">
        <f t="shared" si="709"/>
        <v>SUR43897</v>
      </c>
      <c r="F45407">
        <v>0</v>
      </c>
      <c r="G45407">
        <v>0</v>
      </c>
      <c r="L45407" s="9"/>
      <c r="R45407" t="s">
        <v>324</v>
      </c>
      <c r="S45407" s="4">
        <v>43897</v>
      </c>
    </row>
    <row r="45408" spans="2:19">
      <c r="B45408" s="5" t="str">
        <f t="shared" si="709"/>
        <v>SUR43898</v>
      </c>
      <c r="F45408">
        <v>0</v>
      </c>
      <c r="G45408">
        <v>0</v>
      </c>
      <c r="L45408" s="9"/>
      <c r="R45408" t="s">
        <v>324</v>
      </c>
      <c r="S45408" s="4">
        <v>43898</v>
      </c>
    </row>
    <row r="45409" spans="2:19">
      <c r="B45409" s="5" t="str">
        <f t="shared" si="709"/>
        <v>SUR43899</v>
      </c>
      <c r="F45409">
        <v>0</v>
      </c>
      <c r="G45409">
        <v>0</v>
      </c>
      <c r="L45409" s="9"/>
      <c r="R45409" t="s">
        <v>324</v>
      </c>
      <c r="S45409" s="4">
        <v>43899</v>
      </c>
    </row>
    <row r="45410" spans="2:19">
      <c r="B45410" s="5" t="str">
        <f t="shared" si="709"/>
        <v>SUR43900</v>
      </c>
      <c r="F45410">
        <v>0</v>
      </c>
      <c r="G45410">
        <v>0</v>
      </c>
      <c r="L45410" s="9"/>
      <c r="R45410" t="s">
        <v>324</v>
      </c>
      <c r="S45410" s="4">
        <v>43900</v>
      </c>
    </row>
    <row r="45411" spans="2:19">
      <c r="B45411" s="5" t="str">
        <f t="shared" si="709"/>
        <v>SUR43901</v>
      </c>
      <c r="F45411">
        <v>0</v>
      </c>
      <c r="G45411">
        <v>0</v>
      </c>
      <c r="L45411" s="9"/>
      <c r="R45411" t="s">
        <v>324</v>
      </c>
      <c r="S45411" s="4">
        <v>43901</v>
      </c>
    </row>
    <row r="45412" spans="2:19">
      <c r="B45412" s="5" t="str">
        <f t="shared" si="709"/>
        <v>SUR43902</v>
      </c>
      <c r="F45412">
        <v>0</v>
      </c>
      <c r="G45412">
        <v>0</v>
      </c>
      <c r="L45412" s="9"/>
      <c r="R45412" t="s">
        <v>324</v>
      </c>
      <c r="S45412" s="4">
        <v>43902</v>
      </c>
    </row>
    <row r="45413" spans="2:19">
      <c r="B45413" s="5" t="str">
        <f t="shared" si="709"/>
        <v>SUR43903</v>
      </c>
      <c r="F45413">
        <v>0</v>
      </c>
      <c r="G45413">
        <v>0</v>
      </c>
      <c r="L45413" s="9"/>
      <c r="R45413" t="s">
        <v>324</v>
      </c>
      <c r="S45413" s="4">
        <v>43903</v>
      </c>
    </row>
    <row r="45414" spans="2:19">
      <c r="B45414" s="5" t="str">
        <f t="shared" si="709"/>
        <v>SUR43904</v>
      </c>
      <c r="F45414">
        <v>1</v>
      </c>
      <c r="G45414">
        <v>0</v>
      </c>
      <c r="L45414" s="9"/>
      <c r="R45414" t="s">
        <v>324</v>
      </c>
      <c r="S45414" s="4">
        <v>43904</v>
      </c>
    </row>
    <row r="45415" spans="2:19">
      <c r="B45415" s="5" t="str">
        <f t="shared" si="709"/>
        <v>SUR43905</v>
      </c>
      <c r="F45415">
        <v>1</v>
      </c>
      <c r="G45415">
        <v>0</v>
      </c>
      <c r="L45415" s="9"/>
      <c r="R45415" t="s">
        <v>324</v>
      </c>
      <c r="S45415" s="4">
        <v>43905</v>
      </c>
    </row>
    <row r="45416" spans="2:19">
      <c r="B45416" s="5" t="str">
        <f t="shared" si="709"/>
        <v>SUR43906</v>
      </c>
      <c r="F45416">
        <v>1</v>
      </c>
      <c r="G45416">
        <v>0</v>
      </c>
      <c r="L45416" s="9"/>
      <c r="R45416" t="s">
        <v>324</v>
      </c>
      <c r="S45416" s="4">
        <v>43906</v>
      </c>
    </row>
    <row r="45417" spans="2:19">
      <c r="B45417" s="5" t="str">
        <f t="shared" si="709"/>
        <v>SUR43907</v>
      </c>
      <c r="F45417">
        <v>1</v>
      </c>
      <c r="G45417">
        <v>0</v>
      </c>
      <c r="L45417" s="9"/>
      <c r="R45417" t="s">
        <v>324</v>
      </c>
      <c r="S45417" s="4">
        <v>43907</v>
      </c>
    </row>
    <row r="45418" spans="2:19">
      <c r="B45418" s="5" t="str">
        <f t="shared" si="709"/>
        <v>SUR43908</v>
      </c>
      <c r="F45418">
        <v>1</v>
      </c>
      <c r="G45418">
        <v>0</v>
      </c>
      <c r="L45418" s="9"/>
      <c r="R45418" t="s">
        <v>324</v>
      </c>
      <c r="S45418" s="4">
        <v>43908</v>
      </c>
    </row>
    <row r="45419" spans="2:19">
      <c r="B45419" s="5" t="str">
        <f t="shared" si="709"/>
        <v>SUR43909</v>
      </c>
      <c r="F45419">
        <v>1</v>
      </c>
      <c r="G45419">
        <v>0</v>
      </c>
      <c r="L45419" s="9"/>
      <c r="R45419" t="s">
        <v>324</v>
      </c>
      <c r="S45419" s="4">
        <v>43909</v>
      </c>
    </row>
    <row r="45420" spans="2:19">
      <c r="B45420" s="5" t="str">
        <f t="shared" si="709"/>
        <v>SUR43910</v>
      </c>
      <c r="F45420">
        <v>4</v>
      </c>
      <c r="G45420">
        <v>0</v>
      </c>
      <c r="L45420" s="9"/>
      <c r="R45420" t="s">
        <v>324</v>
      </c>
      <c r="S45420" s="4">
        <v>43910</v>
      </c>
    </row>
    <row r="45421" spans="2:19">
      <c r="B45421" s="5" t="str">
        <f t="shared" si="709"/>
        <v>SUR43911</v>
      </c>
      <c r="F45421">
        <v>4</v>
      </c>
      <c r="G45421">
        <v>0</v>
      </c>
      <c r="L45421" s="9"/>
      <c r="R45421" t="s">
        <v>324</v>
      </c>
      <c r="S45421" s="4">
        <v>43911</v>
      </c>
    </row>
    <row r="45422" spans="2:19">
      <c r="B45422" s="5" t="str">
        <f t="shared" si="709"/>
        <v>SUR43912</v>
      </c>
      <c r="F45422">
        <v>5</v>
      </c>
      <c r="G45422">
        <v>0</v>
      </c>
      <c r="L45422" s="9"/>
      <c r="R45422" t="s">
        <v>324</v>
      </c>
      <c r="S45422" s="4">
        <v>43912</v>
      </c>
    </row>
    <row r="45423" spans="2:19">
      <c r="B45423" s="5" t="str">
        <f t="shared" si="709"/>
        <v>SUR43913</v>
      </c>
      <c r="F45423">
        <v>5</v>
      </c>
      <c r="G45423">
        <v>0</v>
      </c>
      <c r="L45423" s="9"/>
      <c r="R45423" t="s">
        <v>324</v>
      </c>
      <c r="S45423" s="4">
        <v>43913</v>
      </c>
    </row>
    <row r="45424" spans="2:19">
      <c r="B45424" s="5" t="str">
        <f t="shared" si="709"/>
        <v>SUR43914</v>
      </c>
      <c r="F45424">
        <v>7</v>
      </c>
      <c r="G45424">
        <v>0</v>
      </c>
      <c r="L45424" s="9"/>
      <c r="R45424" t="s">
        <v>324</v>
      </c>
      <c r="S45424" s="4">
        <v>43914</v>
      </c>
    </row>
    <row r="45425" spans="2:19">
      <c r="B45425" s="5" t="str">
        <f t="shared" si="709"/>
        <v>SUR43915</v>
      </c>
      <c r="F45425">
        <v>8</v>
      </c>
      <c r="G45425">
        <v>0</v>
      </c>
      <c r="L45425" s="9"/>
      <c r="R45425" t="s">
        <v>324</v>
      </c>
      <c r="S45425" s="4">
        <v>43915</v>
      </c>
    </row>
    <row r="45426" spans="2:19">
      <c r="B45426" s="5" t="str">
        <f t="shared" si="709"/>
        <v>SUR43916</v>
      </c>
      <c r="F45426">
        <v>8</v>
      </c>
      <c r="G45426">
        <v>0</v>
      </c>
      <c r="L45426" s="9"/>
      <c r="R45426" t="s">
        <v>324</v>
      </c>
      <c r="S45426" s="4">
        <v>43916</v>
      </c>
    </row>
    <row r="45427" spans="2:19">
      <c r="B45427" s="5" t="str">
        <f t="shared" si="709"/>
        <v>SUR43917</v>
      </c>
      <c r="F45427">
        <v>8</v>
      </c>
      <c r="G45427">
        <v>0</v>
      </c>
      <c r="L45427" s="9"/>
      <c r="R45427" t="s">
        <v>324</v>
      </c>
      <c r="S45427" s="4">
        <v>43917</v>
      </c>
    </row>
    <row r="45428" spans="2:19">
      <c r="B45428" s="5" t="str">
        <f t="shared" si="709"/>
        <v>SUR43918</v>
      </c>
      <c r="F45428">
        <v>8</v>
      </c>
      <c r="G45428">
        <v>0</v>
      </c>
      <c r="L45428" s="9"/>
      <c r="R45428" t="s">
        <v>324</v>
      </c>
      <c r="S45428" s="4">
        <v>43918</v>
      </c>
    </row>
    <row r="45429" spans="2:19">
      <c r="B45429" s="5" t="str">
        <f t="shared" si="709"/>
        <v>SUR43919</v>
      </c>
      <c r="F45429">
        <v>8</v>
      </c>
      <c r="G45429">
        <v>0</v>
      </c>
      <c r="L45429" s="9"/>
      <c r="R45429" t="s">
        <v>324</v>
      </c>
      <c r="S45429" s="4">
        <v>43919</v>
      </c>
    </row>
    <row r="45430" spans="2:19">
      <c r="B45430" s="5" t="str">
        <f t="shared" si="709"/>
        <v>SUR43920</v>
      </c>
      <c r="F45430">
        <v>8</v>
      </c>
      <c r="G45430">
        <v>0</v>
      </c>
      <c r="L45430" s="9"/>
      <c r="R45430" t="s">
        <v>324</v>
      </c>
      <c r="S45430" s="4">
        <v>43920</v>
      </c>
    </row>
    <row r="45431" spans="2:19">
      <c r="B45431" s="5" t="str">
        <f t="shared" si="709"/>
        <v>SUR43921</v>
      </c>
      <c r="F45431">
        <v>9</v>
      </c>
      <c r="G45431">
        <v>0</v>
      </c>
      <c r="L45431" s="9"/>
      <c r="R45431" t="s">
        <v>324</v>
      </c>
      <c r="S45431" s="4">
        <v>43921</v>
      </c>
    </row>
    <row r="45432" spans="2:19">
      <c r="B45432" s="5" t="str">
        <f t="shared" si="709"/>
        <v>SUR43922</v>
      </c>
      <c r="F45432">
        <v>10</v>
      </c>
      <c r="G45432">
        <v>0</v>
      </c>
      <c r="L45432" s="9"/>
      <c r="R45432" t="s">
        <v>324</v>
      </c>
      <c r="S45432" s="4">
        <v>43922</v>
      </c>
    </row>
    <row r="45433" spans="2:19">
      <c r="B45433" s="5" t="str">
        <f t="shared" si="709"/>
        <v>SUR43923</v>
      </c>
      <c r="F45433">
        <v>10</v>
      </c>
      <c r="G45433">
        <v>0</v>
      </c>
      <c r="L45433" s="9"/>
      <c r="R45433" t="s">
        <v>324</v>
      </c>
      <c r="S45433" s="4">
        <v>43923</v>
      </c>
    </row>
    <row r="45434" spans="2:19">
      <c r="B45434" s="5" t="str">
        <f t="shared" si="709"/>
        <v>SUR43924</v>
      </c>
      <c r="F45434">
        <v>10</v>
      </c>
      <c r="G45434">
        <v>1</v>
      </c>
      <c r="L45434" s="9"/>
      <c r="R45434" t="s">
        <v>324</v>
      </c>
      <c r="S45434" s="4">
        <v>43924</v>
      </c>
    </row>
    <row r="45435" spans="2:19">
      <c r="B45435" s="5" t="str">
        <f t="shared" si="709"/>
        <v>SUR43925</v>
      </c>
      <c r="F45435">
        <v>10</v>
      </c>
      <c r="G45435">
        <v>1</v>
      </c>
      <c r="L45435" s="9"/>
      <c r="R45435" t="s">
        <v>324</v>
      </c>
      <c r="S45435" s="4">
        <v>43925</v>
      </c>
    </row>
    <row r="45436" spans="2:19">
      <c r="B45436" s="5" t="str">
        <f t="shared" si="709"/>
        <v>SUR43926</v>
      </c>
      <c r="F45436">
        <v>10</v>
      </c>
      <c r="G45436">
        <v>1</v>
      </c>
      <c r="L45436" s="9"/>
      <c r="R45436" t="s">
        <v>324</v>
      </c>
      <c r="S45436" s="4">
        <v>43926</v>
      </c>
    </row>
    <row r="45437" spans="2:19">
      <c r="B45437" s="5" t="str">
        <f t="shared" si="709"/>
        <v>SUR43927</v>
      </c>
      <c r="F45437">
        <v>10</v>
      </c>
      <c r="G45437">
        <v>1</v>
      </c>
      <c r="L45437" s="9"/>
      <c r="R45437" t="s">
        <v>324</v>
      </c>
      <c r="S45437" s="4">
        <v>43927</v>
      </c>
    </row>
    <row r="45438" spans="2:19">
      <c r="B45438" s="5" t="str">
        <f t="shared" si="709"/>
        <v>SUR43928</v>
      </c>
      <c r="F45438">
        <v>10</v>
      </c>
      <c r="G45438">
        <v>1</v>
      </c>
      <c r="L45438" s="9"/>
      <c r="R45438" t="s">
        <v>324</v>
      </c>
      <c r="S45438" s="4">
        <v>43928</v>
      </c>
    </row>
    <row r="45439" spans="2:19">
      <c r="B45439" s="5" t="str">
        <f t="shared" si="709"/>
        <v>SUR43929</v>
      </c>
      <c r="F45439">
        <v>10</v>
      </c>
      <c r="G45439">
        <v>1</v>
      </c>
      <c r="L45439" s="9"/>
      <c r="R45439" t="s">
        <v>324</v>
      </c>
      <c r="S45439" s="4">
        <v>43929</v>
      </c>
    </row>
    <row r="45440" spans="2:19">
      <c r="B45440" s="5" t="str">
        <f t="shared" si="709"/>
        <v>SUR43930</v>
      </c>
      <c r="F45440">
        <v>10</v>
      </c>
      <c r="G45440">
        <v>1</v>
      </c>
      <c r="L45440" s="9"/>
      <c r="R45440" t="s">
        <v>324</v>
      </c>
      <c r="S45440" s="4">
        <v>43930</v>
      </c>
    </row>
    <row r="45441" spans="2:19">
      <c r="B45441" s="5" t="str">
        <f t="shared" si="709"/>
        <v>SUR43931</v>
      </c>
      <c r="F45441">
        <v>10</v>
      </c>
      <c r="G45441">
        <v>1</v>
      </c>
      <c r="L45441" s="9"/>
      <c r="R45441" t="s">
        <v>324</v>
      </c>
      <c r="S45441" s="4">
        <v>43931</v>
      </c>
    </row>
    <row r="45442" spans="2:19">
      <c r="B45442" s="5" t="str">
        <f t="shared" si="709"/>
        <v>SUR43932</v>
      </c>
      <c r="F45442">
        <v>10</v>
      </c>
      <c r="G45442">
        <v>1</v>
      </c>
      <c r="L45442" s="9"/>
      <c r="R45442" t="s">
        <v>324</v>
      </c>
      <c r="S45442" s="4">
        <v>43932</v>
      </c>
    </row>
    <row r="45443" spans="2:19">
      <c r="B45443" s="5" t="str">
        <f t="shared" ref="B45443:B45506" si="710">R45443&amp;S45443&amp;O45443</f>
        <v>SUR43933</v>
      </c>
      <c r="F45443">
        <v>10</v>
      </c>
      <c r="G45443">
        <v>1</v>
      </c>
      <c r="L45443" s="9"/>
      <c r="R45443" t="s">
        <v>324</v>
      </c>
      <c r="S45443" s="4">
        <v>43933</v>
      </c>
    </row>
    <row r="45444" spans="2:19">
      <c r="B45444" s="5" t="str">
        <f t="shared" si="710"/>
        <v>SUR43934</v>
      </c>
      <c r="F45444">
        <v>10</v>
      </c>
      <c r="G45444">
        <v>1</v>
      </c>
      <c r="L45444" s="9"/>
      <c r="R45444" t="s">
        <v>324</v>
      </c>
      <c r="S45444" s="4">
        <v>43934</v>
      </c>
    </row>
    <row r="45445" spans="2:19">
      <c r="B45445" s="5" t="str">
        <f t="shared" si="710"/>
        <v>SUR43935</v>
      </c>
      <c r="F45445">
        <v>10</v>
      </c>
      <c r="G45445">
        <v>1</v>
      </c>
      <c r="L45445" s="9"/>
      <c r="R45445" t="s">
        <v>324</v>
      </c>
      <c r="S45445" s="4">
        <v>43935</v>
      </c>
    </row>
    <row r="45446" spans="2:19">
      <c r="B45446" s="5" t="str">
        <f t="shared" si="710"/>
        <v>SUR43936</v>
      </c>
      <c r="F45446">
        <v>10</v>
      </c>
      <c r="G45446">
        <v>1</v>
      </c>
      <c r="L45446" s="9"/>
      <c r="R45446" t="s">
        <v>324</v>
      </c>
      <c r="S45446" s="4">
        <v>43936</v>
      </c>
    </row>
    <row r="45447" spans="2:19">
      <c r="B45447" s="5" t="str">
        <f t="shared" si="710"/>
        <v>SUR43937</v>
      </c>
      <c r="F45447">
        <v>10</v>
      </c>
      <c r="G45447">
        <v>1</v>
      </c>
      <c r="L45447" s="9"/>
      <c r="R45447" t="s">
        <v>324</v>
      </c>
      <c r="S45447" s="4">
        <v>43937</v>
      </c>
    </row>
    <row r="45448" spans="2:19">
      <c r="B45448" s="5" t="str">
        <f t="shared" si="710"/>
        <v>SUR43938</v>
      </c>
      <c r="F45448">
        <v>10</v>
      </c>
      <c r="G45448">
        <v>1</v>
      </c>
      <c r="L45448" s="9"/>
      <c r="R45448" t="s">
        <v>324</v>
      </c>
      <c r="S45448" s="4">
        <v>43938</v>
      </c>
    </row>
    <row r="45449" spans="2:19">
      <c r="B45449" s="5" t="str">
        <f t="shared" si="710"/>
        <v>SUR43939</v>
      </c>
      <c r="F45449">
        <v>10</v>
      </c>
      <c r="G45449">
        <v>1</v>
      </c>
      <c r="L45449" s="9"/>
      <c r="R45449" t="s">
        <v>324</v>
      </c>
      <c r="S45449" s="4">
        <v>43939</v>
      </c>
    </row>
    <row r="45450" spans="2:19">
      <c r="B45450" s="5" t="str">
        <f t="shared" si="710"/>
        <v>SUR43940</v>
      </c>
      <c r="F45450">
        <v>10</v>
      </c>
      <c r="G45450">
        <v>1</v>
      </c>
      <c r="L45450" s="9"/>
      <c r="R45450" t="s">
        <v>324</v>
      </c>
      <c r="S45450" s="4">
        <v>43940</v>
      </c>
    </row>
    <row r="45451" spans="2:19">
      <c r="B45451" s="5" t="str">
        <f t="shared" si="710"/>
        <v>SUR43941</v>
      </c>
      <c r="F45451">
        <v>10</v>
      </c>
      <c r="G45451">
        <v>1</v>
      </c>
      <c r="L45451" s="9"/>
      <c r="R45451" t="s">
        <v>324</v>
      </c>
      <c r="S45451" s="4">
        <v>43941</v>
      </c>
    </row>
    <row r="45452" spans="2:19">
      <c r="B45452" s="5" t="str">
        <f t="shared" si="710"/>
        <v>SUR43942</v>
      </c>
      <c r="F45452">
        <v>10</v>
      </c>
      <c r="G45452">
        <v>1</v>
      </c>
      <c r="L45452" s="9"/>
      <c r="R45452" t="s">
        <v>324</v>
      </c>
      <c r="S45452" s="4">
        <v>43942</v>
      </c>
    </row>
    <row r="45453" spans="2:19">
      <c r="B45453" s="5" t="str">
        <f t="shared" si="710"/>
        <v>SUR43943</v>
      </c>
      <c r="F45453">
        <v>10</v>
      </c>
      <c r="G45453">
        <v>1</v>
      </c>
      <c r="L45453" s="9"/>
      <c r="R45453" t="s">
        <v>324</v>
      </c>
      <c r="S45453" s="4">
        <v>43943</v>
      </c>
    </row>
    <row r="45454" spans="2:19">
      <c r="B45454" s="5" t="str">
        <f t="shared" si="710"/>
        <v>SUR43944</v>
      </c>
      <c r="F45454">
        <v>10</v>
      </c>
      <c r="G45454">
        <v>1</v>
      </c>
      <c r="L45454" s="9"/>
      <c r="R45454" t="s">
        <v>324</v>
      </c>
      <c r="S45454" s="4">
        <v>43944</v>
      </c>
    </row>
    <row r="45455" spans="2:19">
      <c r="B45455" s="5" t="str">
        <f t="shared" si="710"/>
        <v>SUR43945</v>
      </c>
      <c r="F45455">
        <v>10</v>
      </c>
      <c r="G45455">
        <v>1</v>
      </c>
      <c r="L45455" s="9"/>
      <c r="R45455" t="s">
        <v>324</v>
      </c>
      <c r="S45455" s="4">
        <v>43945</v>
      </c>
    </row>
    <row r="45456" spans="2:19">
      <c r="B45456" s="5" t="str">
        <f t="shared" si="710"/>
        <v>SUR43946</v>
      </c>
      <c r="F45456">
        <v>10</v>
      </c>
      <c r="G45456">
        <v>1</v>
      </c>
      <c r="L45456" s="9"/>
      <c r="R45456" t="s">
        <v>324</v>
      </c>
      <c r="S45456" s="4">
        <v>43946</v>
      </c>
    </row>
    <row r="45457" spans="2:19">
      <c r="B45457" s="5" t="str">
        <f t="shared" si="710"/>
        <v>SUR43947</v>
      </c>
      <c r="F45457">
        <v>10</v>
      </c>
      <c r="G45457">
        <v>1</v>
      </c>
      <c r="L45457" s="9"/>
      <c r="R45457" t="s">
        <v>324</v>
      </c>
      <c r="S45457" s="4">
        <v>43947</v>
      </c>
    </row>
    <row r="45458" spans="2:19">
      <c r="B45458" s="5" t="str">
        <f t="shared" si="710"/>
        <v>SUR43948</v>
      </c>
      <c r="F45458">
        <v>10</v>
      </c>
      <c r="G45458">
        <v>1</v>
      </c>
      <c r="L45458" s="9"/>
      <c r="R45458" t="s">
        <v>324</v>
      </c>
      <c r="S45458" s="4">
        <v>43948</v>
      </c>
    </row>
    <row r="45459" spans="2:19">
      <c r="B45459" s="5" t="str">
        <f t="shared" si="710"/>
        <v>SUR43949</v>
      </c>
      <c r="F45459">
        <v>10</v>
      </c>
      <c r="G45459">
        <v>1</v>
      </c>
      <c r="L45459" s="9"/>
      <c r="R45459" t="s">
        <v>324</v>
      </c>
      <c r="S45459" s="4">
        <v>43949</v>
      </c>
    </row>
    <row r="45460" spans="2:19">
      <c r="B45460" s="5" t="str">
        <f t="shared" si="710"/>
        <v>SUR43950</v>
      </c>
      <c r="F45460">
        <v>10</v>
      </c>
      <c r="G45460">
        <v>1</v>
      </c>
      <c r="L45460" s="9"/>
      <c r="R45460" t="s">
        <v>324</v>
      </c>
      <c r="S45460" s="4">
        <v>43950</v>
      </c>
    </row>
    <row r="45461" spans="2:19">
      <c r="B45461" s="5" t="str">
        <f t="shared" si="710"/>
        <v>SUR43951</v>
      </c>
      <c r="F45461">
        <v>10</v>
      </c>
      <c r="G45461">
        <v>1</v>
      </c>
      <c r="L45461" s="9"/>
      <c r="R45461" t="s">
        <v>324</v>
      </c>
      <c r="S45461" s="4">
        <v>43951</v>
      </c>
    </row>
    <row r="45462" spans="2:19">
      <c r="B45462" s="5" t="str">
        <f t="shared" si="710"/>
        <v>SUR43952</v>
      </c>
      <c r="F45462">
        <v>10</v>
      </c>
      <c r="G45462">
        <v>1</v>
      </c>
      <c r="L45462" s="9"/>
      <c r="R45462" t="s">
        <v>324</v>
      </c>
      <c r="S45462" s="4">
        <v>43952</v>
      </c>
    </row>
    <row r="45463" spans="2:19">
      <c r="B45463" s="5" t="str">
        <f t="shared" si="710"/>
        <v>SUR43953</v>
      </c>
      <c r="F45463">
        <v>10</v>
      </c>
      <c r="G45463">
        <v>1</v>
      </c>
      <c r="L45463" s="9"/>
      <c r="R45463" t="s">
        <v>324</v>
      </c>
      <c r="S45463" s="4">
        <v>43953</v>
      </c>
    </row>
    <row r="45464" spans="2:19">
      <c r="B45464" s="5" t="str">
        <f t="shared" si="710"/>
        <v>SUR43954</v>
      </c>
      <c r="F45464">
        <v>10</v>
      </c>
      <c r="G45464">
        <v>1</v>
      </c>
      <c r="L45464" s="9"/>
      <c r="R45464" t="s">
        <v>324</v>
      </c>
      <c r="S45464" s="4">
        <v>43954</v>
      </c>
    </row>
    <row r="45465" spans="2:19">
      <c r="B45465" s="5" t="str">
        <f t="shared" si="710"/>
        <v>SUR43955</v>
      </c>
      <c r="F45465">
        <v>10</v>
      </c>
      <c r="G45465">
        <v>1</v>
      </c>
      <c r="L45465" s="9"/>
      <c r="R45465" t="s">
        <v>324</v>
      </c>
      <c r="S45465" s="4">
        <v>43955</v>
      </c>
    </row>
    <row r="45466" spans="2:19">
      <c r="B45466" s="5" t="str">
        <f t="shared" si="710"/>
        <v>SUR43956</v>
      </c>
      <c r="F45466">
        <v>10</v>
      </c>
      <c r="G45466">
        <v>1</v>
      </c>
      <c r="L45466" s="9"/>
      <c r="R45466" t="s">
        <v>324</v>
      </c>
      <c r="S45466" s="4">
        <v>43956</v>
      </c>
    </row>
    <row r="45467" spans="2:19">
      <c r="B45467" s="5" t="str">
        <f t="shared" si="710"/>
        <v>SUR43957</v>
      </c>
      <c r="F45467">
        <v>10</v>
      </c>
      <c r="G45467">
        <v>1</v>
      </c>
      <c r="L45467" s="9"/>
      <c r="R45467" t="s">
        <v>324</v>
      </c>
      <c r="S45467" s="4">
        <v>43957</v>
      </c>
    </row>
    <row r="45468" spans="2:19">
      <c r="B45468" s="5" t="str">
        <f t="shared" si="710"/>
        <v>SUR43958</v>
      </c>
      <c r="F45468">
        <v>10</v>
      </c>
      <c r="G45468">
        <v>1</v>
      </c>
      <c r="L45468" s="9"/>
      <c r="R45468" t="s">
        <v>324</v>
      </c>
      <c r="S45468" s="4">
        <v>43958</v>
      </c>
    </row>
    <row r="45469" spans="2:19">
      <c r="B45469" s="5" t="str">
        <f t="shared" si="710"/>
        <v>SUR43959</v>
      </c>
      <c r="F45469">
        <v>10</v>
      </c>
      <c r="G45469">
        <v>1</v>
      </c>
      <c r="L45469" s="9"/>
      <c r="R45469" t="s">
        <v>324</v>
      </c>
      <c r="S45469" s="4">
        <v>43959</v>
      </c>
    </row>
    <row r="45470" spans="2:19">
      <c r="B45470" s="5" t="str">
        <f t="shared" si="710"/>
        <v>SUR43960</v>
      </c>
      <c r="F45470">
        <v>10</v>
      </c>
      <c r="G45470">
        <v>1</v>
      </c>
      <c r="L45470" s="9"/>
      <c r="R45470" t="s">
        <v>324</v>
      </c>
      <c r="S45470" s="4">
        <v>43960</v>
      </c>
    </row>
    <row r="45471" spans="2:19">
      <c r="B45471" s="5" t="str">
        <f t="shared" si="710"/>
        <v>SUR43961</v>
      </c>
      <c r="F45471">
        <v>10</v>
      </c>
      <c r="G45471">
        <v>1</v>
      </c>
      <c r="L45471" s="9"/>
      <c r="R45471" t="s">
        <v>324</v>
      </c>
      <c r="S45471" s="4">
        <v>43961</v>
      </c>
    </row>
    <row r="45472" spans="2:19">
      <c r="B45472" s="5" t="str">
        <f t="shared" si="710"/>
        <v>SUR43962</v>
      </c>
      <c r="F45472">
        <v>10</v>
      </c>
      <c r="G45472">
        <v>1</v>
      </c>
      <c r="L45472" s="9"/>
      <c r="R45472" t="s">
        <v>324</v>
      </c>
      <c r="S45472" s="4">
        <v>43962</v>
      </c>
    </row>
    <row r="45473" spans="2:19">
      <c r="B45473" s="5" t="str">
        <f t="shared" si="710"/>
        <v>SUR43963</v>
      </c>
      <c r="F45473">
        <v>10</v>
      </c>
      <c r="G45473">
        <v>1</v>
      </c>
      <c r="L45473" s="9"/>
      <c r="R45473" t="s">
        <v>324</v>
      </c>
      <c r="S45473" s="4">
        <v>43963</v>
      </c>
    </row>
    <row r="45474" spans="2:19">
      <c r="B45474" s="5" t="str">
        <f t="shared" si="710"/>
        <v>SUR43964</v>
      </c>
      <c r="F45474">
        <v>10</v>
      </c>
      <c r="G45474">
        <v>1</v>
      </c>
      <c r="L45474" s="9"/>
      <c r="R45474" t="s">
        <v>324</v>
      </c>
      <c r="S45474" s="4">
        <v>43964</v>
      </c>
    </row>
    <row r="45475" spans="2:19">
      <c r="B45475" s="5" t="str">
        <f t="shared" si="710"/>
        <v>SUR43965</v>
      </c>
      <c r="F45475">
        <v>10</v>
      </c>
      <c r="G45475">
        <v>1</v>
      </c>
      <c r="L45475" s="9"/>
      <c r="R45475" t="s">
        <v>324</v>
      </c>
      <c r="S45475" s="4">
        <v>43965</v>
      </c>
    </row>
    <row r="45476" spans="2:19">
      <c r="B45476" s="5" t="str">
        <f t="shared" si="710"/>
        <v>SUR43966</v>
      </c>
      <c r="F45476">
        <v>10</v>
      </c>
      <c r="G45476">
        <v>1</v>
      </c>
      <c r="L45476" s="9"/>
      <c r="R45476" t="s">
        <v>324</v>
      </c>
      <c r="S45476" s="4">
        <v>43966</v>
      </c>
    </row>
    <row r="45477" spans="2:19">
      <c r="B45477" s="5" t="str">
        <f t="shared" si="710"/>
        <v>SUR43967</v>
      </c>
      <c r="F45477">
        <v>10</v>
      </c>
      <c r="G45477">
        <v>1</v>
      </c>
      <c r="L45477" s="9"/>
      <c r="R45477" t="s">
        <v>324</v>
      </c>
      <c r="S45477" s="4">
        <v>43967</v>
      </c>
    </row>
    <row r="45478" spans="2:19">
      <c r="B45478" s="5" t="str">
        <f t="shared" si="710"/>
        <v>SUR43968</v>
      </c>
      <c r="F45478">
        <v>10</v>
      </c>
      <c r="G45478">
        <v>1</v>
      </c>
      <c r="L45478" s="9"/>
      <c r="R45478" t="s">
        <v>324</v>
      </c>
      <c r="S45478" s="4">
        <v>43968</v>
      </c>
    </row>
    <row r="45479" spans="2:19">
      <c r="B45479" s="5" t="str">
        <f t="shared" si="710"/>
        <v>SUR43969</v>
      </c>
      <c r="F45479">
        <v>11</v>
      </c>
      <c r="G45479">
        <v>1</v>
      </c>
      <c r="L45479" s="9"/>
      <c r="R45479" t="s">
        <v>324</v>
      </c>
      <c r="S45479" s="4">
        <v>43969</v>
      </c>
    </row>
    <row r="45480" spans="2:19">
      <c r="B45480" s="5" t="str">
        <f t="shared" si="710"/>
        <v>SUR43970</v>
      </c>
      <c r="F45480">
        <v>11</v>
      </c>
      <c r="G45480">
        <v>1</v>
      </c>
      <c r="L45480" s="9"/>
      <c r="R45480" t="s">
        <v>324</v>
      </c>
      <c r="S45480" s="4">
        <v>43970</v>
      </c>
    </row>
    <row r="45481" spans="2:19">
      <c r="B45481" s="5" t="str">
        <f t="shared" si="710"/>
        <v>SUR43971</v>
      </c>
      <c r="F45481">
        <v>11</v>
      </c>
      <c r="G45481">
        <v>1</v>
      </c>
      <c r="L45481" s="9"/>
      <c r="R45481" t="s">
        <v>324</v>
      </c>
      <c r="S45481" s="4">
        <v>43971</v>
      </c>
    </row>
    <row r="45482" spans="2:19">
      <c r="B45482" s="5" t="str">
        <f t="shared" si="710"/>
        <v>SUR43972</v>
      </c>
      <c r="F45482">
        <v>11</v>
      </c>
      <c r="G45482">
        <v>1</v>
      </c>
      <c r="L45482" s="9"/>
      <c r="R45482" t="s">
        <v>324</v>
      </c>
      <c r="S45482" s="4">
        <v>43972</v>
      </c>
    </row>
    <row r="45483" spans="2:19">
      <c r="B45483" s="5" t="str">
        <f t="shared" si="710"/>
        <v>SUR43973</v>
      </c>
      <c r="F45483">
        <v>11</v>
      </c>
      <c r="G45483">
        <v>1</v>
      </c>
      <c r="L45483" s="9"/>
      <c r="R45483" t="s">
        <v>324</v>
      </c>
      <c r="S45483" s="4">
        <v>43973</v>
      </c>
    </row>
    <row r="45484" spans="2:19">
      <c r="B45484" s="5" t="str">
        <f t="shared" si="710"/>
        <v>SUR43974</v>
      </c>
      <c r="F45484">
        <v>11</v>
      </c>
      <c r="G45484">
        <v>1</v>
      </c>
      <c r="L45484" s="9"/>
      <c r="R45484" t="s">
        <v>324</v>
      </c>
      <c r="S45484" s="4">
        <v>43974</v>
      </c>
    </row>
    <row r="45485" spans="2:19">
      <c r="B45485" s="5" t="str">
        <f t="shared" si="710"/>
        <v>SUR43975</v>
      </c>
      <c r="F45485">
        <v>11</v>
      </c>
      <c r="G45485">
        <v>1</v>
      </c>
      <c r="L45485" s="9"/>
      <c r="R45485" t="s">
        <v>324</v>
      </c>
      <c r="S45485" s="4">
        <v>43975</v>
      </c>
    </row>
    <row r="45486" spans="2:19">
      <c r="B45486" s="5" t="str">
        <f t="shared" si="710"/>
        <v>SUR43976</v>
      </c>
      <c r="F45486">
        <v>11</v>
      </c>
      <c r="G45486">
        <v>1</v>
      </c>
      <c r="L45486" s="9"/>
      <c r="R45486" t="s">
        <v>324</v>
      </c>
      <c r="S45486" s="4">
        <v>43976</v>
      </c>
    </row>
    <row r="45487" spans="2:19">
      <c r="B45487" s="5" t="str">
        <f t="shared" si="710"/>
        <v>SUR43977</v>
      </c>
      <c r="F45487">
        <v>11</v>
      </c>
      <c r="G45487">
        <v>1</v>
      </c>
      <c r="L45487" s="9"/>
      <c r="R45487" t="s">
        <v>324</v>
      </c>
      <c r="S45487" s="4">
        <v>43977</v>
      </c>
    </row>
    <row r="45488" spans="2:19">
      <c r="B45488" s="5" t="str">
        <f t="shared" si="710"/>
        <v>SUR43978</v>
      </c>
      <c r="F45488">
        <v>12</v>
      </c>
      <c r="G45488">
        <v>1</v>
      </c>
      <c r="L45488" s="9"/>
      <c r="R45488" t="s">
        <v>324</v>
      </c>
      <c r="S45488" s="4">
        <v>43978</v>
      </c>
    </row>
    <row r="45489" spans="2:19">
      <c r="B45489" s="5" t="str">
        <f t="shared" si="710"/>
        <v>SUR43979</v>
      </c>
      <c r="F45489">
        <v>12</v>
      </c>
      <c r="G45489">
        <v>1</v>
      </c>
      <c r="L45489" s="9"/>
      <c r="R45489" t="s">
        <v>324</v>
      </c>
      <c r="S45489" s="4">
        <v>43979</v>
      </c>
    </row>
    <row r="45490" spans="2:19">
      <c r="B45490" s="5" t="str">
        <f t="shared" si="710"/>
        <v>SUR43980</v>
      </c>
      <c r="F45490">
        <v>12</v>
      </c>
      <c r="G45490">
        <v>1</v>
      </c>
      <c r="L45490" s="9"/>
      <c r="R45490" t="s">
        <v>324</v>
      </c>
      <c r="S45490" s="4">
        <v>43980</v>
      </c>
    </row>
    <row r="45491" spans="2:19">
      <c r="B45491" s="5" t="str">
        <f t="shared" si="710"/>
        <v>SUR43981</v>
      </c>
      <c r="F45491">
        <v>14</v>
      </c>
      <c r="G45491">
        <v>1</v>
      </c>
      <c r="L45491" s="9"/>
      <c r="R45491" t="s">
        <v>324</v>
      </c>
      <c r="S45491" s="4">
        <v>43981</v>
      </c>
    </row>
    <row r="45492" spans="2:19">
      <c r="B45492" s="5" t="str">
        <f t="shared" si="710"/>
        <v>SUR43982</v>
      </c>
      <c r="F45492">
        <v>23</v>
      </c>
      <c r="G45492">
        <v>1</v>
      </c>
      <c r="L45492" s="9"/>
      <c r="R45492" t="s">
        <v>324</v>
      </c>
      <c r="S45492" s="4">
        <v>43982</v>
      </c>
    </row>
    <row r="45493" spans="2:19">
      <c r="B45493" s="5" t="str">
        <f t="shared" si="710"/>
        <v>SUR43983</v>
      </c>
      <c r="F45493">
        <v>44</v>
      </c>
      <c r="G45493">
        <v>1</v>
      </c>
      <c r="L45493" s="9"/>
      <c r="R45493" t="s">
        <v>324</v>
      </c>
      <c r="S45493" s="4">
        <v>43983</v>
      </c>
    </row>
    <row r="45494" spans="2:19">
      <c r="B45494" s="5" t="str">
        <f t="shared" si="710"/>
        <v>SUR43984</v>
      </c>
      <c r="F45494">
        <v>54</v>
      </c>
      <c r="G45494">
        <v>1</v>
      </c>
      <c r="L45494" s="9"/>
      <c r="R45494" t="s">
        <v>324</v>
      </c>
      <c r="S45494" s="4">
        <v>43984</v>
      </c>
    </row>
    <row r="45495" spans="2:19">
      <c r="B45495" s="5" t="str">
        <f t="shared" si="710"/>
        <v>SUR43985</v>
      </c>
      <c r="F45495">
        <v>74</v>
      </c>
      <c r="G45495">
        <v>1</v>
      </c>
      <c r="L45495" s="9"/>
      <c r="R45495" t="s">
        <v>324</v>
      </c>
      <c r="S45495" s="4">
        <v>43985</v>
      </c>
    </row>
    <row r="45496" spans="2:19">
      <c r="B45496" s="5" t="str">
        <f t="shared" si="710"/>
        <v>SUR43986</v>
      </c>
      <c r="F45496">
        <v>82</v>
      </c>
      <c r="G45496">
        <v>1</v>
      </c>
      <c r="L45496" s="9"/>
      <c r="R45496" t="s">
        <v>324</v>
      </c>
      <c r="S45496" s="4">
        <v>43986</v>
      </c>
    </row>
    <row r="45497" spans="2:19">
      <c r="B45497" s="5" t="str">
        <f t="shared" si="710"/>
        <v>SUR43987</v>
      </c>
      <c r="F45497">
        <v>90</v>
      </c>
      <c r="G45497">
        <v>1</v>
      </c>
      <c r="L45497" s="9"/>
      <c r="R45497" t="s">
        <v>324</v>
      </c>
      <c r="S45497" s="4">
        <v>43987</v>
      </c>
    </row>
    <row r="45498" spans="2:19">
      <c r="B45498" s="5" t="str">
        <f t="shared" si="710"/>
        <v>SUR43988</v>
      </c>
      <c r="F45498">
        <v>100</v>
      </c>
      <c r="G45498">
        <v>1</v>
      </c>
      <c r="L45498" s="9"/>
      <c r="R45498" t="s">
        <v>324</v>
      </c>
      <c r="S45498" s="4">
        <v>43988</v>
      </c>
    </row>
    <row r="45499" spans="2:19">
      <c r="B45499" s="5" t="str">
        <f t="shared" si="710"/>
        <v>SUR43989</v>
      </c>
      <c r="F45499">
        <v>122</v>
      </c>
      <c r="G45499">
        <v>1</v>
      </c>
      <c r="L45499" s="9"/>
      <c r="R45499" t="s">
        <v>324</v>
      </c>
      <c r="S45499" s="4">
        <v>43989</v>
      </c>
    </row>
    <row r="45500" spans="2:19">
      <c r="B45500" s="5" t="str">
        <f t="shared" si="710"/>
        <v>SUR43990</v>
      </c>
      <c r="F45500">
        <v>128</v>
      </c>
      <c r="G45500">
        <v>2</v>
      </c>
      <c r="L45500" s="9"/>
      <c r="R45500" t="s">
        <v>324</v>
      </c>
      <c r="S45500" s="4">
        <v>43990</v>
      </c>
    </row>
    <row r="45501" spans="2:19">
      <c r="B45501" s="5" t="str">
        <f t="shared" si="710"/>
        <v>SUR43991</v>
      </c>
      <c r="F45501">
        <v>137</v>
      </c>
      <c r="G45501">
        <v>2</v>
      </c>
      <c r="L45501" s="9"/>
      <c r="R45501" t="s">
        <v>324</v>
      </c>
      <c r="S45501" s="4">
        <v>43991</v>
      </c>
    </row>
    <row r="45502" spans="2:19">
      <c r="B45502" s="5" t="str">
        <f t="shared" si="710"/>
        <v>SUR43992</v>
      </c>
      <c r="F45502">
        <v>144</v>
      </c>
      <c r="G45502">
        <v>2</v>
      </c>
      <c r="L45502" s="9"/>
      <c r="R45502" t="s">
        <v>324</v>
      </c>
      <c r="S45502" s="4">
        <v>43992</v>
      </c>
    </row>
    <row r="45503" spans="2:19">
      <c r="B45503" s="5" t="str">
        <f t="shared" si="710"/>
        <v>SUR43993</v>
      </c>
      <c r="F45503">
        <v>168</v>
      </c>
      <c r="G45503">
        <v>2</v>
      </c>
      <c r="L45503" s="9"/>
      <c r="R45503" t="s">
        <v>324</v>
      </c>
      <c r="S45503" s="4">
        <v>43993</v>
      </c>
    </row>
    <row r="45504" spans="2:19">
      <c r="B45504" s="5" t="str">
        <f t="shared" si="710"/>
        <v>SUR43994</v>
      </c>
      <c r="F45504">
        <v>187</v>
      </c>
      <c r="G45504">
        <v>3</v>
      </c>
      <c r="L45504" s="9"/>
      <c r="R45504" t="s">
        <v>324</v>
      </c>
      <c r="S45504" s="4">
        <v>43994</v>
      </c>
    </row>
    <row r="45505" spans="2:19">
      <c r="B45505" s="5" t="str">
        <f t="shared" si="710"/>
        <v>SUR43995</v>
      </c>
      <c r="F45505">
        <v>196</v>
      </c>
      <c r="G45505">
        <v>3</v>
      </c>
      <c r="L45505" s="9"/>
      <c r="R45505" t="s">
        <v>324</v>
      </c>
      <c r="S45505" s="4">
        <v>43995</v>
      </c>
    </row>
    <row r="45506" spans="2:19">
      <c r="B45506" s="5" t="str">
        <f t="shared" si="710"/>
        <v>SUR43996</v>
      </c>
      <c r="F45506">
        <v>208</v>
      </c>
      <c r="G45506">
        <v>3</v>
      </c>
      <c r="L45506" s="9"/>
      <c r="R45506" t="s">
        <v>324</v>
      </c>
      <c r="S45506" s="4">
        <v>43996</v>
      </c>
    </row>
    <row r="45507" spans="2:19">
      <c r="B45507" s="5" t="str">
        <f t="shared" ref="B45507:B45570" si="711">R45507&amp;S45507&amp;O45507</f>
        <v>SUR43997</v>
      </c>
      <c r="F45507">
        <v>229</v>
      </c>
      <c r="G45507">
        <v>5</v>
      </c>
      <c r="L45507" s="9"/>
      <c r="R45507" t="s">
        <v>324</v>
      </c>
      <c r="S45507" s="4">
        <v>43997</v>
      </c>
    </row>
    <row r="45508" spans="2:19">
      <c r="B45508" s="5" t="str">
        <f t="shared" si="711"/>
        <v>SUR43998</v>
      </c>
      <c r="F45508">
        <v>236</v>
      </c>
      <c r="G45508">
        <v>6</v>
      </c>
      <c r="L45508" s="9"/>
      <c r="R45508" t="s">
        <v>324</v>
      </c>
      <c r="S45508" s="4">
        <v>43998</v>
      </c>
    </row>
    <row r="45509" spans="2:19">
      <c r="B45509" s="5" t="str">
        <f t="shared" si="711"/>
        <v>SUR43999</v>
      </c>
      <c r="F45509">
        <v>261</v>
      </c>
      <c r="G45509">
        <v>6</v>
      </c>
      <c r="L45509" s="9"/>
      <c r="R45509" t="s">
        <v>324</v>
      </c>
      <c r="S45509" s="4">
        <v>43999</v>
      </c>
    </row>
    <row r="45510" spans="2:19">
      <c r="B45510" s="5" t="str">
        <f t="shared" si="711"/>
        <v>SUR44000</v>
      </c>
      <c r="F45510">
        <v>277</v>
      </c>
      <c r="G45510">
        <v>7</v>
      </c>
      <c r="L45510" s="9"/>
      <c r="R45510" t="s">
        <v>324</v>
      </c>
      <c r="S45510" s="4">
        <v>44000</v>
      </c>
    </row>
    <row r="45511" spans="2:19">
      <c r="B45511" s="5" t="str">
        <f t="shared" si="711"/>
        <v>SUR44001</v>
      </c>
      <c r="F45511">
        <v>293</v>
      </c>
      <c r="G45511">
        <v>8</v>
      </c>
      <c r="L45511" s="9"/>
      <c r="R45511" t="s">
        <v>324</v>
      </c>
      <c r="S45511" s="4">
        <v>44001</v>
      </c>
    </row>
    <row r="45512" spans="2:19">
      <c r="B45512" s="5" t="str">
        <f t="shared" si="711"/>
        <v>SUR44002</v>
      </c>
      <c r="F45512">
        <v>303</v>
      </c>
      <c r="G45512">
        <v>8</v>
      </c>
      <c r="L45512" s="9"/>
      <c r="R45512" t="s">
        <v>324</v>
      </c>
      <c r="S45512" s="4">
        <v>44002</v>
      </c>
    </row>
    <row r="45513" spans="2:19">
      <c r="B45513" s="5" t="str">
        <f t="shared" si="711"/>
        <v>SUR44003</v>
      </c>
      <c r="F45513">
        <v>314</v>
      </c>
      <c r="G45513">
        <v>8</v>
      </c>
      <c r="L45513" s="9"/>
      <c r="R45513" t="s">
        <v>324</v>
      </c>
      <c r="S45513" s="4">
        <v>44003</v>
      </c>
    </row>
    <row r="45514" spans="2:19">
      <c r="B45514" s="5" t="str">
        <f t="shared" si="711"/>
        <v>SUR44004</v>
      </c>
      <c r="F45514">
        <v>319</v>
      </c>
      <c r="G45514">
        <v>8</v>
      </c>
      <c r="L45514" s="9"/>
      <c r="R45514" t="s">
        <v>324</v>
      </c>
      <c r="S45514" s="4">
        <v>44004</v>
      </c>
    </row>
    <row r="45515" spans="2:19">
      <c r="B45515" s="5" t="str">
        <f t="shared" si="711"/>
        <v>SUR44005</v>
      </c>
      <c r="F45515">
        <v>319</v>
      </c>
      <c r="G45515">
        <v>9</v>
      </c>
      <c r="L45515" s="9"/>
      <c r="R45515" t="s">
        <v>324</v>
      </c>
      <c r="S45515" s="4">
        <v>44005</v>
      </c>
    </row>
    <row r="45516" spans="2:19">
      <c r="B45516" s="5" t="str">
        <f t="shared" si="711"/>
        <v>SUR44006</v>
      </c>
      <c r="F45516">
        <v>357</v>
      </c>
      <c r="G45516">
        <v>10</v>
      </c>
      <c r="L45516" s="9"/>
      <c r="R45516" t="s">
        <v>324</v>
      </c>
      <c r="S45516" s="4">
        <v>44006</v>
      </c>
    </row>
    <row r="45517" spans="2:19">
      <c r="B45517" s="5" t="str">
        <f t="shared" si="711"/>
        <v>SUR44007</v>
      </c>
      <c r="F45517">
        <v>373</v>
      </c>
      <c r="G45517">
        <v>10</v>
      </c>
      <c r="L45517" s="9"/>
      <c r="R45517" t="s">
        <v>324</v>
      </c>
      <c r="S45517" s="4">
        <v>44007</v>
      </c>
    </row>
    <row r="45518" spans="2:19">
      <c r="B45518" s="5" t="str">
        <f t="shared" si="711"/>
        <v>SUR44008</v>
      </c>
      <c r="F45518">
        <v>389</v>
      </c>
      <c r="G45518">
        <v>10</v>
      </c>
      <c r="L45518" s="9"/>
      <c r="R45518" t="s">
        <v>324</v>
      </c>
      <c r="S45518" s="4">
        <v>44008</v>
      </c>
    </row>
    <row r="45519" spans="2:19">
      <c r="B45519" s="5" t="str">
        <f t="shared" si="711"/>
        <v>SUR44009</v>
      </c>
      <c r="F45519">
        <v>467</v>
      </c>
      <c r="G45519">
        <v>11</v>
      </c>
      <c r="L45519" s="9"/>
      <c r="R45519" t="s">
        <v>324</v>
      </c>
      <c r="S45519" s="4">
        <v>44009</v>
      </c>
    </row>
    <row r="45520" spans="2:19">
      <c r="B45520" s="5" t="str">
        <f t="shared" si="711"/>
        <v>SUR44010</v>
      </c>
      <c r="F45520">
        <v>490</v>
      </c>
      <c r="G45520">
        <v>11</v>
      </c>
      <c r="L45520" s="9"/>
      <c r="R45520" t="s">
        <v>324</v>
      </c>
      <c r="S45520" s="4">
        <v>44010</v>
      </c>
    </row>
    <row r="45521" spans="2:19">
      <c r="B45521" s="5" t="str">
        <f t="shared" si="711"/>
        <v>SUR44011</v>
      </c>
      <c r="F45521">
        <v>501</v>
      </c>
      <c r="G45521">
        <v>13</v>
      </c>
      <c r="L45521" s="9"/>
      <c r="R45521" t="s">
        <v>324</v>
      </c>
      <c r="S45521" s="4">
        <v>44011</v>
      </c>
    </row>
    <row r="45522" spans="2:19">
      <c r="B45522" s="5" t="str">
        <f t="shared" si="711"/>
        <v>SUR44012</v>
      </c>
      <c r="F45522">
        <v>515</v>
      </c>
      <c r="G45522">
        <v>13</v>
      </c>
      <c r="L45522" s="9"/>
      <c r="R45522" t="s">
        <v>324</v>
      </c>
      <c r="S45522" s="4">
        <v>44012</v>
      </c>
    </row>
    <row r="45523" spans="2:19">
      <c r="B45523" s="5" t="str">
        <f t="shared" si="711"/>
        <v>SUR44013</v>
      </c>
      <c r="F45523">
        <v>535</v>
      </c>
      <c r="G45523">
        <v>13</v>
      </c>
      <c r="L45523" s="9"/>
      <c r="R45523" t="s">
        <v>324</v>
      </c>
      <c r="S45523" s="4">
        <v>44013</v>
      </c>
    </row>
    <row r="45524" spans="2:19">
      <c r="B45524" s="5" t="str">
        <f t="shared" si="711"/>
        <v>SUR44014</v>
      </c>
      <c r="F45524">
        <v>547</v>
      </c>
      <c r="G45524">
        <v>13</v>
      </c>
      <c r="L45524" s="9"/>
      <c r="R45524" t="s">
        <v>324</v>
      </c>
      <c r="S45524" s="4">
        <v>44014</v>
      </c>
    </row>
    <row r="45525" spans="2:19">
      <c r="B45525" s="5" t="str">
        <f t="shared" si="711"/>
        <v>SUR44015</v>
      </c>
      <c r="F45525">
        <v>561</v>
      </c>
      <c r="G45525">
        <v>13</v>
      </c>
      <c r="L45525" s="9"/>
      <c r="R45525" t="s">
        <v>324</v>
      </c>
      <c r="S45525" s="4">
        <v>44015</v>
      </c>
    </row>
    <row r="45526" spans="2:19">
      <c r="B45526" s="5" t="str">
        <f t="shared" si="711"/>
        <v>SUR44016</v>
      </c>
      <c r="F45526">
        <v>565</v>
      </c>
      <c r="G45526">
        <v>14</v>
      </c>
      <c r="L45526" s="9"/>
      <c r="R45526" t="s">
        <v>324</v>
      </c>
      <c r="S45526" s="4">
        <v>44016</v>
      </c>
    </row>
    <row r="45527" spans="2:19">
      <c r="B45527" s="5" t="str">
        <f t="shared" si="711"/>
        <v>SUR44017</v>
      </c>
      <c r="F45527">
        <v>594</v>
      </c>
      <c r="G45527">
        <v>14</v>
      </c>
      <c r="L45527" s="9"/>
      <c r="R45527" t="s">
        <v>324</v>
      </c>
      <c r="S45527" s="4">
        <v>44017</v>
      </c>
    </row>
    <row r="45528" spans="2:19">
      <c r="B45528" s="5" t="str">
        <f t="shared" si="711"/>
        <v>SUR44018</v>
      </c>
      <c r="F45528">
        <v>614</v>
      </c>
      <c r="G45528">
        <v>14</v>
      </c>
      <c r="L45528" s="9"/>
      <c r="R45528" t="s">
        <v>324</v>
      </c>
      <c r="S45528" s="4">
        <v>44018</v>
      </c>
    </row>
    <row r="45529" spans="2:19">
      <c r="B45529" s="5" t="str">
        <f t="shared" si="711"/>
        <v>SUR44019</v>
      </c>
      <c r="F45529">
        <v>634</v>
      </c>
      <c r="G45529">
        <v>15</v>
      </c>
      <c r="L45529" s="9"/>
      <c r="R45529" t="s">
        <v>324</v>
      </c>
      <c r="S45529" s="4">
        <v>44019</v>
      </c>
    </row>
    <row r="45530" spans="2:19">
      <c r="B45530" s="5" t="str">
        <f t="shared" si="711"/>
        <v>SUR44020</v>
      </c>
      <c r="F45530">
        <v>665</v>
      </c>
      <c r="G45530">
        <v>17</v>
      </c>
      <c r="L45530" s="9"/>
      <c r="R45530" t="s">
        <v>324</v>
      </c>
      <c r="S45530" s="4">
        <v>44020</v>
      </c>
    </row>
    <row r="45531" spans="2:19">
      <c r="B45531" s="5" t="str">
        <f t="shared" si="711"/>
        <v>SUR44021</v>
      </c>
      <c r="F45531">
        <v>694</v>
      </c>
      <c r="G45531">
        <v>17</v>
      </c>
      <c r="L45531" s="9"/>
      <c r="R45531" t="s">
        <v>324</v>
      </c>
      <c r="S45531" s="4">
        <v>44021</v>
      </c>
    </row>
    <row r="45532" spans="2:19">
      <c r="B45532" s="5" t="str">
        <f t="shared" si="711"/>
        <v>SUR44022</v>
      </c>
      <c r="F45532">
        <v>726</v>
      </c>
      <c r="G45532">
        <v>18</v>
      </c>
      <c r="L45532" s="9"/>
      <c r="R45532" t="s">
        <v>324</v>
      </c>
      <c r="S45532" s="4">
        <v>44022</v>
      </c>
    </row>
    <row r="45533" spans="2:19">
      <c r="B45533" s="5" t="str">
        <f t="shared" si="711"/>
        <v>SUR44023</v>
      </c>
      <c r="F45533">
        <v>741</v>
      </c>
      <c r="G45533">
        <v>18</v>
      </c>
      <c r="L45533" s="9"/>
      <c r="R45533" t="s">
        <v>324</v>
      </c>
      <c r="S45533" s="4">
        <v>44023</v>
      </c>
    </row>
    <row r="45534" spans="2:19">
      <c r="B45534" s="5" t="str">
        <f t="shared" si="711"/>
        <v>SUR44024</v>
      </c>
      <c r="F45534">
        <v>741</v>
      </c>
      <c r="G45534">
        <v>18</v>
      </c>
      <c r="L45534" s="9"/>
      <c r="R45534" t="s">
        <v>324</v>
      </c>
      <c r="S45534" s="4">
        <v>44024</v>
      </c>
    </row>
    <row r="45535" spans="2:19">
      <c r="B45535" s="5" t="str">
        <f t="shared" si="711"/>
        <v>SUR44025</v>
      </c>
      <c r="F45535">
        <v>780</v>
      </c>
      <c r="G45535">
        <v>18</v>
      </c>
      <c r="L45535" s="9"/>
      <c r="R45535" t="s">
        <v>324</v>
      </c>
      <c r="S45535" s="4">
        <v>44025</v>
      </c>
    </row>
    <row r="45536" spans="2:19">
      <c r="B45536" s="5" t="str">
        <f t="shared" si="711"/>
        <v>SUR44026</v>
      </c>
      <c r="F45536">
        <v>801</v>
      </c>
      <c r="G45536">
        <v>18</v>
      </c>
      <c r="L45536" s="9"/>
      <c r="R45536" t="s">
        <v>324</v>
      </c>
      <c r="S45536" s="4">
        <v>44026</v>
      </c>
    </row>
    <row r="45537" spans="2:19">
      <c r="B45537" s="5" t="str">
        <f t="shared" si="711"/>
        <v>SUR44027</v>
      </c>
      <c r="F45537">
        <v>837</v>
      </c>
      <c r="G45537">
        <v>18</v>
      </c>
      <c r="L45537" s="9"/>
      <c r="R45537" t="s">
        <v>324</v>
      </c>
      <c r="S45537" s="4">
        <v>44027</v>
      </c>
    </row>
    <row r="45538" spans="2:19">
      <c r="B45538" s="5" t="str">
        <f t="shared" si="711"/>
        <v>SUR44028</v>
      </c>
      <c r="F45538">
        <v>904</v>
      </c>
      <c r="G45538">
        <v>18</v>
      </c>
      <c r="L45538" s="9"/>
      <c r="R45538" t="s">
        <v>324</v>
      </c>
      <c r="S45538" s="4">
        <v>44028</v>
      </c>
    </row>
    <row r="45539" spans="2:19">
      <c r="B45539" s="5" t="str">
        <f t="shared" si="711"/>
        <v>SUR44029</v>
      </c>
      <c r="F45539">
        <v>943</v>
      </c>
      <c r="G45539">
        <v>19</v>
      </c>
      <c r="L45539" s="9"/>
      <c r="R45539" t="s">
        <v>324</v>
      </c>
      <c r="S45539" s="4">
        <v>44029</v>
      </c>
    </row>
    <row r="45540" spans="2:19">
      <c r="B45540" s="5" t="str">
        <f t="shared" si="711"/>
        <v>SUR44030</v>
      </c>
      <c r="F45540">
        <v>1001</v>
      </c>
      <c r="G45540">
        <v>20</v>
      </c>
      <c r="L45540" s="9"/>
      <c r="R45540" t="s">
        <v>324</v>
      </c>
      <c r="S45540" s="4">
        <v>44030</v>
      </c>
    </row>
    <row r="45541" spans="2:19">
      <c r="B45541" s="5" t="str">
        <f t="shared" si="711"/>
        <v>SUR44031</v>
      </c>
      <c r="F45541">
        <v>1029</v>
      </c>
      <c r="G45541">
        <v>21</v>
      </c>
      <c r="L45541" s="9"/>
      <c r="R45541" t="s">
        <v>324</v>
      </c>
      <c r="S45541" s="4">
        <v>44031</v>
      </c>
    </row>
    <row r="45542" spans="2:19">
      <c r="B45542" s="5" t="str">
        <f t="shared" si="711"/>
        <v>SUR44032</v>
      </c>
      <c r="F45542">
        <v>1079</v>
      </c>
      <c r="G45542">
        <v>21</v>
      </c>
      <c r="L45542" s="9"/>
      <c r="R45542" t="s">
        <v>324</v>
      </c>
      <c r="S45542" s="4">
        <v>44032</v>
      </c>
    </row>
    <row r="45543" spans="2:19">
      <c r="B45543" s="5" t="str">
        <f t="shared" si="711"/>
        <v>SUR44033</v>
      </c>
      <c r="F45543">
        <v>1131</v>
      </c>
      <c r="G45543">
        <v>21</v>
      </c>
      <c r="L45543" s="9"/>
      <c r="R45543" t="s">
        <v>324</v>
      </c>
      <c r="S45543" s="4">
        <v>44033</v>
      </c>
    </row>
    <row r="45544" spans="2:19">
      <c r="B45544" s="5" t="str">
        <f t="shared" si="711"/>
        <v>SUR44034</v>
      </c>
      <c r="F45544">
        <v>1176</v>
      </c>
      <c r="G45544">
        <v>21</v>
      </c>
      <c r="L45544" s="9"/>
      <c r="R45544" t="s">
        <v>324</v>
      </c>
      <c r="S45544" s="4">
        <v>44034</v>
      </c>
    </row>
    <row r="45545" spans="2:19">
      <c r="B45545" s="5" t="str">
        <f t="shared" si="711"/>
        <v>SUR44035</v>
      </c>
      <c r="F45545">
        <v>1234</v>
      </c>
      <c r="G45545">
        <v>23</v>
      </c>
      <c r="L45545" s="9"/>
      <c r="R45545" t="s">
        <v>324</v>
      </c>
      <c r="S45545" s="4">
        <v>44035</v>
      </c>
    </row>
    <row r="45546" spans="2:19">
      <c r="B45546" s="5" t="str">
        <f t="shared" si="711"/>
        <v>SUR44036</v>
      </c>
      <c r="F45546">
        <v>1305</v>
      </c>
      <c r="G45546">
        <v>23</v>
      </c>
      <c r="L45546" s="9"/>
      <c r="R45546" t="s">
        <v>324</v>
      </c>
      <c r="S45546" s="4">
        <v>44036</v>
      </c>
    </row>
    <row r="45547" spans="2:19">
      <c r="B45547" s="5" t="str">
        <f t="shared" si="711"/>
        <v>SUR44037</v>
      </c>
      <c r="F45547">
        <v>1381</v>
      </c>
      <c r="G45547">
        <v>23</v>
      </c>
      <c r="L45547" s="9"/>
      <c r="R45547" t="s">
        <v>324</v>
      </c>
      <c r="S45547" s="4">
        <v>44037</v>
      </c>
    </row>
    <row r="45548" spans="2:19">
      <c r="B45548" s="5" t="str">
        <f t="shared" si="711"/>
        <v>SUR44038</v>
      </c>
      <c r="F45548">
        <v>1439</v>
      </c>
      <c r="G45548">
        <v>23</v>
      </c>
      <c r="L45548" s="9"/>
      <c r="R45548" t="s">
        <v>324</v>
      </c>
      <c r="S45548" s="4">
        <v>44038</v>
      </c>
    </row>
    <row r="45549" spans="2:19">
      <c r="B45549" s="5" t="str">
        <f t="shared" si="711"/>
        <v>SUR44039</v>
      </c>
      <c r="F45549">
        <v>1483</v>
      </c>
      <c r="G45549">
        <v>24</v>
      </c>
      <c r="L45549" s="9"/>
      <c r="R45549" t="s">
        <v>324</v>
      </c>
      <c r="S45549" s="4">
        <v>44039</v>
      </c>
    </row>
    <row r="45550" spans="2:19">
      <c r="B45550" s="5" t="str">
        <f t="shared" si="711"/>
        <v>SUR44040</v>
      </c>
      <c r="F45550">
        <v>1510</v>
      </c>
      <c r="G45550">
        <v>24</v>
      </c>
      <c r="L45550" s="9"/>
      <c r="R45550" t="s">
        <v>324</v>
      </c>
      <c r="S45550" s="4">
        <v>44040</v>
      </c>
    </row>
    <row r="45551" spans="2:19">
      <c r="B45551" s="5" t="str">
        <f t="shared" si="711"/>
        <v>SUR44041</v>
      </c>
      <c r="F45551">
        <v>1607</v>
      </c>
      <c r="G45551">
        <v>26</v>
      </c>
      <c r="L45551" s="9"/>
      <c r="R45551" t="s">
        <v>324</v>
      </c>
      <c r="S45551" s="4">
        <v>44041</v>
      </c>
    </row>
    <row r="45552" spans="2:19">
      <c r="B45552" s="5" t="str">
        <f t="shared" si="711"/>
        <v>SUR44042</v>
      </c>
      <c r="F45552">
        <v>1607</v>
      </c>
      <c r="G45552">
        <v>26</v>
      </c>
      <c r="L45552" s="9"/>
      <c r="R45552" t="s">
        <v>324</v>
      </c>
      <c r="S45552" s="4">
        <v>44042</v>
      </c>
    </row>
    <row r="45553" spans="2:19">
      <c r="B45553" s="5" t="str">
        <f t="shared" si="711"/>
        <v>SUR44043</v>
      </c>
      <c r="F45553">
        <v>1650</v>
      </c>
      <c r="G45553">
        <v>26</v>
      </c>
      <c r="L45553" s="9"/>
      <c r="R45553" t="s">
        <v>324</v>
      </c>
      <c r="S45553" s="4">
        <v>44043</v>
      </c>
    </row>
    <row r="45554" spans="2:19">
      <c r="B45554" s="5" t="str">
        <f t="shared" si="711"/>
        <v>SUR44044</v>
      </c>
      <c r="F45554">
        <v>1760</v>
      </c>
      <c r="G45554">
        <v>26</v>
      </c>
      <c r="L45554" s="9"/>
      <c r="R45554" t="s">
        <v>324</v>
      </c>
      <c r="S45554" s="4">
        <v>44044</v>
      </c>
    </row>
    <row r="45555" spans="2:19">
      <c r="B45555" s="5" t="str">
        <f t="shared" si="711"/>
        <v>SUR44045</v>
      </c>
      <c r="F45555">
        <v>1849</v>
      </c>
      <c r="G45555">
        <v>27</v>
      </c>
      <c r="L45555" s="9"/>
      <c r="R45555" t="s">
        <v>324</v>
      </c>
      <c r="S45555" s="4">
        <v>44045</v>
      </c>
    </row>
    <row r="45556" spans="2:19">
      <c r="B45556" s="5" t="str">
        <f t="shared" si="711"/>
        <v>SUR44046</v>
      </c>
      <c r="F45556">
        <v>1893</v>
      </c>
      <c r="G45556">
        <v>27</v>
      </c>
      <c r="L45556" s="9"/>
      <c r="R45556" t="s">
        <v>324</v>
      </c>
      <c r="S45556" s="4">
        <v>44046</v>
      </c>
    </row>
    <row r="45557" spans="2:19">
      <c r="B45557" s="5" t="str">
        <f t="shared" si="711"/>
        <v>SUR44047</v>
      </c>
      <c r="F45557">
        <v>1981</v>
      </c>
      <c r="G45557">
        <v>27</v>
      </c>
      <c r="L45557" s="9"/>
      <c r="R45557" t="s">
        <v>324</v>
      </c>
      <c r="S45557" s="4">
        <v>44047</v>
      </c>
    </row>
    <row r="45558" spans="2:19">
      <c r="B45558" s="5" t="str">
        <f t="shared" si="711"/>
        <v>SUR44048</v>
      </c>
      <c r="F45558">
        <v>2050</v>
      </c>
      <c r="G45558">
        <v>27</v>
      </c>
      <c r="L45558" s="9"/>
      <c r="R45558" t="s">
        <v>324</v>
      </c>
      <c r="S45558" s="4">
        <v>44048</v>
      </c>
    </row>
    <row r="45559" spans="2:19">
      <c r="B45559" s="5" t="str">
        <f t="shared" si="711"/>
        <v>SUR44049</v>
      </c>
      <c r="F45559">
        <v>2096</v>
      </c>
      <c r="G45559">
        <v>29</v>
      </c>
      <c r="L45559" s="9"/>
      <c r="R45559" t="s">
        <v>324</v>
      </c>
      <c r="S45559" s="4">
        <v>44049</v>
      </c>
    </row>
    <row r="45560" spans="2:19">
      <c r="B45560" s="5" t="str">
        <f t="shared" si="711"/>
        <v>SUR44050</v>
      </c>
      <c r="F45560">
        <v>2203</v>
      </c>
      <c r="G45560">
        <v>29</v>
      </c>
      <c r="L45560" s="9"/>
      <c r="R45560" t="s">
        <v>324</v>
      </c>
      <c r="S45560" s="4">
        <v>44050</v>
      </c>
    </row>
    <row r="45561" spans="2:19">
      <c r="B45561" s="5" t="str">
        <f t="shared" si="711"/>
        <v>SUR44051</v>
      </c>
      <c r="F45561">
        <v>2306</v>
      </c>
      <c r="G45561">
        <v>29</v>
      </c>
      <c r="L45561" s="9"/>
      <c r="R45561" t="s">
        <v>324</v>
      </c>
      <c r="S45561" s="4">
        <v>44051</v>
      </c>
    </row>
    <row r="45562" spans="2:19">
      <c r="B45562" s="5" t="str">
        <f t="shared" si="711"/>
        <v>SUR44052</v>
      </c>
      <c r="F45562">
        <v>2391</v>
      </c>
      <c r="G45562">
        <v>29</v>
      </c>
      <c r="L45562" s="9"/>
      <c r="R45562" t="s">
        <v>324</v>
      </c>
      <c r="S45562" s="4">
        <v>44052</v>
      </c>
    </row>
    <row r="45563" spans="2:19">
      <c r="B45563" s="5" t="str">
        <f t="shared" si="711"/>
        <v>SUR44053</v>
      </c>
      <c r="F45563">
        <v>2489</v>
      </c>
      <c r="G45563">
        <v>30</v>
      </c>
      <c r="L45563" s="9"/>
      <c r="R45563" t="s">
        <v>324</v>
      </c>
      <c r="S45563" s="4">
        <v>44053</v>
      </c>
    </row>
    <row r="45564" spans="2:19">
      <c r="B45564" s="5" t="str">
        <f t="shared" si="711"/>
        <v>SUR44054</v>
      </c>
      <c r="F45564">
        <v>2559</v>
      </c>
      <c r="G45564">
        <v>39</v>
      </c>
      <c r="L45564" s="9"/>
      <c r="R45564" t="s">
        <v>324</v>
      </c>
      <c r="S45564" s="4">
        <v>44054</v>
      </c>
    </row>
    <row r="45565" spans="2:19">
      <c r="B45565" s="5" t="str">
        <f t="shared" si="711"/>
        <v>SUR44055</v>
      </c>
      <c r="F45565">
        <v>2653</v>
      </c>
      <c r="G45565">
        <v>39</v>
      </c>
      <c r="L45565" s="9"/>
      <c r="R45565" t="s">
        <v>324</v>
      </c>
      <c r="S45565" s="4">
        <v>44055</v>
      </c>
    </row>
    <row r="45566" spans="2:19">
      <c r="B45566" s="5" t="str">
        <f t="shared" si="711"/>
        <v>SUR44056</v>
      </c>
      <c r="F45566">
        <v>2761</v>
      </c>
      <c r="G45566">
        <v>40</v>
      </c>
      <c r="L45566" s="9"/>
      <c r="R45566" t="s">
        <v>324</v>
      </c>
      <c r="S45566" s="4">
        <v>44056</v>
      </c>
    </row>
    <row r="45567" spans="2:19">
      <c r="B45567" s="5" t="str">
        <f t="shared" si="711"/>
        <v>SUR44057</v>
      </c>
      <c r="F45567">
        <v>2838</v>
      </c>
      <c r="G45567">
        <v>41</v>
      </c>
      <c r="L45567" s="9"/>
      <c r="R45567" t="s">
        <v>324</v>
      </c>
      <c r="S45567" s="4">
        <v>44057</v>
      </c>
    </row>
    <row r="45568" spans="2:19">
      <c r="B45568" s="5" t="str">
        <f t="shared" si="711"/>
        <v>SUR44058</v>
      </c>
      <c r="F45568">
        <v>2961</v>
      </c>
      <c r="G45568">
        <v>42</v>
      </c>
      <c r="L45568" s="9"/>
      <c r="R45568" t="s">
        <v>324</v>
      </c>
      <c r="S45568" s="4">
        <v>44058</v>
      </c>
    </row>
    <row r="45569" spans="2:19">
      <c r="B45569" s="5" t="str">
        <f t="shared" si="711"/>
        <v>SUR44059</v>
      </c>
      <c r="F45569">
        <v>3016</v>
      </c>
      <c r="G45569">
        <v>47</v>
      </c>
      <c r="L45569" s="9"/>
      <c r="R45569" t="s">
        <v>324</v>
      </c>
      <c r="S45569" s="4">
        <v>44059</v>
      </c>
    </row>
    <row r="45570" spans="2:19">
      <c r="B45570" s="5" t="str">
        <f t="shared" si="711"/>
        <v>SUR44060</v>
      </c>
      <c r="F45570">
        <v>3077</v>
      </c>
      <c r="G45570">
        <v>48</v>
      </c>
      <c r="L45570" s="9"/>
      <c r="R45570" t="s">
        <v>324</v>
      </c>
      <c r="S45570" s="4">
        <v>44060</v>
      </c>
    </row>
    <row r="45571" spans="2:19">
      <c r="B45571" s="5" t="str">
        <f t="shared" ref="B45571:B45634" si="712">R45571&amp;S45571&amp;O45571</f>
        <v>SUR44061</v>
      </c>
      <c r="F45571">
        <v>3216</v>
      </c>
      <c r="G45571">
        <v>54</v>
      </c>
      <c r="L45571" s="9"/>
      <c r="R45571" t="s">
        <v>324</v>
      </c>
      <c r="S45571" s="4">
        <v>44061</v>
      </c>
    </row>
    <row r="45572" spans="2:19">
      <c r="B45572" s="5" t="str">
        <f t="shared" si="712"/>
        <v>SUR44062</v>
      </c>
      <c r="F45572">
        <v>3295</v>
      </c>
      <c r="G45572">
        <v>54</v>
      </c>
      <c r="L45572" s="9"/>
      <c r="R45572" t="s">
        <v>324</v>
      </c>
      <c r="S45572" s="4">
        <v>44062</v>
      </c>
    </row>
    <row r="45573" spans="2:19">
      <c r="B45573" s="5" t="str">
        <f t="shared" si="712"/>
        <v>SUR44063</v>
      </c>
      <c r="F45573">
        <v>3366</v>
      </c>
      <c r="G45573">
        <v>55</v>
      </c>
      <c r="L45573" s="9"/>
      <c r="R45573" t="s">
        <v>324</v>
      </c>
      <c r="S45573" s="4">
        <v>44063</v>
      </c>
    </row>
    <row r="45574" spans="2:19">
      <c r="B45574" s="5" t="str">
        <f t="shared" si="712"/>
        <v>SUR44064</v>
      </c>
      <c r="F45574">
        <v>3460</v>
      </c>
      <c r="G45574">
        <v>56</v>
      </c>
      <c r="L45574" s="9"/>
      <c r="R45574" t="s">
        <v>324</v>
      </c>
      <c r="S45574" s="4">
        <v>44064</v>
      </c>
    </row>
    <row r="45575" spans="2:19">
      <c r="B45575" s="5" t="str">
        <f t="shared" si="712"/>
        <v>SUR44065</v>
      </c>
      <c r="F45575">
        <v>3569</v>
      </c>
      <c r="G45575">
        <v>57</v>
      </c>
      <c r="L45575" s="9"/>
      <c r="R45575" t="s">
        <v>324</v>
      </c>
      <c r="S45575" s="4">
        <v>44065</v>
      </c>
    </row>
    <row r="45576" spans="2:19">
      <c r="B45576" s="5" t="str">
        <f t="shared" si="712"/>
        <v>SUR44066</v>
      </c>
      <c r="F45576">
        <v>3607</v>
      </c>
      <c r="G45576">
        <v>58</v>
      </c>
      <c r="L45576" s="9"/>
      <c r="R45576" t="s">
        <v>324</v>
      </c>
      <c r="S45576" s="4">
        <v>44066</v>
      </c>
    </row>
    <row r="45577" spans="2:19">
      <c r="B45577" s="5" t="str">
        <f t="shared" si="712"/>
        <v>SUR44067</v>
      </c>
      <c r="F45577">
        <v>3632</v>
      </c>
      <c r="G45577">
        <v>60</v>
      </c>
      <c r="L45577" s="9"/>
      <c r="R45577" t="s">
        <v>324</v>
      </c>
      <c r="S45577" s="4">
        <v>44067</v>
      </c>
    </row>
    <row r="45578" spans="2:19">
      <c r="B45578" s="5" t="str">
        <f t="shared" si="712"/>
        <v>SUR44068</v>
      </c>
      <c r="F45578">
        <v>3698</v>
      </c>
      <c r="G45578">
        <v>61</v>
      </c>
      <c r="L45578" s="9"/>
      <c r="R45578" t="s">
        <v>324</v>
      </c>
      <c r="S45578" s="4">
        <v>44068</v>
      </c>
    </row>
    <row r="45579" spans="2:19">
      <c r="B45579" s="5" t="str">
        <f t="shared" si="712"/>
        <v>SUR44069</v>
      </c>
      <c r="F45579">
        <v>3724</v>
      </c>
      <c r="G45579">
        <v>62</v>
      </c>
      <c r="L45579" s="9"/>
      <c r="R45579" t="s">
        <v>324</v>
      </c>
      <c r="S45579" s="4">
        <v>44069</v>
      </c>
    </row>
    <row r="45580" spans="2:19">
      <c r="B45580" s="5" t="str">
        <f t="shared" si="712"/>
        <v>SUR44070</v>
      </c>
      <c r="F45580">
        <v>3793</v>
      </c>
      <c r="G45580">
        <v>66</v>
      </c>
      <c r="L45580" s="9"/>
      <c r="R45580" t="s">
        <v>324</v>
      </c>
      <c r="S45580" s="4">
        <v>44070</v>
      </c>
    </row>
    <row r="45581" spans="2:19">
      <c r="B45581" s="5" t="str">
        <f t="shared" si="712"/>
        <v>SUR44071</v>
      </c>
      <c r="F45581">
        <v>3848</v>
      </c>
      <c r="G45581">
        <v>66</v>
      </c>
      <c r="L45581" s="9"/>
      <c r="R45581" t="s">
        <v>324</v>
      </c>
      <c r="S45581" s="4">
        <v>44071</v>
      </c>
    </row>
    <row r="45582" spans="2:19">
      <c r="B45582" s="5" t="str">
        <f t="shared" si="712"/>
        <v>SUR44072</v>
      </c>
      <c r="F45582">
        <v>3954</v>
      </c>
      <c r="G45582">
        <v>67</v>
      </c>
      <c r="L45582" s="9"/>
      <c r="R45582" t="s">
        <v>324</v>
      </c>
      <c r="S45582" s="4">
        <v>44072</v>
      </c>
    </row>
    <row r="45583" spans="2:19">
      <c r="B45583" s="5" t="str">
        <f t="shared" si="712"/>
        <v>SUR44073</v>
      </c>
      <c r="F45583">
        <v>4009</v>
      </c>
      <c r="G45583">
        <v>67</v>
      </c>
      <c r="L45583" s="9"/>
      <c r="R45583" t="s">
        <v>324</v>
      </c>
      <c r="S45583" s="4">
        <v>44073</v>
      </c>
    </row>
    <row r="45584" spans="2:19">
      <c r="B45584" s="5" t="str">
        <f t="shared" si="712"/>
        <v>SUR44074</v>
      </c>
      <c r="F45584">
        <v>4034</v>
      </c>
      <c r="G45584">
        <v>71</v>
      </c>
      <c r="L45584" s="9"/>
      <c r="R45584" t="s">
        <v>324</v>
      </c>
      <c r="S45584" s="4">
        <v>44074</v>
      </c>
    </row>
    <row r="45585" spans="2:19">
      <c r="B45585" s="5" t="str">
        <f t="shared" si="712"/>
        <v>SUR44075</v>
      </c>
      <c r="F45585">
        <v>4089</v>
      </c>
      <c r="G45585">
        <v>72</v>
      </c>
      <c r="L45585" s="9"/>
      <c r="R45585" t="s">
        <v>324</v>
      </c>
      <c r="S45585" s="4">
        <v>44075</v>
      </c>
    </row>
    <row r="45586" spans="2:19">
      <c r="B45586" s="5" t="str">
        <f t="shared" si="712"/>
        <v>SUR44076</v>
      </c>
      <c r="F45586">
        <v>4149</v>
      </c>
      <c r="G45586">
        <v>72</v>
      </c>
      <c r="L45586" s="9"/>
      <c r="R45586" t="s">
        <v>324</v>
      </c>
      <c r="S45586" s="4">
        <v>44076</v>
      </c>
    </row>
    <row r="45587" spans="2:19">
      <c r="B45587" s="5" t="str">
        <f t="shared" si="712"/>
        <v>SUR44077</v>
      </c>
      <c r="F45587">
        <v>4215</v>
      </c>
      <c r="G45587">
        <v>73</v>
      </c>
      <c r="L45587" s="9"/>
      <c r="R45587" t="s">
        <v>324</v>
      </c>
      <c r="S45587" s="4">
        <v>44077</v>
      </c>
    </row>
    <row r="45588" spans="2:19">
      <c r="B45588" s="5" t="str">
        <f t="shared" si="712"/>
        <v>SUR44078</v>
      </c>
      <c r="F45588">
        <v>4252</v>
      </c>
      <c r="G45588">
        <v>75</v>
      </c>
      <c r="L45588" s="9"/>
      <c r="R45588" t="s">
        <v>324</v>
      </c>
      <c r="S45588" s="4">
        <v>44078</v>
      </c>
    </row>
    <row r="45589" spans="2:19">
      <c r="B45589" s="5" t="str">
        <f t="shared" si="712"/>
        <v>SUR44079</v>
      </c>
      <c r="F45589">
        <v>4320</v>
      </c>
      <c r="G45589">
        <v>76</v>
      </c>
      <c r="L45589" s="9"/>
      <c r="R45589" t="s">
        <v>324</v>
      </c>
      <c r="S45589" s="4">
        <v>44079</v>
      </c>
    </row>
    <row r="45590" spans="2:19">
      <c r="B45590" s="5" t="str">
        <f t="shared" si="712"/>
        <v>SUR44080</v>
      </c>
      <c r="F45590">
        <v>4346</v>
      </c>
      <c r="G45590">
        <v>85</v>
      </c>
      <c r="L45590" s="9"/>
      <c r="R45590" t="s">
        <v>324</v>
      </c>
      <c r="S45590" s="4">
        <v>44080</v>
      </c>
    </row>
    <row r="45591" spans="2:19">
      <c r="B45591" s="5" t="str">
        <f t="shared" si="712"/>
        <v>SUR44081</v>
      </c>
      <c r="F45591">
        <v>4360</v>
      </c>
      <c r="G45591">
        <v>91</v>
      </c>
      <c r="L45591" s="9"/>
      <c r="R45591" t="s">
        <v>324</v>
      </c>
      <c r="S45591" s="4">
        <v>44081</v>
      </c>
    </row>
    <row r="45592" spans="2:19">
      <c r="B45592" s="5" t="str">
        <f t="shared" si="712"/>
        <v>SUR44082</v>
      </c>
      <c r="F45592">
        <v>4419</v>
      </c>
      <c r="G45592">
        <v>91</v>
      </c>
      <c r="L45592" s="9"/>
      <c r="R45592" t="s">
        <v>324</v>
      </c>
      <c r="S45592" s="4">
        <v>44082</v>
      </c>
    </row>
    <row r="45593" spans="2:19">
      <c r="B45593" s="5" t="str">
        <f t="shared" si="712"/>
        <v>SUR44083</v>
      </c>
      <c r="F45593">
        <v>4447</v>
      </c>
      <c r="G45593">
        <v>92</v>
      </c>
      <c r="L45593" s="9"/>
      <c r="R45593" t="s">
        <v>324</v>
      </c>
      <c r="S45593" s="4">
        <v>44083</v>
      </c>
    </row>
    <row r="45594" spans="2:19">
      <c r="B45594" s="5" t="str">
        <f t="shared" si="712"/>
        <v>SUR44084</v>
      </c>
      <c r="F45594">
        <v>4477</v>
      </c>
      <c r="G45594">
        <v>93</v>
      </c>
      <c r="L45594" s="9"/>
      <c r="R45594" t="s">
        <v>324</v>
      </c>
      <c r="S45594" s="4">
        <v>44084</v>
      </c>
    </row>
    <row r="45595" spans="2:19">
      <c r="B45595" s="5" t="str">
        <f t="shared" si="712"/>
        <v>SUR44085</v>
      </c>
      <c r="F45595">
        <v>4529</v>
      </c>
      <c r="G45595">
        <v>93</v>
      </c>
      <c r="L45595" s="9"/>
      <c r="R45595" t="s">
        <v>324</v>
      </c>
      <c r="S45595" s="4">
        <v>44085</v>
      </c>
    </row>
    <row r="45596" spans="2:19">
      <c r="B45596" s="5" t="str">
        <f t="shared" si="712"/>
        <v>SUR44086</v>
      </c>
      <c r="F45596">
        <v>4579</v>
      </c>
      <c r="G45596">
        <v>93</v>
      </c>
      <c r="L45596" s="9"/>
      <c r="R45596" t="s">
        <v>324</v>
      </c>
      <c r="S45596" s="4">
        <v>44086</v>
      </c>
    </row>
    <row r="45597" spans="2:19">
      <c r="B45597" s="5" t="str">
        <f t="shared" si="712"/>
        <v>SUR44087</v>
      </c>
      <c r="F45597">
        <v>4582</v>
      </c>
      <c r="G45597">
        <v>93</v>
      </c>
      <c r="L45597" s="9"/>
      <c r="R45597" t="s">
        <v>324</v>
      </c>
      <c r="S45597" s="4">
        <v>44087</v>
      </c>
    </row>
    <row r="45598" spans="2:19">
      <c r="B45598" s="5" t="str">
        <f t="shared" si="712"/>
        <v>SUR44088</v>
      </c>
      <c r="F45598">
        <v>4611</v>
      </c>
      <c r="G45598">
        <v>95</v>
      </c>
      <c r="L45598" s="9"/>
      <c r="R45598" t="s">
        <v>324</v>
      </c>
      <c r="S45598" s="4">
        <v>44088</v>
      </c>
    </row>
    <row r="45599" spans="2:19">
      <c r="B45599" s="5" t="str">
        <f t="shared" si="712"/>
        <v>SUR44089</v>
      </c>
      <c r="F45599">
        <v>4625</v>
      </c>
      <c r="G45599">
        <v>95</v>
      </c>
      <c r="L45599" s="9"/>
      <c r="R45599" t="s">
        <v>324</v>
      </c>
      <c r="S45599" s="4">
        <v>44089</v>
      </c>
    </row>
    <row r="45600" spans="2:19">
      <c r="B45600" s="5" t="str">
        <f t="shared" si="712"/>
        <v>SUR44090</v>
      </c>
      <c r="F45600">
        <v>4645</v>
      </c>
      <c r="G45600">
        <v>95</v>
      </c>
      <c r="L45600" s="9"/>
      <c r="R45600" t="s">
        <v>324</v>
      </c>
      <c r="S45600" s="4">
        <v>44090</v>
      </c>
    </row>
    <row r="45601" spans="2:19">
      <c r="B45601" s="5" t="str">
        <f t="shared" si="712"/>
        <v>SUR44091</v>
      </c>
      <c r="F45601">
        <v>4671</v>
      </c>
      <c r="G45601">
        <v>95</v>
      </c>
      <c r="L45601" s="9"/>
      <c r="R45601" t="s">
        <v>324</v>
      </c>
      <c r="S45601" s="4">
        <v>44091</v>
      </c>
    </row>
    <row r="45602" spans="2:19">
      <c r="B45602" s="5" t="str">
        <f t="shared" si="712"/>
        <v>SUR44092</v>
      </c>
      <c r="F45602">
        <v>4691</v>
      </c>
      <c r="G45602">
        <v>96</v>
      </c>
      <c r="L45602" s="9"/>
      <c r="R45602" t="s">
        <v>324</v>
      </c>
      <c r="S45602" s="4">
        <v>44092</v>
      </c>
    </row>
    <row r="45603" spans="2:19">
      <c r="B45603" s="5" t="str">
        <f t="shared" si="712"/>
        <v>SUR44093</v>
      </c>
      <c r="F45603">
        <v>4709</v>
      </c>
      <c r="G45603">
        <v>97</v>
      </c>
      <c r="L45603" s="9"/>
      <c r="R45603" t="s">
        <v>324</v>
      </c>
      <c r="S45603" s="4">
        <v>44093</v>
      </c>
    </row>
    <row r="45604" spans="2:19">
      <c r="B45604" s="5" t="str">
        <f t="shared" si="712"/>
        <v>SUR44094</v>
      </c>
      <c r="F45604">
        <v>4723</v>
      </c>
      <c r="G45604">
        <v>97</v>
      </c>
      <c r="L45604" s="9"/>
      <c r="R45604" t="s">
        <v>324</v>
      </c>
      <c r="S45604" s="4">
        <v>44094</v>
      </c>
    </row>
    <row r="45605" spans="2:19">
      <c r="B45605" s="5" t="str">
        <f t="shared" si="712"/>
        <v>SUR44095</v>
      </c>
      <c r="F45605">
        <v>4740</v>
      </c>
      <c r="G45605">
        <v>97</v>
      </c>
      <c r="L45605" s="9"/>
      <c r="R45605" t="s">
        <v>324</v>
      </c>
      <c r="S45605" s="4">
        <v>44095</v>
      </c>
    </row>
    <row r="45606" spans="2:19">
      <c r="B45606" s="5" t="str">
        <f t="shared" si="712"/>
        <v>SUR44096</v>
      </c>
      <c r="F45606">
        <v>4759</v>
      </c>
      <c r="G45606">
        <v>100</v>
      </c>
      <c r="L45606" s="9"/>
      <c r="R45606" t="s">
        <v>324</v>
      </c>
      <c r="S45606" s="4">
        <v>44096</v>
      </c>
    </row>
    <row r="45607" spans="2:19">
      <c r="B45607" s="5" t="str">
        <f t="shared" si="712"/>
        <v>SUR44097</v>
      </c>
      <c r="F45607">
        <v>4779</v>
      </c>
      <c r="G45607">
        <v>101</v>
      </c>
      <c r="L45607" s="9"/>
      <c r="R45607" t="s">
        <v>324</v>
      </c>
      <c r="S45607" s="4">
        <v>44097</v>
      </c>
    </row>
    <row r="45608" spans="2:19">
      <c r="B45608" s="5" t="str">
        <f t="shared" si="712"/>
        <v>SUR44098</v>
      </c>
      <c r="F45608">
        <v>4789</v>
      </c>
      <c r="G45608">
        <v>102</v>
      </c>
      <c r="L45608" s="9"/>
      <c r="R45608" t="s">
        <v>324</v>
      </c>
      <c r="S45608" s="4">
        <v>44098</v>
      </c>
    </row>
    <row r="45609" spans="2:19">
      <c r="B45609" s="5" t="str">
        <f t="shared" si="712"/>
        <v>SUR44099</v>
      </c>
      <c r="F45609">
        <v>4817</v>
      </c>
      <c r="G45609">
        <v>102</v>
      </c>
      <c r="L45609" s="9"/>
      <c r="R45609" t="s">
        <v>324</v>
      </c>
      <c r="S45609" s="4">
        <v>44099</v>
      </c>
    </row>
    <row r="45610" spans="2:19">
      <c r="B45610" s="5" t="str">
        <f t="shared" si="712"/>
        <v>SUR44100</v>
      </c>
      <c r="F45610">
        <v>4831</v>
      </c>
      <c r="G45610">
        <v>102</v>
      </c>
      <c r="L45610" s="9"/>
      <c r="R45610" t="s">
        <v>324</v>
      </c>
      <c r="S45610" s="4">
        <v>44100</v>
      </c>
    </row>
    <row r="45611" spans="2:19">
      <c r="B45611" s="5" t="str">
        <f t="shared" si="712"/>
        <v>SUR44101</v>
      </c>
      <c r="F45611">
        <v>4835</v>
      </c>
      <c r="G45611">
        <v>102</v>
      </c>
      <c r="L45611" s="9"/>
      <c r="R45611" t="s">
        <v>324</v>
      </c>
      <c r="S45611" s="4">
        <v>44101</v>
      </c>
    </row>
    <row r="45612" spans="2:19">
      <c r="B45612" s="5" t="str">
        <f t="shared" si="712"/>
        <v>SUR44102</v>
      </c>
      <c r="F45612">
        <v>4836</v>
      </c>
      <c r="G45612">
        <v>102</v>
      </c>
      <c r="L45612" s="9"/>
      <c r="R45612" t="s">
        <v>324</v>
      </c>
      <c r="S45612" s="4">
        <v>44102</v>
      </c>
    </row>
    <row r="45613" spans="2:19">
      <c r="B45613" s="5" t="str">
        <f t="shared" si="712"/>
        <v>SUR44103</v>
      </c>
      <c r="F45613">
        <v>4863</v>
      </c>
      <c r="G45613">
        <v>104</v>
      </c>
      <c r="L45613" s="9"/>
      <c r="R45613" t="s">
        <v>324</v>
      </c>
      <c r="S45613" s="4">
        <v>44103</v>
      </c>
    </row>
    <row r="45614" spans="2:19">
      <c r="B45614" s="5" t="str">
        <f t="shared" si="712"/>
        <v>SUR44104</v>
      </c>
      <c r="F45614">
        <v>4877</v>
      </c>
      <c r="G45614">
        <v>104</v>
      </c>
      <c r="L45614" s="9"/>
      <c r="R45614" t="s">
        <v>324</v>
      </c>
      <c r="S45614" s="4">
        <v>44104</v>
      </c>
    </row>
    <row r="45615" spans="2:19">
      <c r="B45615" s="5" t="str">
        <f t="shared" si="712"/>
        <v>SUR44105</v>
      </c>
      <c r="F45615">
        <v>4891</v>
      </c>
      <c r="G45615">
        <v>105</v>
      </c>
      <c r="L45615" s="9"/>
      <c r="R45615" t="s">
        <v>324</v>
      </c>
      <c r="S45615" s="4">
        <v>44105</v>
      </c>
    </row>
    <row r="45616" spans="2:19">
      <c r="B45616" s="5" t="str">
        <f t="shared" si="712"/>
        <v>SUR44106</v>
      </c>
      <c r="F45616">
        <v>4899</v>
      </c>
      <c r="G45616">
        <v>105</v>
      </c>
      <c r="L45616" s="9"/>
      <c r="R45616" t="s">
        <v>324</v>
      </c>
      <c r="S45616" s="4">
        <v>44106</v>
      </c>
    </row>
    <row r="45617" spans="2:19">
      <c r="B45617" s="5" t="str">
        <f t="shared" si="712"/>
        <v>SUR44107</v>
      </c>
      <c r="F45617">
        <v>4924</v>
      </c>
      <c r="G45617">
        <v>106</v>
      </c>
      <c r="L45617" s="9"/>
      <c r="R45617" t="s">
        <v>324</v>
      </c>
      <c r="S45617" s="4">
        <v>44107</v>
      </c>
    </row>
    <row r="45618" spans="2:19">
      <c r="B45618" s="5" t="str">
        <f t="shared" si="712"/>
        <v>SUR44108</v>
      </c>
      <c r="F45618">
        <v>4941</v>
      </c>
      <c r="G45618">
        <v>106</v>
      </c>
      <c r="L45618" s="9"/>
      <c r="R45618" t="s">
        <v>324</v>
      </c>
      <c r="S45618" s="4">
        <v>44108</v>
      </c>
    </row>
    <row r="45619" spans="2:19">
      <c r="B45619" s="5" t="str">
        <f t="shared" si="712"/>
        <v>SUR44109</v>
      </c>
      <c r="F45619">
        <v>4954</v>
      </c>
      <c r="G45619">
        <v>106</v>
      </c>
      <c r="L45619" s="9"/>
      <c r="R45619" t="s">
        <v>324</v>
      </c>
      <c r="S45619" s="4">
        <v>44109</v>
      </c>
    </row>
    <row r="45620" spans="2:19">
      <c r="B45620" s="5" t="str">
        <f t="shared" si="712"/>
        <v>SUR44110</v>
      </c>
      <c r="F45620">
        <v>4965</v>
      </c>
      <c r="G45620">
        <v>106</v>
      </c>
      <c r="L45620" s="9"/>
      <c r="R45620" t="s">
        <v>324</v>
      </c>
      <c r="S45620" s="4">
        <v>44110</v>
      </c>
    </row>
    <row r="45621" spans="2:19">
      <c r="B45621" s="5" t="str">
        <f t="shared" si="712"/>
        <v>SUR44111</v>
      </c>
      <c r="F45621">
        <v>4979</v>
      </c>
      <c r="G45621">
        <v>106</v>
      </c>
      <c r="L45621" s="9"/>
      <c r="R45621" t="s">
        <v>324</v>
      </c>
      <c r="S45621" s="4">
        <v>44111</v>
      </c>
    </row>
    <row r="45622" spans="2:19">
      <c r="B45622" s="5" t="str">
        <f t="shared" si="712"/>
        <v>SUR44112</v>
      </c>
      <c r="F45622">
        <v>5004</v>
      </c>
      <c r="G45622">
        <v>106</v>
      </c>
      <c r="L45622" s="9"/>
      <c r="R45622" t="s">
        <v>324</v>
      </c>
      <c r="S45622" s="4">
        <v>44112</v>
      </c>
    </row>
    <row r="45623" spans="2:19">
      <c r="B45623" s="5" t="str">
        <f t="shared" si="712"/>
        <v>SUR44113</v>
      </c>
      <c r="F45623">
        <v>5018</v>
      </c>
      <c r="G45623">
        <v>106</v>
      </c>
      <c r="L45623" s="9"/>
      <c r="R45623" t="s">
        <v>324</v>
      </c>
      <c r="S45623" s="4">
        <v>44113</v>
      </c>
    </row>
    <row r="45624" spans="2:19">
      <c r="B45624" s="5" t="str">
        <f t="shared" si="712"/>
        <v>SUR44114</v>
      </c>
      <c r="F45624">
        <v>5035</v>
      </c>
      <c r="G45624">
        <v>107</v>
      </c>
      <c r="L45624" s="9"/>
      <c r="R45624" t="s">
        <v>324</v>
      </c>
      <c r="S45624" s="4">
        <v>44114</v>
      </c>
    </row>
    <row r="45625" spans="2:19">
      <c r="B45625" s="5" t="str">
        <f t="shared" si="712"/>
        <v>SUR44115</v>
      </c>
      <c r="F45625">
        <v>5051</v>
      </c>
      <c r="G45625">
        <v>107</v>
      </c>
      <c r="L45625" s="9"/>
      <c r="R45625" t="s">
        <v>324</v>
      </c>
      <c r="S45625" s="4">
        <v>44115</v>
      </c>
    </row>
    <row r="45626" spans="2:19">
      <c r="B45626" s="5" t="str">
        <f t="shared" si="712"/>
        <v>SUR44116</v>
      </c>
      <c r="F45626">
        <v>5058</v>
      </c>
      <c r="G45626">
        <v>107</v>
      </c>
      <c r="L45626" s="9"/>
      <c r="R45626" t="s">
        <v>324</v>
      </c>
      <c r="S45626" s="4">
        <v>44116</v>
      </c>
    </row>
    <row r="45627" spans="2:19">
      <c r="B45627" s="5" t="str">
        <f t="shared" si="712"/>
        <v>SUR44117</v>
      </c>
      <c r="F45627">
        <v>5072</v>
      </c>
      <c r="G45627">
        <v>107</v>
      </c>
      <c r="L45627" s="9"/>
      <c r="R45627" t="s">
        <v>324</v>
      </c>
      <c r="S45627" s="4">
        <v>44117</v>
      </c>
    </row>
    <row r="45628" spans="2:19">
      <c r="B45628" s="5" t="str">
        <f t="shared" si="712"/>
        <v>SUR44118</v>
      </c>
      <c r="F45628">
        <v>5083</v>
      </c>
      <c r="G45628">
        <v>108</v>
      </c>
      <c r="L45628" s="9"/>
      <c r="R45628" t="s">
        <v>324</v>
      </c>
      <c r="S45628" s="4">
        <v>44118</v>
      </c>
    </row>
    <row r="45629" spans="2:19">
      <c r="B45629" s="5" t="str">
        <f t="shared" si="712"/>
        <v>SUR44119</v>
      </c>
      <c r="F45629">
        <v>5094</v>
      </c>
      <c r="G45629">
        <v>109</v>
      </c>
      <c r="L45629" s="9"/>
      <c r="R45629" t="s">
        <v>324</v>
      </c>
      <c r="S45629" s="4">
        <v>44119</v>
      </c>
    </row>
    <row r="45630" spans="2:19">
      <c r="B45630" s="5" t="str">
        <f t="shared" si="712"/>
        <v>SUR44120</v>
      </c>
      <c r="F45630">
        <v>5113</v>
      </c>
      <c r="G45630">
        <v>109</v>
      </c>
      <c r="L45630" s="9"/>
      <c r="R45630" t="s">
        <v>324</v>
      </c>
      <c r="S45630" s="4">
        <v>44120</v>
      </c>
    </row>
    <row r="45631" spans="2:19">
      <c r="B45631" s="5" t="str">
        <f t="shared" si="712"/>
        <v>SUR44121</v>
      </c>
      <c r="F45631">
        <v>5123</v>
      </c>
      <c r="G45631">
        <v>109</v>
      </c>
      <c r="L45631" s="9"/>
      <c r="R45631" t="s">
        <v>324</v>
      </c>
      <c r="S45631" s="4">
        <v>44121</v>
      </c>
    </row>
    <row r="45632" spans="2:19">
      <c r="B45632" s="5" t="str">
        <f t="shared" si="712"/>
        <v>SUR44122</v>
      </c>
      <c r="F45632">
        <v>5130</v>
      </c>
      <c r="G45632">
        <v>109</v>
      </c>
      <c r="L45632" s="9"/>
      <c r="R45632" t="s">
        <v>324</v>
      </c>
      <c r="S45632" s="4">
        <v>44122</v>
      </c>
    </row>
    <row r="45633" spans="2:19">
      <c r="B45633" s="5" t="str">
        <f t="shared" si="712"/>
        <v>SUR44123</v>
      </c>
      <c r="F45633">
        <v>5133</v>
      </c>
      <c r="G45633">
        <v>109</v>
      </c>
      <c r="L45633" s="9"/>
      <c r="R45633" t="s">
        <v>324</v>
      </c>
      <c r="S45633" s="4">
        <v>44123</v>
      </c>
    </row>
    <row r="45634" spans="2:19">
      <c r="B45634" s="5" t="str">
        <f t="shared" si="712"/>
        <v>SUR44124</v>
      </c>
      <c r="F45634">
        <v>5144</v>
      </c>
      <c r="G45634">
        <v>109</v>
      </c>
      <c r="L45634" s="9"/>
      <c r="R45634" t="s">
        <v>324</v>
      </c>
      <c r="S45634" s="4">
        <v>44124</v>
      </c>
    </row>
    <row r="45635" spans="2:19">
      <c r="B45635" s="5" t="str">
        <f t="shared" ref="B45635:B45698" si="713">R45635&amp;S45635&amp;O45635</f>
        <v>SUR44125</v>
      </c>
      <c r="F45635">
        <v>5150</v>
      </c>
      <c r="G45635">
        <v>109</v>
      </c>
      <c r="L45635" s="9"/>
      <c r="R45635" t="s">
        <v>324</v>
      </c>
      <c r="S45635" s="4">
        <v>44125</v>
      </c>
    </row>
    <row r="45636" spans="2:19">
      <c r="B45636" s="5" t="str">
        <f t="shared" si="713"/>
        <v>SUR44126</v>
      </c>
      <c r="F45636">
        <v>5154</v>
      </c>
      <c r="G45636">
        <v>109</v>
      </c>
      <c r="L45636" s="9"/>
      <c r="R45636" t="s">
        <v>324</v>
      </c>
      <c r="S45636" s="4">
        <v>44126</v>
      </c>
    </row>
    <row r="45637" spans="2:19">
      <c r="B45637" s="5" t="str">
        <f t="shared" si="713"/>
        <v>SUR44127</v>
      </c>
      <c r="F45637">
        <v>5155</v>
      </c>
      <c r="G45637">
        <v>109</v>
      </c>
      <c r="L45637" s="9"/>
      <c r="R45637" t="s">
        <v>324</v>
      </c>
      <c r="S45637" s="4">
        <v>44127</v>
      </c>
    </row>
    <row r="45638" spans="2:19">
      <c r="B45638" s="5" t="str">
        <f t="shared" si="713"/>
        <v>SUR44128</v>
      </c>
      <c r="F45638">
        <v>5166</v>
      </c>
      <c r="G45638">
        <v>109</v>
      </c>
      <c r="L45638" s="9"/>
      <c r="R45638" t="s">
        <v>324</v>
      </c>
      <c r="S45638" s="4">
        <v>44128</v>
      </c>
    </row>
    <row r="45639" spans="2:19">
      <c r="B45639" s="5" t="str">
        <f t="shared" si="713"/>
        <v>SUR44129</v>
      </c>
      <c r="F45639">
        <v>5170</v>
      </c>
      <c r="G45639">
        <v>109</v>
      </c>
      <c r="L45639" s="9"/>
      <c r="R45639" t="s">
        <v>324</v>
      </c>
      <c r="S45639" s="4">
        <v>44129</v>
      </c>
    </row>
    <row r="45640" spans="2:19">
      <c r="B45640" s="5" t="str">
        <f t="shared" si="713"/>
        <v>SUR44130</v>
      </c>
      <c r="F45640">
        <v>5180</v>
      </c>
      <c r="G45640">
        <v>110</v>
      </c>
      <c r="L45640" s="9"/>
      <c r="R45640" t="s">
        <v>324</v>
      </c>
      <c r="S45640" s="4">
        <v>44130</v>
      </c>
    </row>
    <row r="45641" spans="2:19">
      <c r="B45641" s="5" t="str">
        <f t="shared" si="713"/>
        <v>SUR44131</v>
      </c>
      <c r="F45641">
        <v>5187</v>
      </c>
      <c r="G45641">
        <v>111</v>
      </c>
      <c r="L45641" s="9"/>
      <c r="R45641" t="s">
        <v>324</v>
      </c>
      <c r="S45641" s="4">
        <v>44131</v>
      </c>
    </row>
    <row r="45642" spans="2:19">
      <c r="B45642" s="5" t="str">
        <f t="shared" si="713"/>
        <v>SWE43852</v>
      </c>
      <c r="F45642">
        <v>0</v>
      </c>
      <c r="G45642">
        <v>0</v>
      </c>
      <c r="L45642" s="9"/>
      <c r="R45642" t="s">
        <v>326</v>
      </c>
      <c r="S45642" s="4">
        <v>43852</v>
      </c>
    </row>
    <row r="45643" spans="2:19">
      <c r="B45643" s="5" t="str">
        <f t="shared" si="713"/>
        <v>SWE43853</v>
      </c>
      <c r="F45643">
        <v>0</v>
      </c>
      <c r="G45643">
        <v>0</v>
      </c>
      <c r="L45643" s="9"/>
      <c r="R45643" t="s">
        <v>326</v>
      </c>
      <c r="S45643" s="4">
        <v>43853</v>
      </c>
    </row>
    <row r="45644" spans="2:19">
      <c r="B45644" s="5" t="str">
        <f t="shared" si="713"/>
        <v>SWE43854</v>
      </c>
      <c r="F45644">
        <v>0</v>
      </c>
      <c r="G45644">
        <v>0</v>
      </c>
      <c r="L45644" s="9"/>
      <c r="R45644" t="s">
        <v>326</v>
      </c>
      <c r="S45644" s="4">
        <v>43854</v>
      </c>
    </row>
    <row r="45645" spans="2:19">
      <c r="B45645" s="5" t="str">
        <f t="shared" si="713"/>
        <v>SWE43855</v>
      </c>
      <c r="F45645">
        <v>0</v>
      </c>
      <c r="G45645">
        <v>0</v>
      </c>
      <c r="L45645" s="9"/>
      <c r="R45645" t="s">
        <v>326</v>
      </c>
      <c r="S45645" s="4">
        <v>43855</v>
      </c>
    </row>
    <row r="45646" spans="2:19">
      <c r="B45646" s="5" t="str">
        <f t="shared" si="713"/>
        <v>SWE43856</v>
      </c>
      <c r="F45646">
        <v>0</v>
      </c>
      <c r="G45646">
        <v>0</v>
      </c>
      <c r="L45646" s="9"/>
      <c r="R45646" t="s">
        <v>326</v>
      </c>
      <c r="S45646" s="4">
        <v>43856</v>
      </c>
    </row>
    <row r="45647" spans="2:19">
      <c r="B45647" s="5" t="str">
        <f t="shared" si="713"/>
        <v>SWE43857</v>
      </c>
      <c r="F45647">
        <v>0</v>
      </c>
      <c r="G45647">
        <v>0</v>
      </c>
      <c r="L45647" s="9"/>
      <c r="R45647" t="s">
        <v>326</v>
      </c>
      <c r="S45647" s="4">
        <v>43857</v>
      </c>
    </row>
    <row r="45648" spans="2:19">
      <c r="B45648" s="5" t="str">
        <f t="shared" si="713"/>
        <v>SWE43858</v>
      </c>
      <c r="F45648">
        <v>0</v>
      </c>
      <c r="G45648">
        <v>0</v>
      </c>
      <c r="L45648" s="9"/>
      <c r="R45648" t="s">
        <v>326</v>
      </c>
      <c r="S45648" s="4">
        <v>43858</v>
      </c>
    </row>
    <row r="45649" spans="2:19">
      <c r="B45649" s="5" t="str">
        <f t="shared" si="713"/>
        <v>SWE43859</v>
      </c>
      <c r="F45649">
        <v>0</v>
      </c>
      <c r="G45649">
        <v>0</v>
      </c>
      <c r="L45649" s="9"/>
      <c r="R45649" t="s">
        <v>326</v>
      </c>
      <c r="S45649" s="4">
        <v>43859</v>
      </c>
    </row>
    <row r="45650" spans="2:19">
      <c r="B45650" s="5" t="str">
        <f t="shared" si="713"/>
        <v>SWE43860</v>
      </c>
      <c r="F45650">
        <v>0</v>
      </c>
      <c r="G45650">
        <v>0</v>
      </c>
      <c r="L45650" s="9"/>
      <c r="R45650" t="s">
        <v>326</v>
      </c>
      <c r="S45650" s="4">
        <v>43860</v>
      </c>
    </row>
    <row r="45651" spans="2:19">
      <c r="B45651" s="5" t="str">
        <f t="shared" si="713"/>
        <v>SWE43861</v>
      </c>
      <c r="F45651">
        <v>0</v>
      </c>
      <c r="G45651">
        <v>0</v>
      </c>
      <c r="L45651" s="9"/>
      <c r="R45651" t="s">
        <v>326</v>
      </c>
      <c r="S45651" s="4">
        <v>43861</v>
      </c>
    </row>
    <row r="45652" spans="2:19">
      <c r="B45652" s="5" t="str">
        <f t="shared" si="713"/>
        <v>SWE43862</v>
      </c>
      <c r="F45652">
        <v>1</v>
      </c>
      <c r="G45652">
        <v>0</v>
      </c>
      <c r="L45652" s="9"/>
      <c r="R45652" t="s">
        <v>326</v>
      </c>
      <c r="S45652" s="4">
        <v>43862</v>
      </c>
    </row>
    <row r="45653" spans="2:19">
      <c r="B45653" s="5" t="str">
        <f t="shared" si="713"/>
        <v>SWE43863</v>
      </c>
      <c r="F45653">
        <v>1</v>
      </c>
      <c r="G45653">
        <v>0</v>
      </c>
      <c r="L45653" s="9"/>
      <c r="R45653" t="s">
        <v>326</v>
      </c>
      <c r="S45653" s="4">
        <v>43863</v>
      </c>
    </row>
    <row r="45654" spans="2:19">
      <c r="B45654" s="5" t="str">
        <f t="shared" si="713"/>
        <v>SWE43864</v>
      </c>
      <c r="F45654">
        <v>1</v>
      </c>
      <c r="G45654">
        <v>0</v>
      </c>
      <c r="L45654" s="9"/>
      <c r="R45654" t="s">
        <v>326</v>
      </c>
      <c r="S45654" s="4">
        <v>43864</v>
      </c>
    </row>
    <row r="45655" spans="2:19">
      <c r="B45655" s="5" t="str">
        <f t="shared" si="713"/>
        <v>SWE43865</v>
      </c>
      <c r="F45655">
        <v>1</v>
      </c>
      <c r="G45655">
        <v>0</v>
      </c>
      <c r="L45655" s="9"/>
      <c r="R45655" t="s">
        <v>326</v>
      </c>
      <c r="S45655" s="4">
        <v>43865</v>
      </c>
    </row>
    <row r="45656" spans="2:19">
      <c r="B45656" s="5" t="str">
        <f t="shared" si="713"/>
        <v>SWE43866</v>
      </c>
      <c r="F45656">
        <v>1</v>
      </c>
      <c r="G45656">
        <v>0</v>
      </c>
      <c r="L45656" s="9"/>
      <c r="R45656" t="s">
        <v>326</v>
      </c>
      <c r="S45656" s="4">
        <v>43866</v>
      </c>
    </row>
    <row r="45657" spans="2:19">
      <c r="B45657" s="5" t="str">
        <f t="shared" si="713"/>
        <v>SWE43867</v>
      </c>
      <c r="F45657">
        <v>1</v>
      </c>
      <c r="G45657">
        <v>0</v>
      </c>
      <c r="L45657" s="9"/>
      <c r="R45657" t="s">
        <v>326</v>
      </c>
      <c r="S45657" s="4">
        <v>43867</v>
      </c>
    </row>
    <row r="45658" spans="2:19">
      <c r="B45658" s="5" t="str">
        <f t="shared" si="713"/>
        <v>SWE43868</v>
      </c>
      <c r="F45658">
        <v>1</v>
      </c>
      <c r="G45658">
        <v>0</v>
      </c>
      <c r="L45658" s="9"/>
      <c r="R45658" t="s">
        <v>326</v>
      </c>
      <c r="S45658" s="4">
        <v>43868</v>
      </c>
    </row>
    <row r="45659" spans="2:19">
      <c r="B45659" s="5" t="str">
        <f t="shared" si="713"/>
        <v>SWE43869</v>
      </c>
      <c r="F45659">
        <v>1</v>
      </c>
      <c r="G45659">
        <v>0</v>
      </c>
      <c r="L45659" s="9"/>
      <c r="R45659" t="s">
        <v>326</v>
      </c>
      <c r="S45659" s="4">
        <v>43869</v>
      </c>
    </row>
    <row r="45660" spans="2:19">
      <c r="B45660" s="5" t="str">
        <f t="shared" si="713"/>
        <v>SWE43870</v>
      </c>
      <c r="F45660">
        <v>1</v>
      </c>
      <c r="G45660">
        <v>0</v>
      </c>
      <c r="L45660" s="9"/>
      <c r="R45660" t="s">
        <v>326</v>
      </c>
      <c r="S45660" s="4">
        <v>43870</v>
      </c>
    </row>
    <row r="45661" spans="2:19">
      <c r="B45661" s="5" t="str">
        <f t="shared" si="713"/>
        <v>SWE43871</v>
      </c>
      <c r="F45661">
        <v>1</v>
      </c>
      <c r="G45661">
        <v>0</v>
      </c>
      <c r="L45661" s="9"/>
      <c r="R45661" t="s">
        <v>326</v>
      </c>
      <c r="S45661" s="4">
        <v>43871</v>
      </c>
    </row>
    <row r="45662" spans="2:19">
      <c r="B45662" s="5" t="str">
        <f t="shared" si="713"/>
        <v>SWE43872</v>
      </c>
      <c r="F45662">
        <v>1</v>
      </c>
      <c r="G45662">
        <v>0</v>
      </c>
      <c r="L45662" s="9"/>
      <c r="R45662" t="s">
        <v>326</v>
      </c>
      <c r="S45662" s="4">
        <v>43872</v>
      </c>
    </row>
    <row r="45663" spans="2:19">
      <c r="B45663" s="5" t="str">
        <f t="shared" si="713"/>
        <v>SWE43873</v>
      </c>
      <c r="F45663">
        <v>1</v>
      </c>
      <c r="G45663">
        <v>0</v>
      </c>
      <c r="L45663" s="9"/>
      <c r="R45663" t="s">
        <v>326</v>
      </c>
      <c r="S45663" s="4">
        <v>43873</v>
      </c>
    </row>
    <row r="45664" spans="2:19">
      <c r="B45664" s="5" t="str">
        <f t="shared" si="713"/>
        <v>SWE43874</v>
      </c>
      <c r="F45664">
        <v>1</v>
      </c>
      <c r="G45664">
        <v>0</v>
      </c>
      <c r="L45664" s="9"/>
      <c r="R45664" t="s">
        <v>326</v>
      </c>
      <c r="S45664" s="4">
        <v>43874</v>
      </c>
    </row>
    <row r="45665" spans="2:19">
      <c r="B45665" s="5" t="str">
        <f t="shared" si="713"/>
        <v>SWE43875</v>
      </c>
      <c r="F45665">
        <v>1</v>
      </c>
      <c r="G45665">
        <v>0</v>
      </c>
      <c r="L45665" s="9"/>
      <c r="R45665" t="s">
        <v>326</v>
      </c>
      <c r="S45665" s="4">
        <v>43875</v>
      </c>
    </row>
    <row r="45666" spans="2:19">
      <c r="B45666" s="5" t="str">
        <f t="shared" si="713"/>
        <v>SWE43876</v>
      </c>
      <c r="F45666">
        <v>1</v>
      </c>
      <c r="G45666">
        <v>0</v>
      </c>
      <c r="L45666" s="9"/>
      <c r="R45666" t="s">
        <v>326</v>
      </c>
      <c r="S45666" s="4">
        <v>43876</v>
      </c>
    </row>
    <row r="45667" spans="2:19">
      <c r="B45667" s="5" t="str">
        <f t="shared" si="713"/>
        <v>SWE43877</v>
      </c>
      <c r="F45667">
        <v>1</v>
      </c>
      <c r="G45667">
        <v>0</v>
      </c>
      <c r="L45667" s="9"/>
      <c r="R45667" t="s">
        <v>326</v>
      </c>
      <c r="S45667" s="4">
        <v>43877</v>
      </c>
    </row>
    <row r="45668" spans="2:19">
      <c r="B45668" s="5" t="str">
        <f t="shared" si="713"/>
        <v>SWE43878</v>
      </c>
      <c r="F45668">
        <v>1</v>
      </c>
      <c r="G45668">
        <v>0</v>
      </c>
      <c r="L45668" s="9"/>
      <c r="R45668" t="s">
        <v>326</v>
      </c>
      <c r="S45668" s="4">
        <v>43878</v>
      </c>
    </row>
    <row r="45669" spans="2:19">
      <c r="B45669" s="5" t="str">
        <f t="shared" si="713"/>
        <v>SWE43879</v>
      </c>
      <c r="F45669">
        <v>1</v>
      </c>
      <c r="G45669">
        <v>0</v>
      </c>
      <c r="L45669" s="9"/>
      <c r="R45669" t="s">
        <v>326</v>
      </c>
      <c r="S45669" s="4">
        <v>43879</v>
      </c>
    </row>
    <row r="45670" spans="2:19">
      <c r="B45670" s="5" t="str">
        <f t="shared" si="713"/>
        <v>SWE43880</v>
      </c>
      <c r="F45670">
        <v>1</v>
      </c>
      <c r="G45670">
        <v>0</v>
      </c>
      <c r="L45670" s="9"/>
      <c r="R45670" t="s">
        <v>326</v>
      </c>
      <c r="S45670" s="4">
        <v>43880</v>
      </c>
    </row>
    <row r="45671" spans="2:19">
      <c r="B45671" s="5" t="str">
        <f t="shared" si="713"/>
        <v>SWE43881</v>
      </c>
      <c r="F45671">
        <v>1</v>
      </c>
      <c r="G45671">
        <v>0</v>
      </c>
      <c r="L45671" s="9"/>
      <c r="R45671" t="s">
        <v>326</v>
      </c>
      <c r="S45671" s="4">
        <v>43881</v>
      </c>
    </row>
    <row r="45672" spans="2:19">
      <c r="B45672" s="5" t="str">
        <f t="shared" si="713"/>
        <v>SWE43882</v>
      </c>
      <c r="F45672">
        <v>1</v>
      </c>
      <c r="G45672">
        <v>0</v>
      </c>
      <c r="L45672" s="9"/>
      <c r="R45672" t="s">
        <v>326</v>
      </c>
      <c r="S45672" s="4">
        <v>43882</v>
      </c>
    </row>
    <row r="45673" spans="2:19">
      <c r="B45673" s="5" t="str">
        <f t="shared" si="713"/>
        <v>SWE43883</v>
      </c>
      <c r="F45673">
        <v>1</v>
      </c>
      <c r="G45673">
        <v>0</v>
      </c>
      <c r="L45673" s="9"/>
      <c r="R45673" t="s">
        <v>326</v>
      </c>
      <c r="S45673" s="4">
        <v>43883</v>
      </c>
    </row>
    <row r="45674" spans="2:19">
      <c r="B45674" s="5" t="str">
        <f t="shared" si="713"/>
        <v>SWE43884</v>
      </c>
      <c r="F45674">
        <v>1</v>
      </c>
      <c r="G45674">
        <v>0</v>
      </c>
      <c r="L45674" s="9"/>
      <c r="R45674" t="s">
        <v>326</v>
      </c>
      <c r="S45674" s="4">
        <v>43884</v>
      </c>
    </row>
    <row r="45675" spans="2:19">
      <c r="B45675" s="5" t="str">
        <f t="shared" si="713"/>
        <v>SWE43885</v>
      </c>
      <c r="F45675">
        <v>1</v>
      </c>
      <c r="G45675">
        <v>0</v>
      </c>
      <c r="L45675" s="9"/>
      <c r="R45675" t="s">
        <v>326</v>
      </c>
      <c r="S45675" s="4">
        <v>43885</v>
      </c>
    </row>
    <row r="45676" spans="2:19">
      <c r="B45676" s="5" t="str">
        <f t="shared" si="713"/>
        <v>SWE43886</v>
      </c>
      <c r="F45676">
        <v>1</v>
      </c>
      <c r="G45676">
        <v>0</v>
      </c>
      <c r="L45676" s="9"/>
      <c r="R45676" t="s">
        <v>326</v>
      </c>
      <c r="S45676" s="4">
        <v>43886</v>
      </c>
    </row>
    <row r="45677" spans="2:19">
      <c r="B45677" s="5" t="str">
        <f t="shared" si="713"/>
        <v>SWE43887</v>
      </c>
      <c r="F45677">
        <v>2</v>
      </c>
      <c r="G45677">
        <v>0</v>
      </c>
      <c r="L45677" s="9"/>
      <c r="R45677" t="s">
        <v>326</v>
      </c>
      <c r="S45677" s="4">
        <v>43887</v>
      </c>
    </row>
    <row r="45678" spans="2:19">
      <c r="B45678" s="5" t="str">
        <f t="shared" si="713"/>
        <v>SWE43888</v>
      </c>
      <c r="F45678">
        <v>3</v>
      </c>
      <c r="G45678">
        <v>0</v>
      </c>
      <c r="L45678" s="9"/>
      <c r="R45678" t="s">
        <v>326</v>
      </c>
      <c r="S45678" s="4">
        <v>43888</v>
      </c>
    </row>
    <row r="45679" spans="2:19">
      <c r="B45679" s="5" t="str">
        <f t="shared" si="713"/>
        <v>SWE43889</v>
      </c>
      <c r="F45679">
        <v>11</v>
      </c>
      <c r="G45679">
        <v>0</v>
      </c>
      <c r="L45679" s="9"/>
      <c r="R45679" t="s">
        <v>326</v>
      </c>
      <c r="S45679" s="4">
        <v>43889</v>
      </c>
    </row>
    <row r="45680" spans="2:19">
      <c r="B45680" s="5" t="str">
        <f t="shared" si="713"/>
        <v>SWE43890</v>
      </c>
      <c r="F45680">
        <v>14</v>
      </c>
      <c r="G45680">
        <v>0</v>
      </c>
      <c r="L45680" s="9"/>
      <c r="R45680" t="s">
        <v>326</v>
      </c>
      <c r="S45680" s="4">
        <v>43890</v>
      </c>
    </row>
    <row r="45681" spans="2:19">
      <c r="B45681" s="5" t="str">
        <f t="shared" si="713"/>
        <v>SWE43891</v>
      </c>
      <c r="F45681">
        <v>14</v>
      </c>
      <c r="G45681">
        <v>0</v>
      </c>
      <c r="L45681" s="9"/>
      <c r="R45681" t="s">
        <v>326</v>
      </c>
      <c r="S45681" s="4">
        <v>43891</v>
      </c>
    </row>
    <row r="45682" spans="2:19">
      <c r="B45682" s="5" t="str">
        <f t="shared" si="713"/>
        <v>SWE43892</v>
      </c>
      <c r="F45682">
        <v>19</v>
      </c>
      <c r="G45682">
        <v>0</v>
      </c>
      <c r="L45682" s="9"/>
      <c r="R45682" t="s">
        <v>326</v>
      </c>
      <c r="S45682" s="4">
        <v>43892</v>
      </c>
    </row>
    <row r="45683" spans="2:19">
      <c r="B45683" s="5" t="str">
        <f t="shared" si="713"/>
        <v>SWE43893</v>
      </c>
      <c r="F45683">
        <v>32</v>
      </c>
      <c r="G45683">
        <v>0</v>
      </c>
      <c r="L45683" s="9"/>
      <c r="R45683" t="s">
        <v>326</v>
      </c>
      <c r="S45683" s="4">
        <v>43893</v>
      </c>
    </row>
    <row r="45684" spans="2:19">
      <c r="B45684" s="5" t="str">
        <f t="shared" si="713"/>
        <v>SWE43894</v>
      </c>
      <c r="F45684">
        <v>62</v>
      </c>
      <c r="G45684">
        <v>0</v>
      </c>
      <c r="L45684" s="9"/>
      <c r="R45684" t="s">
        <v>326</v>
      </c>
      <c r="S45684" s="4">
        <v>43894</v>
      </c>
    </row>
    <row r="45685" spans="2:19">
      <c r="B45685" s="5" t="str">
        <f t="shared" si="713"/>
        <v>SWE43895</v>
      </c>
      <c r="F45685">
        <v>87</v>
      </c>
      <c r="G45685">
        <v>0</v>
      </c>
      <c r="L45685" s="9"/>
      <c r="R45685" t="s">
        <v>326</v>
      </c>
      <c r="S45685" s="4">
        <v>43895</v>
      </c>
    </row>
    <row r="45686" spans="2:19">
      <c r="B45686" s="5" t="str">
        <f t="shared" si="713"/>
        <v>SWE43896</v>
      </c>
      <c r="F45686">
        <v>146</v>
      </c>
      <c r="G45686">
        <v>0</v>
      </c>
      <c r="L45686" s="9"/>
      <c r="R45686" t="s">
        <v>326</v>
      </c>
      <c r="S45686" s="4">
        <v>43896</v>
      </c>
    </row>
    <row r="45687" spans="2:19">
      <c r="B45687" s="5" t="str">
        <f t="shared" si="713"/>
        <v>SWE43897</v>
      </c>
      <c r="F45687">
        <v>179</v>
      </c>
      <c r="G45687">
        <v>0</v>
      </c>
      <c r="L45687" s="9"/>
      <c r="R45687" t="s">
        <v>326</v>
      </c>
      <c r="S45687" s="4">
        <v>43897</v>
      </c>
    </row>
    <row r="45688" spans="2:19">
      <c r="B45688" s="5" t="str">
        <f t="shared" si="713"/>
        <v>SWE43898</v>
      </c>
      <c r="F45688">
        <v>225</v>
      </c>
      <c r="G45688">
        <v>0</v>
      </c>
      <c r="L45688" s="9"/>
      <c r="R45688" t="s">
        <v>326</v>
      </c>
      <c r="S45688" s="4">
        <v>43898</v>
      </c>
    </row>
    <row r="45689" spans="2:19">
      <c r="B45689" s="5" t="str">
        <f t="shared" si="713"/>
        <v>SWE43899</v>
      </c>
      <c r="F45689">
        <v>326</v>
      </c>
      <c r="G45689">
        <v>0</v>
      </c>
      <c r="L45689" s="9"/>
      <c r="R45689" t="s">
        <v>326</v>
      </c>
      <c r="S45689" s="4">
        <v>43899</v>
      </c>
    </row>
    <row r="45690" spans="2:19">
      <c r="B45690" s="5" t="str">
        <f t="shared" si="713"/>
        <v>SWE43900</v>
      </c>
      <c r="F45690">
        <v>424</v>
      </c>
      <c r="G45690">
        <v>1</v>
      </c>
      <c r="L45690" s="9"/>
      <c r="R45690" t="s">
        <v>326</v>
      </c>
      <c r="S45690" s="4">
        <v>43900</v>
      </c>
    </row>
    <row r="45691" spans="2:19">
      <c r="B45691" s="5" t="str">
        <f t="shared" si="713"/>
        <v>SWE43901</v>
      </c>
      <c r="F45691">
        <v>620</v>
      </c>
      <c r="G45691">
        <v>1</v>
      </c>
      <c r="L45691" s="9"/>
      <c r="R45691" t="s">
        <v>326</v>
      </c>
      <c r="S45691" s="4">
        <v>43901</v>
      </c>
    </row>
    <row r="45692" spans="2:19">
      <c r="B45692" s="5" t="str">
        <f t="shared" si="713"/>
        <v>SWE43902</v>
      </c>
      <c r="F45692">
        <v>771</v>
      </c>
      <c r="G45692">
        <v>2</v>
      </c>
      <c r="L45692" s="9"/>
      <c r="R45692" t="s">
        <v>326</v>
      </c>
      <c r="S45692" s="4">
        <v>43902</v>
      </c>
    </row>
    <row r="45693" spans="2:19">
      <c r="B45693" s="5" t="str">
        <f t="shared" si="713"/>
        <v>SWE43903</v>
      </c>
      <c r="F45693">
        <v>923</v>
      </c>
      <c r="G45693">
        <v>3</v>
      </c>
      <c r="L45693" s="9"/>
      <c r="R45693" t="s">
        <v>326</v>
      </c>
      <c r="S45693" s="4">
        <v>43903</v>
      </c>
    </row>
    <row r="45694" spans="2:19">
      <c r="B45694" s="5" t="str">
        <f t="shared" si="713"/>
        <v>SWE43904</v>
      </c>
      <c r="F45694">
        <v>994</v>
      </c>
      <c r="G45694">
        <v>5</v>
      </c>
      <c r="L45694" s="9"/>
      <c r="R45694" t="s">
        <v>326</v>
      </c>
      <c r="S45694" s="4">
        <v>43904</v>
      </c>
    </row>
    <row r="45695" spans="2:19">
      <c r="B45695" s="5" t="str">
        <f t="shared" si="713"/>
        <v>SWE43905</v>
      </c>
      <c r="F45695">
        <v>1063</v>
      </c>
      <c r="G45695">
        <v>7</v>
      </c>
      <c r="L45695" s="9"/>
      <c r="R45695" t="s">
        <v>326</v>
      </c>
      <c r="S45695" s="4">
        <v>43905</v>
      </c>
    </row>
    <row r="45696" spans="2:19">
      <c r="B45696" s="5" t="str">
        <f t="shared" si="713"/>
        <v>SWE43906</v>
      </c>
      <c r="F45696">
        <v>1146</v>
      </c>
      <c r="G45696">
        <v>8</v>
      </c>
      <c r="L45696" s="9"/>
      <c r="R45696" t="s">
        <v>326</v>
      </c>
      <c r="S45696" s="4">
        <v>43906</v>
      </c>
    </row>
    <row r="45697" spans="2:19">
      <c r="B45697" s="5" t="str">
        <f t="shared" si="713"/>
        <v>SWE43907</v>
      </c>
      <c r="F45697">
        <v>1265</v>
      </c>
      <c r="G45697">
        <v>14</v>
      </c>
      <c r="L45697" s="9"/>
      <c r="R45697" t="s">
        <v>326</v>
      </c>
      <c r="S45697" s="4">
        <v>43907</v>
      </c>
    </row>
    <row r="45698" spans="2:19">
      <c r="B45698" s="5" t="str">
        <f t="shared" si="713"/>
        <v>SWE43908</v>
      </c>
      <c r="F45698">
        <v>1410</v>
      </c>
      <c r="G45698">
        <v>21</v>
      </c>
      <c r="L45698" s="9"/>
      <c r="R45698" t="s">
        <v>326</v>
      </c>
      <c r="S45698" s="4">
        <v>43908</v>
      </c>
    </row>
    <row r="45699" spans="2:19">
      <c r="B45699" s="5" t="str">
        <f t="shared" ref="B45699:B45762" si="714">R45699&amp;S45699&amp;O45699</f>
        <v>SWE43909</v>
      </c>
      <c r="F45699">
        <v>1553</v>
      </c>
      <c r="G45699">
        <v>30</v>
      </c>
      <c r="L45699" s="9"/>
      <c r="R45699" t="s">
        <v>326</v>
      </c>
      <c r="S45699" s="4">
        <v>43909</v>
      </c>
    </row>
    <row r="45700" spans="2:19">
      <c r="B45700" s="5" t="str">
        <f t="shared" si="714"/>
        <v>SWE43910</v>
      </c>
      <c r="F45700">
        <v>1733</v>
      </c>
      <c r="G45700">
        <v>38</v>
      </c>
      <c r="L45700" s="9"/>
      <c r="R45700" t="s">
        <v>326</v>
      </c>
      <c r="S45700" s="4">
        <v>43910</v>
      </c>
    </row>
    <row r="45701" spans="2:19">
      <c r="B45701" s="5" t="str">
        <f t="shared" si="714"/>
        <v>SWE43911</v>
      </c>
      <c r="F45701">
        <v>1868</v>
      </c>
      <c r="G45701">
        <v>49</v>
      </c>
      <c r="L45701" s="9"/>
      <c r="R45701" t="s">
        <v>326</v>
      </c>
      <c r="S45701" s="4">
        <v>43911</v>
      </c>
    </row>
    <row r="45702" spans="2:19">
      <c r="B45702" s="5" t="str">
        <f t="shared" si="714"/>
        <v>SWE43912</v>
      </c>
      <c r="F45702">
        <v>1986</v>
      </c>
      <c r="G45702">
        <v>60</v>
      </c>
      <c r="L45702" s="9"/>
      <c r="R45702" t="s">
        <v>326</v>
      </c>
      <c r="S45702" s="4">
        <v>43912</v>
      </c>
    </row>
    <row r="45703" spans="2:19">
      <c r="B45703" s="5" t="str">
        <f t="shared" si="714"/>
        <v>SWE43913</v>
      </c>
      <c r="F45703">
        <v>2168</v>
      </c>
      <c r="G45703">
        <v>81</v>
      </c>
      <c r="L45703" s="9"/>
      <c r="R45703" t="s">
        <v>326</v>
      </c>
      <c r="S45703" s="4">
        <v>43913</v>
      </c>
    </row>
    <row r="45704" spans="2:19">
      <c r="B45704" s="5" t="str">
        <f t="shared" si="714"/>
        <v>SWE43914</v>
      </c>
      <c r="F45704">
        <v>2398</v>
      </c>
      <c r="G45704">
        <v>103</v>
      </c>
      <c r="L45704" s="9"/>
      <c r="R45704" t="s">
        <v>326</v>
      </c>
      <c r="S45704" s="4">
        <v>43914</v>
      </c>
    </row>
    <row r="45705" spans="2:19">
      <c r="B45705" s="5" t="str">
        <f t="shared" si="714"/>
        <v>SWE43915</v>
      </c>
      <c r="F45705">
        <v>2712</v>
      </c>
      <c r="G45705">
        <v>134</v>
      </c>
      <c r="L45705" s="9"/>
      <c r="R45705" t="s">
        <v>326</v>
      </c>
      <c r="S45705" s="4">
        <v>43915</v>
      </c>
    </row>
    <row r="45706" spans="2:19">
      <c r="B45706" s="5" t="str">
        <f t="shared" si="714"/>
        <v>SWE43916</v>
      </c>
      <c r="F45706">
        <v>2998</v>
      </c>
      <c r="G45706">
        <v>166</v>
      </c>
      <c r="L45706" s="9"/>
      <c r="R45706" t="s">
        <v>326</v>
      </c>
      <c r="S45706" s="4">
        <v>43916</v>
      </c>
    </row>
    <row r="45707" spans="2:19">
      <c r="B45707" s="5" t="str">
        <f t="shared" si="714"/>
        <v>SWE43917</v>
      </c>
      <c r="F45707">
        <v>3363</v>
      </c>
      <c r="G45707">
        <v>201</v>
      </c>
      <c r="L45707" s="9"/>
      <c r="R45707" t="s">
        <v>326</v>
      </c>
      <c r="S45707" s="4">
        <v>43917</v>
      </c>
    </row>
    <row r="45708" spans="2:19">
      <c r="B45708" s="5" t="str">
        <f t="shared" si="714"/>
        <v>SWE43918</v>
      </c>
      <c r="F45708">
        <v>3663</v>
      </c>
      <c r="G45708">
        <v>239</v>
      </c>
      <c r="L45708" s="9"/>
      <c r="R45708" t="s">
        <v>326</v>
      </c>
      <c r="S45708" s="4">
        <v>43918</v>
      </c>
    </row>
    <row r="45709" spans="2:19">
      <c r="B45709" s="5" t="str">
        <f t="shared" si="714"/>
        <v>SWE43919</v>
      </c>
      <c r="F45709">
        <v>3943</v>
      </c>
      <c r="G45709">
        <v>284</v>
      </c>
      <c r="L45709" s="9"/>
      <c r="R45709" t="s">
        <v>326</v>
      </c>
      <c r="S45709" s="4">
        <v>43919</v>
      </c>
    </row>
    <row r="45710" spans="2:19">
      <c r="B45710" s="5" t="str">
        <f t="shared" si="714"/>
        <v>SWE43920</v>
      </c>
      <c r="F45710">
        <v>4359</v>
      </c>
      <c r="G45710">
        <v>332</v>
      </c>
      <c r="L45710" s="9"/>
      <c r="R45710" t="s">
        <v>326</v>
      </c>
      <c r="S45710" s="4">
        <v>43920</v>
      </c>
    </row>
    <row r="45711" spans="2:19">
      <c r="B45711" s="5" t="str">
        <f t="shared" si="714"/>
        <v>SWE43921</v>
      </c>
      <c r="F45711">
        <v>4834</v>
      </c>
      <c r="G45711">
        <v>385</v>
      </c>
      <c r="L45711" s="9"/>
      <c r="R45711" t="s">
        <v>326</v>
      </c>
      <c r="S45711" s="4">
        <v>43921</v>
      </c>
    </row>
    <row r="45712" spans="2:19">
      <c r="B45712" s="5" t="str">
        <f t="shared" si="714"/>
        <v>SWE43922</v>
      </c>
      <c r="F45712">
        <v>5320</v>
      </c>
      <c r="G45712">
        <v>455</v>
      </c>
      <c r="L45712" s="9"/>
      <c r="R45712" t="s">
        <v>326</v>
      </c>
      <c r="S45712" s="4">
        <v>43922</v>
      </c>
    </row>
    <row r="45713" spans="2:19">
      <c r="B45713" s="5" t="str">
        <f t="shared" si="714"/>
        <v>SWE43923</v>
      </c>
      <c r="F45713">
        <v>5874</v>
      </c>
      <c r="G45713">
        <v>535</v>
      </c>
      <c r="L45713" s="9"/>
      <c r="R45713" t="s">
        <v>326</v>
      </c>
      <c r="S45713" s="4">
        <v>43923</v>
      </c>
    </row>
    <row r="45714" spans="2:19">
      <c r="B45714" s="5" t="str">
        <f t="shared" si="714"/>
        <v>SWE43924</v>
      </c>
      <c r="F45714">
        <v>6475</v>
      </c>
      <c r="G45714">
        <v>605</v>
      </c>
      <c r="L45714" s="9"/>
      <c r="R45714" t="s">
        <v>326</v>
      </c>
      <c r="S45714" s="4">
        <v>43924</v>
      </c>
    </row>
    <row r="45715" spans="2:19">
      <c r="B45715" s="5" t="str">
        <f t="shared" si="714"/>
        <v>SWE43925</v>
      </c>
      <c r="F45715">
        <v>6832</v>
      </c>
      <c r="G45715">
        <v>690</v>
      </c>
      <c r="L45715" s="9"/>
      <c r="R45715" t="s">
        <v>326</v>
      </c>
      <c r="S45715" s="4">
        <v>43925</v>
      </c>
    </row>
    <row r="45716" spans="2:19">
      <c r="B45716" s="5" t="str">
        <f t="shared" si="714"/>
        <v>SWE43926</v>
      </c>
      <c r="F45716">
        <v>7172</v>
      </c>
      <c r="G45716">
        <v>780</v>
      </c>
      <c r="L45716" s="9"/>
      <c r="R45716" t="s">
        <v>326</v>
      </c>
      <c r="S45716" s="4">
        <v>43926</v>
      </c>
    </row>
    <row r="45717" spans="2:19">
      <c r="B45717" s="5" t="str">
        <f t="shared" si="714"/>
        <v>SWE43927</v>
      </c>
      <c r="F45717">
        <v>7561</v>
      </c>
      <c r="G45717">
        <v>864</v>
      </c>
      <c r="L45717" s="9"/>
      <c r="R45717" t="s">
        <v>326</v>
      </c>
      <c r="S45717" s="4">
        <v>43927</v>
      </c>
    </row>
    <row r="45718" spans="2:19">
      <c r="B45718" s="5" t="str">
        <f t="shared" si="714"/>
        <v>SWE43928</v>
      </c>
      <c r="F45718">
        <v>8299</v>
      </c>
      <c r="G45718">
        <v>979</v>
      </c>
      <c r="L45718" s="9"/>
      <c r="R45718" t="s">
        <v>326</v>
      </c>
      <c r="S45718" s="4">
        <v>43928</v>
      </c>
    </row>
    <row r="45719" spans="2:19">
      <c r="B45719" s="5" t="str">
        <f t="shared" si="714"/>
        <v>SWE43929</v>
      </c>
      <c r="F45719">
        <v>8954</v>
      </c>
      <c r="G45719">
        <v>1065</v>
      </c>
      <c r="L45719" s="9"/>
      <c r="R45719" t="s">
        <v>326</v>
      </c>
      <c r="S45719" s="4">
        <v>43929</v>
      </c>
    </row>
    <row r="45720" spans="2:19">
      <c r="B45720" s="5" t="str">
        <f t="shared" si="714"/>
        <v>SWE43930</v>
      </c>
      <c r="F45720">
        <v>9599</v>
      </c>
      <c r="G45720">
        <v>1155</v>
      </c>
      <c r="L45720" s="9"/>
      <c r="R45720" t="s">
        <v>326</v>
      </c>
      <c r="S45720" s="4">
        <v>43930</v>
      </c>
    </row>
    <row r="45721" spans="2:19">
      <c r="B45721" s="5" t="str">
        <f t="shared" si="714"/>
        <v>SWE43931</v>
      </c>
      <c r="F45721">
        <v>10053</v>
      </c>
      <c r="G45721">
        <v>1258</v>
      </c>
      <c r="L45721" s="9"/>
      <c r="R45721" t="s">
        <v>326</v>
      </c>
      <c r="S45721" s="4">
        <v>43931</v>
      </c>
    </row>
    <row r="45722" spans="2:19">
      <c r="B45722" s="5" t="str">
        <f t="shared" si="714"/>
        <v>SWE43932</v>
      </c>
      <c r="F45722">
        <v>10448</v>
      </c>
      <c r="G45722">
        <v>1355</v>
      </c>
      <c r="L45722" s="9"/>
      <c r="R45722" t="s">
        <v>326</v>
      </c>
      <c r="S45722" s="4">
        <v>43932</v>
      </c>
    </row>
    <row r="45723" spans="2:19">
      <c r="B45723" s="5" t="str">
        <f t="shared" si="714"/>
        <v>SWE43933</v>
      </c>
      <c r="F45723">
        <v>10912</v>
      </c>
      <c r="G45723">
        <v>1440</v>
      </c>
      <c r="L45723" s="9"/>
      <c r="R45723" t="s">
        <v>326</v>
      </c>
      <c r="S45723" s="4">
        <v>43933</v>
      </c>
    </row>
    <row r="45724" spans="2:19">
      <c r="B45724" s="5" t="str">
        <f t="shared" si="714"/>
        <v>SWE43934</v>
      </c>
      <c r="F45724">
        <v>11349</v>
      </c>
      <c r="G45724">
        <v>1531</v>
      </c>
      <c r="L45724" s="9"/>
      <c r="R45724" t="s">
        <v>326</v>
      </c>
      <c r="S45724" s="4">
        <v>43934</v>
      </c>
    </row>
    <row r="45725" spans="2:19">
      <c r="B45725" s="5" t="str">
        <f t="shared" si="714"/>
        <v>SWE43935</v>
      </c>
      <c r="F45725">
        <v>11828</v>
      </c>
      <c r="G45725">
        <v>1646</v>
      </c>
      <c r="L45725" s="9"/>
      <c r="R45725" t="s">
        <v>326</v>
      </c>
      <c r="S45725" s="4">
        <v>43935</v>
      </c>
    </row>
    <row r="45726" spans="2:19">
      <c r="B45726" s="5" t="str">
        <f t="shared" si="714"/>
        <v>SWE43936</v>
      </c>
      <c r="F45726">
        <v>12432</v>
      </c>
      <c r="G45726">
        <v>1757</v>
      </c>
      <c r="L45726" s="9"/>
      <c r="R45726" t="s">
        <v>326</v>
      </c>
      <c r="S45726" s="4">
        <v>43936</v>
      </c>
    </row>
    <row r="45727" spans="2:19">
      <c r="B45727" s="5" t="str">
        <f t="shared" si="714"/>
        <v>SWE43937</v>
      </c>
      <c r="F45727">
        <v>13055</v>
      </c>
      <c r="G45727">
        <v>1839</v>
      </c>
      <c r="L45727" s="9"/>
      <c r="R45727" t="s">
        <v>326</v>
      </c>
      <c r="S45727" s="4">
        <v>43937</v>
      </c>
    </row>
    <row r="45728" spans="2:19">
      <c r="B45728" s="5" t="str">
        <f t="shared" si="714"/>
        <v>SWE43938</v>
      </c>
      <c r="F45728">
        <v>13743</v>
      </c>
      <c r="G45728">
        <v>1925</v>
      </c>
      <c r="L45728" s="9"/>
      <c r="R45728" t="s">
        <v>326</v>
      </c>
      <c r="S45728" s="4">
        <v>43938</v>
      </c>
    </row>
    <row r="45729" spans="2:19">
      <c r="B45729" s="5" t="str">
        <f t="shared" si="714"/>
        <v>SWE43939</v>
      </c>
      <c r="F45729">
        <v>14275</v>
      </c>
      <c r="G45729">
        <v>2013</v>
      </c>
      <c r="L45729" s="9"/>
      <c r="R45729" t="s">
        <v>326</v>
      </c>
      <c r="S45729" s="4">
        <v>43939</v>
      </c>
    </row>
    <row r="45730" spans="2:19">
      <c r="B45730" s="5" t="str">
        <f t="shared" si="714"/>
        <v>SWE43940</v>
      </c>
      <c r="F45730">
        <v>14663</v>
      </c>
      <c r="G45730">
        <v>2097</v>
      </c>
      <c r="L45730" s="9"/>
      <c r="R45730" t="s">
        <v>326</v>
      </c>
      <c r="S45730" s="4">
        <v>43940</v>
      </c>
    </row>
    <row r="45731" spans="2:19">
      <c r="B45731" s="5" t="str">
        <f t="shared" si="714"/>
        <v>SWE43941</v>
      </c>
      <c r="F45731">
        <v>15124</v>
      </c>
      <c r="G45731">
        <v>2159</v>
      </c>
      <c r="L45731" s="9"/>
      <c r="R45731" t="s">
        <v>326</v>
      </c>
      <c r="S45731" s="4">
        <v>43941</v>
      </c>
    </row>
    <row r="45732" spans="2:19">
      <c r="B45732" s="5" t="str">
        <f t="shared" si="714"/>
        <v>SWE43942</v>
      </c>
      <c r="F45732">
        <v>15831</v>
      </c>
      <c r="G45732">
        <v>2236</v>
      </c>
      <c r="L45732" s="9"/>
      <c r="R45732" t="s">
        <v>326</v>
      </c>
      <c r="S45732" s="4">
        <v>43942</v>
      </c>
    </row>
    <row r="45733" spans="2:19">
      <c r="B45733" s="5" t="str">
        <f t="shared" si="714"/>
        <v>SWE43943</v>
      </c>
      <c r="F45733">
        <v>16553</v>
      </c>
      <c r="G45733">
        <v>2322</v>
      </c>
      <c r="L45733" s="9"/>
      <c r="R45733" t="s">
        <v>326</v>
      </c>
      <c r="S45733" s="4">
        <v>43943</v>
      </c>
    </row>
    <row r="45734" spans="2:19">
      <c r="B45734" s="5" t="str">
        <f t="shared" si="714"/>
        <v>SWE43944</v>
      </c>
      <c r="F45734">
        <v>17311</v>
      </c>
      <c r="G45734">
        <v>2411</v>
      </c>
      <c r="L45734" s="9"/>
      <c r="R45734" t="s">
        <v>326</v>
      </c>
      <c r="S45734" s="4">
        <v>43944</v>
      </c>
    </row>
    <row r="45735" spans="2:19">
      <c r="B45735" s="5" t="str">
        <f t="shared" si="714"/>
        <v>SWE43945</v>
      </c>
      <c r="F45735">
        <v>18090</v>
      </c>
      <c r="G45735">
        <v>2484</v>
      </c>
      <c r="L45735" s="9"/>
      <c r="R45735" t="s">
        <v>326</v>
      </c>
      <c r="S45735" s="4">
        <v>43945</v>
      </c>
    </row>
    <row r="45736" spans="2:19">
      <c r="B45736" s="5" t="str">
        <f t="shared" si="714"/>
        <v>SWE43946</v>
      </c>
      <c r="F45736">
        <v>18563</v>
      </c>
      <c r="G45736">
        <v>2559</v>
      </c>
      <c r="L45736" s="9"/>
      <c r="R45736" t="s">
        <v>326</v>
      </c>
      <c r="S45736" s="4">
        <v>43946</v>
      </c>
    </row>
    <row r="45737" spans="2:19">
      <c r="B45737" s="5" t="str">
        <f t="shared" si="714"/>
        <v>SWE43947</v>
      </c>
      <c r="F45737">
        <v>18863</v>
      </c>
      <c r="G45737">
        <v>2632</v>
      </c>
      <c r="L45737" s="9"/>
      <c r="R45737" t="s">
        <v>326</v>
      </c>
      <c r="S45737" s="4">
        <v>43947</v>
      </c>
    </row>
    <row r="45738" spans="2:19">
      <c r="B45738" s="5" t="str">
        <f t="shared" si="714"/>
        <v>SWE43948</v>
      </c>
      <c r="F45738">
        <v>19426</v>
      </c>
      <c r="G45738">
        <v>2714</v>
      </c>
      <c r="L45738" s="9"/>
      <c r="R45738" t="s">
        <v>326</v>
      </c>
      <c r="S45738" s="4">
        <v>43948</v>
      </c>
    </row>
    <row r="45739" spans="2:19">
      <c r="B45739" s="5" t="str">
        <f t="shared" si="714"/>
        <v>SWE43949</v>
      </c>
      <c r="F45739">
        <v>20168</v>
      </c>
      <c r="G45739">
        <v>2798</v>
      </c>
      <c r="L45739" s="9"/>
      <c r="R45739" t="s">
        <v>326</v>
      </c>
      <c r="S45739" s="4">
        <v>43949</v>
      </c>
    </row>
    <row r="45740" spans="2:19">
      <c r="B45740" s="5" t="str">
        <f t="shared" si="714"/>
        <v>SWE43950</v>
      </c>
      <c r="F45740">
        <v>20966</v>
      </c>
      <c r="G45740">
        <v>2876</v>
      </c>
      <c r="L45740" s="9"/>
      <c r="R45740" t="s">
        <v>326</v>
      </c>
      <c r="S45740" s="4">
        <v>43950</v>
      </c>
    </row>
    <row r="45741" spans="2:19">
      <c r="B45741" s="5" t="str">
        <f t="shared" si="714"/>
        <v>SWE43951</v>
      </c>
      <c r="F45741">
        <v>21601</v>
      </c>
      <c r="G45741">
        <v>2954</v>
      </c>
      <c r="L45741" s="9"/>
      <c r="R45741" t="s">
        <v>326</v>
      </c>
      <c r="S45741" s="4">
        <v>43951</v>
      </c>
    </row>
    <row r="45742" spans="2:19">
      <c r="B45742" s="5" t="str">
        <f t="shared" si="714"/>
        <v>SWE43952</v>
      </c>
      <c r="F45742">
        <v>22133</v>
      </c>
      <c r="G45742">
        <v>3027</v>
      </c>
      <c r="L45742" s="9"/>
      <c r="R45742" t="s">
        <v>326</v>
      </c>
      <c r="S45742" s="4">
        <v>43952</v>
      </c>
    </row>
    <row r="45743" spans="2:19">
      <c r="B45743" s="5" t="str">
        <f t="shared" si="714"/>
        <v>SWE43953</v>
      </c>
      <c r="F45743">
        <v>22432</v>
      </c>
      <c r="G45743">
        <v>3102</v>
      </c>
      <c r="L45743" s="9"/>
      <c r="R45743" t="s">
        <v>326</v>
      </c>
      <c r="S45743" s="4">
        <v>43953</v>
      </c>
    </row>
    <row r="45744" spans="2:19">
      <c r="B45744" s="5" t="str">
        <f t="shared" si="714"/>
        <v>SWE43954</v>
      </c>
      <c r="F45744">
        <v>22693</v>
      </c>
      <c r="G45744">
        <v>3186</v>
      </c>
      <c r="L45744" s="9"/>
      <c r="R45744" t="s">
        <v>326</v>
      </c>
      <c r="S45744" s="4">
        <v>43954</v>
      </c>
    </row>
    <row r="45745" spans="2:19">
      <c r="B45745" s="5" t="str">
        <f t="shared" si="714"/>
        <v>SWE43955</v>
      </c>
      <c r="F45745">
        <v>23169</v>
      </c>
      <c r="G45745">
        <v>3258</v>
      </c>
      <c r="L45745" s="9"/>
      <c r="R45745" t="s">
        <v>326</v>
      </c>
      <c r="S45745" s="4">
        <v>43955</v>
      </c>
    </row>
    <row r="45746" spans="2:19">
      <c r="B45746" s="5" t="str">
        <f t="shared" si="714"/>
        <v>SWE43956</v>
      </c>
      <c r="F45746">
        <v>23826</v>
      </c>
      <c r="G45746">
        <v>3331</v>
      </c>
      <c r="L45746" s="9"/>
      <c r="R45746" t="s">
        <v>326</v>
      </c>
      <c r="S45746" s="4">
        <v>43956</v>
      </c>
    </row>
    <row r="45747" spans="2:19">
      <c r="B45747" s="5" t="str">
        <f t="shared" si="714"/>
        <v>SWE43957</v>
      </c>
      <c r="F45747">
        <v>24572</v>
      </c>
      <c r="G45747">
        <v>3411</v>
      </c>
      <c r="L45747" s="9"/>
      <c r="R45747" t="s">
        <v>326</v>
      </c>
      <c r="S45747" s="4">
        <v>43957</v>
      </c>
    </row>
    <row r="45748" spans="2:19">
      <c r="B45748" s="5" t="str">
        <f t="shared" si="714"/>
        <v>SWE43958</v>
      </c>
      <c r="F45748">
        <v>25359</v>
      </c>
      <c r="G45748">
        <v>3471</v>
      </c>
      <c r="L45748" s="9"/>
      <c r="R45748" t="s">
        <v>326</v>
      </c>
      <c r="S45748" s="4">
        <v>43958</v>
      </c>
    </row>
    <row r="45749" spans="2:19">
      <c r="B45749" s="5" t="str">
        <f t="shared" si="714"/>
        <v>SWE43959</v>
      </c>
      <c r="F45749">
        <v>26059</v>
      </c>
      <c r="G45749">
        <v>3540</v>
      </c>
      <c r="L45749" s="9"/>
      <c r="R45749" t="s">
        <v>326</v>
      </c>
      <c r="S45749" s="4">
        <v>43959</v>
      </c>
    </row>
    <row r="45750" spans="2:19">
      <c r="B45750" s="5" t="str">
        <f t="shared" si="714"/>
        <v>SWE43960</v>
      </c>
      <c r="F45750">
        <v>26568</v>
      </c>
      <c r="G45750">
        <v>3614</v>
      </c>
      <c r="L45750" s="9"/>
      <c r="R45750" t="s">
        <v>326</v>
      </c>
      <c r="S45750" s="4">
        <v>43960</v>
      </c>
    </row>
    <row r="45751" spans="2:19">
      <c r="B45751" s="5" t="str">
        <f t="shared" si="714"/>
        <v>SWE43961</v>
      </c>
      <c r="F45751">
        <v>26846</v>
      </c>
      <c r="G45751">
        <v>3678</v>
      </c>
      <c r="L45751" s="9"/>
      <c r="R45751" t="s">
        <v>326</v>
      </c>
      <c r="S45751" s="4">
        <v>43961</v>
      </c>
    </row>
    <row r="45752" spans="2:19">
      <c r="B45752" s="5" t="str">
        <f t="shared" si="714"/>
        <v>SWE43962</v>
      </c>
      <c r="F45752">
        <v>27301</v>
      </c>
      <c r="G45752">
        <v>3739</v>
      </c>
      <c r="L45752" s="9"/>
      <c r="R45752" t="s">
        <v>326</v>
      </c>
      <c r="S45752" s="4">
        <v>43962</v>
      </c>
    </row>
    <row r="45753" spans="2:19">
      <c r="B45753" s="5" t="str">
        <f t="shared" si="714"/>
        <v>SWE43963</v>
      </c>
      <c r="F45753">
        <v>28055</v>
      </c>
      <c r="G45753">
        <v>3789</v>
      </c>
      <c r="L45753" s="9"/>
      <c r="R45753" t="s">
        <v>326</v>
      </c>
      <c r="S45753" s="4">
        <v>43963</v>
      </c>
    </row>
    <row r="45754" spans="2:19">
      <c r="B45754" s="5" t="str">
        <f t="shared" si="714"/>
        <v>SWE43964</v>
      </c>
      <c r="F45754">
        <v>28755</v>
      </c>
      <c r="G45754">
        <v>3835</v>
      </c>
      <c r="L45754" s="9"/>
      <c r="R45754" t="s">
        <v>326</v>
      </c>
      <c r="S45754" s="4">
        <v>43964</v>
      </c>
    </row>
    <row r="45755" spans="2:19">
      <c r="B45755" s="5" t="str">
        <f t="shared" si="714"/>
        <v>SWE43965</v>
      </c>
      <c r="F45755">
        <v>29415</v>
      </c>
      <c r="G45755">
        <v>3893</v>
      </c>
      <c r="L45755" s="9"/>
      <c r="R45755" t="s">
        <v>326</v>
      </c>
      <c r="S45755" s="4">
        <v>43965</v>
      </c>
    </row>
    <row r="45756" spans="2:19">
      <c r="B45756" s="5" t="str">
        <f t="shared" si="714"/>
        <v>SWE43966</v>
      </c>
      <c r="F45756">
        <v>30103</v>
      </c>
      <c r="G45756">
        <v>3942</v>
      </c>
      <c r="L45756" s="9"/>
      <c r="R45756" t="s">
        <v>326</v>
      </c>
      <c r="S45756" s="4">
        <v>43966</v>
      </c>
    </row>
    <row r="45757" spans="2:19">
      <c r="B45757" s="5" t="str">
        <f t="shared" si="714"/>
        <v>SWE43967</v>
      </c>
      <c r="F45757">
        <v>30461</v>
      </c>
      <c r="G45757">
        <v>3995</v>
      </c>
      <c r="L45757" s="9"/>
      <c r="R45757" t="s">
        <v>326</v>
      </c>
      <c r="S45757" s="4">
        <v>43967</v>
      </c>
    </row>
    <row r="45758" spans="2:19">
      <c r="B45758" s="5" t="str">
        <f t="shared" si="714"/>
        <v>SWE43968</v>
      </c>
      <c r="F45758">
        <v>30720</v>
      </c>
      <c r="G45758">
        <v>4056</v>
      </c>
      <c r="L45758" s="9"/>
      <c r="R45758" t="s">
        <v>326</v>
      </c>
      <c r="S45758" s="4">
        <v>43968</v>
      </c>
    </row>
    <row r="45759" spans="2:19">
      <c r="B45759" s="5" t="str">
        <f t="shared" si="714"/>
        <v>SWE43969</v>
      </c>
      <c r="F45759">
        <v>31151</v>
      </c>
      <c r="G45759">
        <v>4096</v>
      </c>
      <c r="L45759" s="9"/>
      <c r="R45759" t="s">
        <v>326</v>
      </c>
      <c r="S45759" s="4">
        <v>43969</v>
      </c>
    </row>
    <row r="45760" spans="2:19">
      <c r="B45760" s="5" t="str">
        <f t="shared" si="714"/>
        <v>SWE43970</v>
      </c>
      <c r="F45760">
        <v>31818</v>
      </c>
      <c r="G45760">
        <v>4150</v>
      </c>
      <c r="L45760" s="9"/>
      <c r="R45760" t="s">
        <v>326</v>
      </c>
      <c r="S45760" s="4">
        <v>43970</v>
      </c>
    </row>
    <row r="45761" spans="2:19">
      <c r="B45761" s="5" t="str">
        <f t="shared" si="714"/>
        <v>SWE43971</v>
      </c>
      <c r="F45761">
        <v>32626</v>
      </c>
      <c r="G45761">
        <v>4204</v>
      </c>
      <c r="L45761" s="9"/>
      <c r="R45761" t="s">
        <v>326</v>
      </c>
      <c r="S45761" s="4">
        <v>43971</v>
      </c>
    </row>
    <row r="45762" spans="2:19">
      <c r="B45762" s="5" t="str">
        <f t="shared" si="714"/>
        <v>SWE43972</v>
      </c>
      <c r="F45762">
        <v>33236</v>
      </c>
      <c r="G45762">
        <v>4260</v>
      </c>
      <c r="L45762" s="9"/>
      <c r="R45762" t="s">
        <v>326</v>
      </c>
      <c r="S45762" s="4">
        <v>43972</v>
      </c>
    </row>
    <row r="45763" spans="2:19">
      <c r="B45763" s="5" t="str">
        <f t="shared" ref="B45763:B45826" si="715">R45763&amp;S45763&amp;O45763</f>
        <v>SWE43973</v>
      </c>
      <c r="F45763">
        <v>33768</v>
      </c>
      <c r="G45763">
        <v>4316</v>
      </c>
      <c r="L45763" s="9"/>
      <c r="R45763" t="s">
        <v>326</v>
      </c>
      <c r="S45763" s="4">
        <v>43973</v>
      </c>
    </row>
    <row r="45764" spans="2:19">
      <c r="B45764" s="5" t="str">
        <f t="shared" si="715"/>
        <v>SWE43974</v>
      </c>
      <c r="F45764">
        <v>34171</v>
      </c>
      <c r="G45764">
        <v>4360</v>
      </c>
      <c r="L45764" s="9"/>
      <c r="R45764" t="s">
        <v>326</v>
      </c>
      <c r="S45764" s="4">
        <v>43974</v>
      </c>
    </row>
    <row r="45765" spans="2:19">
      <c r="B45765" s="5" t="str">
        <f t="shared" si="715"/>
        <v>SWE43975</v>
      </c>
      <c r="F45765">
        <v>34381</v>
      </c>
      <c r="G45765">
        <v>4402</v>
      </c>
      <c r="L45765" s="9"/>
      <c r="R45765" t="s">
        <v>326</v>
      </c>
      <c r="S45765" s="4">
        <v>43975</v>
      </c>
    </row>
    <row r="45766" spans="2:19">
      <c r="B45766" s="5" t="str">
        <f t="shared" si="715"/>
        <v>SWE43976</v>
      </c>
      <c r="F45766">
        <v>34871</v>
      </c>
      <c r="G45766">
        <v>4430</v>
      </c>
      <c r="L45766" s="9"/>
      <c r="R45766" t="s">
        <v>326</v>
      </c>
      <c r="S45766" s="4">
        <v>43976</v>
      </c>
    </row>
    <row r="45767" spans="2:19">
      <c r="B45767" s="5" t="str">
        <f t="shared" si="715"/>
        <v>SWE43977</v>
      </c>
      <c r="F45767">
        <v>35617</v>
      </c>
      <c r="G45767">
        <v>4469</v>
      </c>
      <c r="L45767" s="9"/>
      <c r="R45767" t="s">
        <v>326</v>
      </c>
      <c r="S45767" s="4">
        <v>43977</v>
      </c>
    </row>
    <row r="45768" spans="2:19">
      <c r="B45768" s="5" t="str">
        <f t="shared" si="715"/>
        <v>SWE43978</v>
      </c>
      <c r="F45768">
        <v>36417</v>
      </c>
      <c r="G45768">
        <v>4509</v>
      </c>
      <c r="L45768" s="9"/>
      <c r="R45768" t="s">
        <v>326</v>
      </c>
      <c r="S45768" s="4">
        <v>43978</v>
      </c>
    </row>
    <row r="45769" spans="2:19">
      <c r="B45769" s="5" t="str">
        <f t="shared" si="715"/>
        <v>SWE43979</v>
      </c>
      <c r="F45769">
        <v>37191</v>
      </c>
      <c r="G45769">
        <v>4549</v>
      </c>
      <c r="L45769" s="9"/>
      <c r="R45769" t="s">
        <v>326</v>
      </c>
      <c r="S45769" s="4">
        <v>43979</v>
      </c>
    </row>
    <row r="45770" spans="2:19">
      <c r="B45770" s="5" t="str">
        <f t="shared" si="715"/>
        <v>SWE43980</v>
      </c>
      <c r="F45770">
        <v>37964</v>
      </c>
      <c r="G45770">
        <v>4588</v>
      </c>
      <c r="L45770" s="9"/>
      <c r="R45770" t="s">
        <v>326</v>
      </c>
      <c r="S45770" s="4">
        <v>43980</v>
      </c>
    </row>
    <row r="45771" spans="2:19">
      <c r="B45771" s="5" t="str">
        <f t="shared" si="715"/>
        <v>SWE43981</v>
      </c>
      <c r="F45771">
        <v>38396</v>
      </c>
      <c r="G45771">
        <v>4633</v>
      </c>
      <c r="L45771" s="9"/>
      <c r="R45771" t="s">
        <v>326</v>
      </c>
      <c r="S45771" s="4">
        <v>43981</v>
      </c>
    </row>
    <row r="45772" spans="2:19">
      <c r="B45772" s="5" t="str">
        <f t="shared" si="715"/>
        <v>SWE43982</v>
      </c>
      <c r="F45772">
        <v>38661</v>
      </c>
      <c r="G45772">
        <v>4673</v>
      </c>
      <c r="L45772" s="9"/>
      <c r="R45772" t="s">
        <v>326</v>
      </c>
      <c r="S45772" s="4">
        <v>43982</v>
      </c>
    </row>
    <row r="45773" spans="2:19">
      <c r="B45773" s="5" t="str">
        <f t="shared" si="715"/>
        <v>SWE43983</v>
      </c>
      <c r="F45773">
        <v>39309</v>
      </c>
      <c r="G45773">
        <v>4710</v>
      </c>
      <c r="L45773" s="9"/>
      <c r="R45773" t="s">
        <v>326</v>
      </c>
      <c r="S45773" s="4">
        <v>43983</v>
      </c>
    </row>
    <row r="45774" spans="2:19">
      <c r="B45774" s="5" t="str">
        <f t="shared" si="715"/>
        <v>SWE43984</v>
      </c>
      <c r="F45774">
        <v>40210</v>
      </c>
      <c r="G45774">
        <v>4736</v>
      </c>
      <c r="L45774" s="9"/>
      <c r="R45774" t="s">
        <v>326</v>
      </c>
      <c r="S45774" s="4">
        <v>43984</v>
      </c>
    </row>
    <row r="45775" spans="2:19">
      <c r="B45775" s="5" t="str">
        <f t="shared" si="715"/>
        <v>SWE43985</v>
      </c>
      <c r="F45775">
        <v>41256</v>
      </c>
      <c r="G45775">
        <v>4781</v>
      </c>
      <c r="L45775" s="9"/>
      <c r="R45775" t="s">
        <v>326</v>
      </c>
      <c r="S45775" s="4">
        <v>43985</v>
      </c>
    </row>
    <row r="45776" spans="2:19">
      <c r="B45776" s="5" t="str">
        <f t="shared" si="715"/>
        <v>SWE43986</v>
      </c>
      <c r="F45776">
        <v>42295</v>
      </c>
      <c r="G45776">
        <v>4819</v>
      </c>
      <c r="L45776" s="9"/>
      <c r="R45776" t="s">
        <v>326</v>
      </c>
      <c r="S45776" s="4">
        <v>43986</v>
      </c>
    </row>
    <row r="45777" spans="2:19">
      <c r="B45777" s="5" t="str">
        <f t="shared" si="715"/>
        <v>SWE43987</v>
      </c>
      <c r="F45777">
        <v>43441</v>
      </c>
      <c r="G45777">
        <v>4850</v>
      </c>
      <c r="L45777" s="9"/>
      <c r="R45777" t="s">
        <v>326</v>
      </c>
      <c r="S45777" s="4">
        <v>43987</v>
      </c>
    </row>
    <row r="45778" spans="2:19">
      <c r="B45778" s="5" t="str">
        <f t="shared" si="715"/>
        <v>SWE43988</v>
      </c>
      <c r="F45778">
        <v>44224</v>
      </c>
      <c r="G45778">
        <v>4883</v>
      </c>
      <c r="L45778" s="9"/>
      <c r="R45778" t="s">
        <v>326</v>
      </c>
      <c r="S45778" s="4">
        <v>43988</v>
      </c>
    </row>
    <row r="45779" spans="2:19">
      <c r="B45779" s="5" t="str">
        <f t="shared" si="715"/>
        <v>SWE43989</v>
      </c>
      <c r="F45779">
        <v>44686</v>
      </c>
      <c r="G45779">
        <v>4921</v>
      </c>
      <c r="L45779" s="9"/>
      <c r="R45779" t="s">
        <v>326</v>
      </c>
      <c r="S45779" s="4">
        <v>43989</v>
      </c>
    </row>
    <row r="45780" spans="2:19">
      <c r="B45780" s="5" t="str">
        <f t="shared" si="715"/>
        <v>SWE43990</v>
      </c>
      <c r="F45780">
        <v>45363</v>
      </c>
      <c r="G45780">
        <v>4954</v>
      </c>
      <c r="L45780" s="9"/>
      <c r="R45780" t="s">
        <v>326</v>
      </c>
      <c r="S45780" s="4">
        <v>43990</v>
      </c>
    </row>
    <row r="45781" spans="2:19">
      <c r="B45781" s="5" t="str">
        <f t="shared" si="715"/>
        <v>SWE43991</v>
      </c>
      <c r="F45781">
        <v>46299</v>
      </c>
      <c r="G45781">
        <v>4994</v>
      </c>
      <c r="L45781" s="9"/>
      <c r="R45781" t="s">
        <v>326</v>
      </c>
      <c r="S45781" s="4">
        <v>43991</v>
      </c>
    </row>
    <row r="45782" spans="2:19">
      <c r="B45782" s="5" t="str">
        <f t="shared" si="715"/>
        <v>SWE43992</v>
      </c>
      <c r="F45782">
        <v>47736</v>
      </c>
      <c r="G45782">
        <v>5030</v>
      </c>
      <c r="L45782" s="9"/>
      <c r="R45782" t="s">
        <v>326</v>
      </c>
      <c r="S45782" s="4">
        <v>43992</v>
      </c>
    </row>
    <row r="45783" spans="2:19">
      <c r="B45783" s="5" t="str">
        <f t="shared" si="715"/>
        <v>SWE43993</v>
      </c>
      <c r="F45783">
        <v>49030</v>
      </c>
      <c r="G45783">
        <v>5060</v>
      </c>
      <c r="L45783" s="9"/>
      <c r="R45783" t="s">
        <v>326</v>
      </c>
      <c r="S45783" s="4">
        <v>43993</v>
      </c>
    </row>
    <row r="45784" spans="2:19">
      <c r="B45784" s="5" t="str">
        <f t="shared" si="715"/>
        <v>SWE43994</v>
      </c>
      <c r="F45784">
        <v>50367</v>
      </c>
      <c r="G45784">
        <v>5093</v>
      </c>
      <c r="L45784" s="9"/>
      <c r="R45784" t="s">
        <v>326</v>
      </c>
      <c r="S45784" s="4">
        <v>43994</v>
      </c>
    </row>
    <row r="45785" spans="2:19">
      <c r="B45785" s="5" t="str">
        <f t="shared" si="715"/>
        <v>SWE43995</v>
      </c>
      <c r="F45785">
        <v>51409</v>
      </c>
      <c r="G45785">
        <v>5120</v>
      </c>
      <c r="L45785" s="9"/>
      <c r="R45785" t="s">
        <v>326</v>
      </c>
      <c r="S45785" s="4">
        <v>43995</v>
      </c>
    </row>
    <row r="45786" spans="2:19">
      <c r="B45786" s="5" t="str">
        <f t="shared" si="715"/>
        <v>SWE43996</v>
      </c>
      <c r="F45786">
        <v>51827</v>
      </c>
      <c r="G45786">
        <v>5151</v>
      </c>
      <c r="L45786" s="9"/>
      <c r="R45786" t="s">
        <v>326</v>
      </c>
      <c r="S45786" s="4">
        <v>43996</v>
      </c>
    </row>
    <row r="45787" spans="2:19">
      <c r="B45787" s="5" t="str">
        <f t="shared" si="715"/>
        <v>SWE43997</v>
      </c>
      <c r="F45787">
        <v>52511</v>
      </c>
      <c r="G45787">
        <v>5179</v>
      </c>
      <c r="L45787" s="9"/>
      <c r="R45787" t="s">
        <v>326</v>
      </c>
      <c r="S45787" s="4">
        <v>43997</v>
      </c>
    </row>
    <row r="45788" spans="2:19">
      <c r="B45788" s="5" t="str">
        <f t="shared" si="715"/>
        <v>SWE43998</v>
      </c>
      <c r="F45788">
        <v>53729</v>
      </c>
      <c r="G45788">
        <v>5212</v>
      </c>
      <c r="L45788" s="9"/>
      <c r="R45788" t="s">
        <v>326</v>
      </c>
      <c r="S45788" s="4">
        <v>43998</v>
      </c>
    </row>
    <row r="45789" spans="2:19">
      <c r="B45789" s="5" t="str">
        <f t="shared" si="715"/>
        <v>SWE43999</v>
      </c>
      <c r="F45789">
        <v>55186</v>
      </c>
      <c r="G45789">
        <v>5241</v>
      </c>
      <c r="L45789" s="9"/>
      <c r="R45789" t="s">
        <v>326</v>
      </c>
      <c r="S45789" s="4">
        <v>43999</v>
      </c>
    </row>
    <row r="45790" spans="2:19">
      <c r="B45790" s="5" t="str">
        <f t="shared" si="715"/>
        <v>SWE44000</v>
      </c>
      <c r="F45790">
        <v>56682</v>
      </c>
      <c r="G45790">
        <v>5270</v>
      </c>
      <c r="L45790" s="9"/>
      <c r="R45790" t="s">
        <v>326</v>
      </c>
      <c r="S45790" s="4">
        <v>44000</v>
      </c>
    </row>
    <row r="45791" spans="2:19">
      <c r="B45791" s="5" t="str">
        <f t="shared" si="715"/>
        <v>SWE44001</v>
      </c>
      <c r="F45791">
        <v>57895</v>
      </c>
      <c r="G45791">
        <v>5299</v>
      </c>
      <c r="L45791" s="9"/>
      <c r="R45791" t="s">
        <v>326</v>
      </c>
      <c r="S45791" s="4">
        <v>44001</v>
      </c>
    </row>
    <row r="45792" spans="2:19">
      <c r="B45792" s="5" t="str">
        <f t="shared" si="715"/>
        <v>SWE44002</v>
      </c>
      <c r="F45792">
        <v>58597</v>
      </c>
      <c r="G45792">
        <v>5320</v>
      </c>
      <c r="L45792" s="9"/>
      <c r="R45792" t="s">
        <v>326</v>
      </c>
      <c r="S45792" s="4">
        <v>44002</v>
      </c>
    </row>
    <row r="45793" spans="2:19">
      <c r="B45793" s="5" t="str">
        <f t="shared" si="715"/>
        <v>SWE44003</v>
      </c>
      <c r="F45793">
        <v>58918</v>
      </c>
      <c r="G45793">
        <v>5341</v>
      </c>
      <c r="L45793" s="9"/>
      <c r="R45793" t="s">
        <v>326</v>
      </c>
      <c r="S45793" s="4">
        <v>44003</v>
      </c>
    </row>
    <row r="45794" spans="2:19">
      <c r="B45794" s="5" t="str">
        <f t="shared" si="715"/>
        <v>SWE44004</v>
      </c>
      <c r="F45794">
        <v>59718</v>
      </c>
      <c r="G45794">
        <v>5366</v>
      </c>
      <c r="L45794" s="9"/>
      <c r="R45794" t="s">
        <v>326</v>
      </c>
      <c r="S45794" s="4">
        <v>44004</v>
      </c>
    </row>
    <row r="45795" spans="2:19">
      <c r="B45795" s="5" t="str">
        <f t="shared" si="715"/>
        <v>SWE44005</v>
      </c>
      <c r="F45795">
        <v>61030</v>
      </c>
      <c r="G45795">
        <v>5388</v>
      </c>
      <c r="L45795" s="9"/>
      <c r="R45795" t="s">
        <v>326</v>
      </c>
      <c r="S45795" s="4">
        <v>44005</v>
      </c>
    </row>
    <row r="45796" spans="2:19">
      <c r="B45796" s="5" t="str">
        <f t="shared" si="715"/>
        <v>SWE44006</v>
      </c>
      <c r="F45796">
        <v>62728</v>
      </c>
      <c r="G45796">
        <v>5412</v>
      </c>
      <c r="L45796" s="9"/>
      <c r="R45796" t="s">
        <v>326</v>
      </c>
      <c r="S45796" s="4">
        <v>44006</v>
      </c>
    </row>
    <row r="45797" spans="2:19">
      <c r="B45797" s="5" t="str">
        <f t="shared" si="715"/>
        <v>SWE44007</v>
      </c>
      <c r="F45797">
        <v>64009</v>
      </c>
      <c r="G45797">
        <v>5424</v>
      </c>
      <c r="L45797" s="9"/>
      <c r="R45797" t="s">
        <v>326</v>
      </c>
      <c r="S45797" s="4">
        <v>44007</v>
      </c>
    </row>
    <row r="45798" spans="2:19">
      <c r="B45798" s="5" t="str">
        <f t="shared" si="715"/>
        <v>SWE44008</v>
      </c>
      <c r="F45798">
        <v>65212</v>
      </c>
      <c r="G45798">
        <v>5438</v>
      </c>
      <c r="L45798" s="9"/>
      <c r="R45798" t="s">
        <v>326</v>
      </c>
      <c r="S45798" s="4">
        <v>44008</v>
      </c>
    </row>
    <row r="45799" spans="2:19">
      <c r="B45799" s="5" t="str">
        <f t="shared" si="715"/>
        <v>SWE44009</v>
      </c>
      <c r="F45799">
        <v>65972</v>
      </c>
      <c r="G45799">
        <v>5460</v>
      </c>
      <c r="L45799" s="9"/>
      <c r="R45799" t="s">
        <v>326</v>
      </c>
      <c r="S45799" s="4">
        <v>44009</v>
      </c>
    </row>
    <row r="45800" spans="2:19">
      <c r="B45800" s="5" t="str">
        <f t="shared" si="715"/>
        <v>SWE44010</v>
      </c>
      <c r="F45800">
        <v>66392</v>
      </c>
      <c r="G45800">
        <v>5478</v>
      </c>
      <c r="L45800" s="9"/>
      <c r="R45800" t="s">
        <v>326</v>
      </c>
      <c r="S45800" s="4">
        <v>44010</v>
      </c>
    </row>
    <row r="45801" spans="2:19">
      <c r="B45801" s="5" t="str">
        <f t="shared" si="715"/>
        <v>SWE44011</v>
      </c>
      <c r="F45801">
        <v>67119</v>
      </c>
      <c r="G45801">
        <v>5498</v>
      </c>
      <c r="L45801" s="9"/>
      <c r="R45801" t="s">
        <v>326</v>
      </c>
      <c r="S45801" s="4">
        <v>44011</v>
      </c>
    </row>
    <row r="45802" spans="2:19">
      <c r="B45802" s="5" t="str">
        <f t="shared" si="715"/>
        <v>SWE44012</v>
      </c>
      <c r="F45802">
        <v>67924</v>
      </c>
      <c r="G45802">
        <v>5515</v>
      </c>
      <c r="L45802" s="9"/>
      <c r="R45802" t="s">
        <v>326</v>
      </c>
      <c r="S45802" s="4">
        <v>44012</v>
      </c>
    </row>
    <row r="45803" spans="2:19">
      <c r="B45803" s="5" t="str">
        <f t="shared" si="715"/>
        <v>SWE44013</v>
      </c>
      <c r="F45803">
        <v>68608</v>
      </c>
      <c r="G45803">
        <v>5530</v>
      </c>
      <c r="L45803" s="9"/>
      <c r="R45803" t="s">
        <v>326</v>
      </c>
      <c r="S45803" s="4">
        <v>44013</v>
      </c>
    </row>
    <row r="45804" spans="2:19">
      <c r="B45804" s="5" t="str">
        <f t="shared" si="715"/>
        <v>SWE44014</v>
      </c>
      <c r="F45804">
        <v>69297</v>
      </c>
      <c r="G45804">
        <v>5538</v>
      </c>
      <c r="L45804" s="9"/>
      <c r="R45804" t="s">
        <v>326</v>
      </c>
      <c r="S45804" s="4">
        <v>44014</v>
      </c>
    </row>
    <row r="45805" spans="2:19">
      <c r="B45805" s="5" t="str">
        <f t="shared" si="715"/>
        <v>SWE44015</v>
      </c>
      <c r="F45805">
        <v>69996</v>
      </c>
      <c r="G45805">
        <v>5553</v>
      </c>
      <c r="L45805" s="9"/>
      <c r="R45805" t="s">
        <v>326</v>
      </c>
      <c r="S45805" s="4">
        <v>44015</v>
      </c>
    </row>
    <row r="45806" spans="2:19">
      <c r="B45806" s="5" t="str">
        <f t="shared" si="715"/>
        <v>SWE44016</v>
      </c>
      <c r="F45806">
        <v>70366</v>
      </c>
      <c r="G45806">
        <v>5562</v>
      </c>
      <c r="L45806" s="9"/>
      <c r="R45806" t="s">
        <v>326</v>
      </c>
      <c r="S45806" s="4">
        <v>44016</v>
      </c>
    </row>
    <row r="45807" spans="2:19">
      <c r="B45807" s="5" t="str">
        <f t="shared" si="715"/>
        <v>SWE44017</v>
      </c>
      <c r="F45807">
        <v>70681</v>
      </c>
      <c r="G45807">
        <v>5578</v>
      </c>
      <c r="L45807" s="9"/>
      <c r="R45807" t="s">
        <v>326</v>
      </c>
      <c r="S45807" s="4">
        <v>44017</v>
      </c>
    </row>
    <row r="45808" spans="2:19">
      <c r="B45808" s="5" t="str">
        <f t="shared" si="715"/>
        <v>SWE44018</v>
      </c>
      <c r="F45808">
        <v>70932</v>
      </c>
      <c r="G45808">
        <v>5590</v>
      </c>
      <c r="L45808" s="9"/>
      <c r="R45808" t="s">
        <v>326</v>
      </c>
      <c r="S45808" s="4">
        <v>44018</v>
      </c>
    </row>
    <row r="45809" spans="2:19">
      <c r="B45809" s="5" t="str">
        <f t="shared" si="715"/>
        <v>SWE44019</v>
      </c>
      <c r="F45809">
        <v>71210</v>
      </c>
      <c r="G45809">
        <v>5601</v>
      </c>
      <c r="L45809" s="9"/>
      <c r="R45809" t="s">
        <v>326</v>
      </c>
      <c r="S45809" s="4">
        <v>44019</v>
      </c>
    </row>
    <row r="45810" spans="2:19">
      <c r="B45810" s="5" t="str">
        <f t="shared" si="715"/>
        <v>SWE44020</v>
      </c>
      <c r="F45810">
        <v>71747</v>
      </c>
      <c r="G45810">
        <v>5616</v>
      </c>
      <c r="L45810" s="9"/>
      <c r="R45810" t="s">
        <v>326</v>
      </c>
      <c r="S45810" s="4">
        <v>44020</v>
      </c>
    </row>
    <row r="45811" spans="2:19">
      <c r="B45811" s="5" t="str">
        <f t="shared" si="715"/>
        <v>SWE44021</v>
      </c>
      <c r="F45811">
        <v>72082</v>
      </c>
      <c r="G45811">
        <v>5630</v>
      </c>
      <c r="L45811" s="9"/>
      <c r="R45811" t="s">
        <v>326</v>
      </c>
      <c r="S45811" s="4">
        <v>44021</v>
      </c>
    </row>
    <row r="45812" spans="2:19">
      <c r="B45812" s="5" t="str">
        <f t="shared" si="715"/>
        <v>SWE44022</v>
      </c>
      <c r="F45812">
        <v>72459</v>
      </c>
      <c r="G45812">
        <v>5641</v>
      </c>
      <c r="L45812" s="9"/>
      <c r="R45812" t="s">
        <v>326</v>
      </c>
      <c r="S45812" s="4">
        <v>44022</v>
      </c>
    </row>
    <row r="45813" spans="2:19">
      <c r="B45813" s="5" t="str">
        <f t="shared" si="715"/>
        <v>SWE44023</v>
      </c>
      <c r="F45813">
        <v>72773</v>
      </c>
      <c r="G45813">
        <v>5650</v>
      </c>
      <c r="L45813" s="9"/>
      <c r="R45813" t="s">
        <v>326</v>
      </c>
      <c r="S45813" s="4">
        <v>44023</v>
      </c>
    </row>
    <row r="45814" spans="2:19">
      <c r="B45814" s="5" t="str">
        <f t="shared" si="715"/>
        <v>SWE44024</v>
      </c>
      <c r="F45814">
        <v>72879</v>
      </c>
      <c r="G45814">
        <v>5664</v>
      </c>
      <c r="L45814" s="9"/>
      <c r="R45814" t="s">
        <v>326</v>
      </c>
      <c r="S45814" s="4">
        <v>44024</v>
      </c>
    </row>
    <row r="45815" spans="2:19">
      <c r="B45815" s="5" t="str">
        <f t="shared" si="715"/>
        <v>SWE44025</v>
      </c>
      <c r="F45815">
        <v>73049</v>
      </c>
      <c r="G45815">
        <v>5672</v>
      </c>
      <c r="L45815" s="9"/>
      <c r="R45815" t="s">
        <v>326</v>
      </c>
      <c r="S45815" s="4">
        <v>44025</v>
      </c>
    </row>
    <row r="45816" spans="2:19">
      <c r="B45816" s="5" t="str">
        <f t="shared" si="715"/>
        <v>SWE44026</v>
      </c>
      <c r="F45816">
        <v>73364</v>
      </c>
      <c r="G45816">
        <v>5678</v>
      </c>
      <c r="L45816" s="9"/>
      <c r="R45816" t="s">
        <v>326</v>
      </c>
      <c r="S45816" s="4">
        <v>44026</v>
      </c>
    </row>
    <row r="45817" spans="2:19">
      <c r="B45817" s="5" t="str">
        <f t="shared" si="715"/>
        <v>SWE44027</v>
      </c>
      <c r="F45817">
        <v>73663</v>
      </c>
      <c r="G45817">
        <v>5686</v>
      </c>
      <c r="L45817" s="9"/>
      <c r="R45817" t="s">
        <v>326</v>
      </c>
      <c r="S45817" s="4">
        <v>44027</v>
      </c>
    </row>
    <row r="45818" spans="2:19">
      <c r="B45818" s="5" t="str">
        <f t="shared" si="715"/>
        <v>SWE44028</v>
      </c>
      <c r="F45818">
        <v>73936</v>
      </c>
      <c r="G45818">
        <v>5694</v>
      </c>
      <c r="L45818" s="9"/>
      <c r="R45818" t="s">
        <v>326</v>
      </c>
      <c r="S45818" s="4">
        <v>44028</v>
      </c>
    </row>
    <row r="45819" spans="2:19">
      <c r="B45819" s="5" t="str">
        <f t="shared" si="715"/>
        <v>SWE44029</v>
      </c>
      <c r="F45819">
        <v>74235</v>
      </c>
      <c r="G45819">
        <v>5705</v>
      </c>
      <c r="L45819" s="9"/>
      <c r="R45819" t="s">
        <v>326</v>
      </c>
      <c r="S45819" s="4">
        <v>44029</v>
      </c>
    </row>
    <row r="45820" spans="2:19">
      <c r="B45820" s="5" t="str">
        <f t="shared" si="715"/>
        <v>SWE44030</v>
      </c>
      <c r="F45820">
        <v>74435</v>
      </c>
      <c r="G45820">
        <v>5715</v>
      </c>
      <c r="L45820" s="9"/>
      <c r="R45820" t="s">
        <v>326</v>
      </c>
      <c r="S45820" s="4">
        <v>44030</v>
      </c>
    </row>
    <row r="45821" spans="2:19">
      <c r="B45821" s="5" t="str">
        <f t="shared" si="715"/>
        <v>SWE44031</v>
      </c>
      <c r="F45821">
        <v>74545</v>
      </c>
      <c r="G45821">
        <v>5722</v>
      </c>
      <c r="L45821" s="9"/>
      <c r="R45821" t="s">
        <v>326</v>
      </c>
      <c r="S45821" s="4">
        <v>44031</v>
      </c>
    </row>
    <row r="45822" spans="2:19">
      <c r="B45822" s="5" t="str">
        <f t="shared" si="715"/>
        <v>SWE44032</v>
      </c>
      <c r="F45822">
        <v>74676</v>
      </c>
      <c r="G45822">
        <v>5729</v>
      </c>
      <c r="L45822" s="9"/>
      <c r="R45822" t="s">
        <v>326</v>
      </c>
      <c r="S45822" s="4">
        <v>44032</v>
      </c>
    </row>
    <row r="45823" spans="2:19">
      <c r="B45823" s="5" t="str">
        <f t="shared" si="715"/>
        <v>SWE44033</v>
      </c>
      <c r="F45823">
        <v>74902</v>
      </c>
      <c r="G45823">
        <v>5736</v>
      </c>
      <c r="L45823" s="9"/>
      <c r="R45823" t="s">
        <v>326</v>
      </c>
      <c r="S45823" s="4">
        <v>44033</v>
      </c>
    </row>
    <row r="45824" spans="2:19">
      <c r="B45824" s="5" t="str">
        <f t="shared" si="715"/>
        <v>SWE44034</v>
      </c>
      <c r="F45824">
        <v>75199</v>
      </c>
      <c r="G45824">
        <v>5742</v>
      </c>
      <c r="L45824" s="9"/>
      <c r="R45824" t="s">
        <v>326</v>
      </c>
      <c r="S45824" s="4">
        <v>44034</v>
      </c>
    </row>
    <row r="45825" spans="2:19">
      <c r="B45825" s="5" t="str">
        <f t="shared" si="715"/>
        <v>SWE44035</v>
      </c>
      <c r="F45825">
        <v>75419</v>
      </c>
      <c r="G45825">
        <v>5746</v>
      </c>
      <c r="L45825" s="9"/>
      <c r="R45825" t="s">
        <v>326</v>
      </c>
      <c r="S45825" s="4">
        <v>44035</v>
      </c>
    </row>
    <row r="45826" spans="2:19">
      <c r="B45826" s="5" t="str">
        <f t="shared" si="715"/>
        <v>SWE44036</v>
      </c>
      <c r="F45826">
        <v>75681</v>
      </c>
      <c r="G45826">
        <v>5747</v>
      </c>
      <c r="L45826" s="9"/>
      <c r="R45826" t="s">
        <v>326</v>
      </c>
      <c r="S45826" s="4">
        <v>44036</v>
      </c>
    </row>
    <row r="45827" spans="2:19">
      <c r="B45827" s="5" t="str">
        <f t="shared" ref="B45827:B45890" si="716">R45827&amp;S45827&amp;O45827</f>
        <v>SWE44037</v>
      </c>
      <c r="F45827">
        <v>75819</v>
      </c>
      <c r="G45827">
        <v>5749</v>
      </c>
      <c r="L45827" s="9"/>
      <c r="R45827" t="s">
        <v>326</v>
      </c>
      <c r="S45827" s="4">
        <v>44037</v>
      </c>
    </row>
    <row r="45828" spans="2:19">
      <c r="B45828" s="5" t="str">
        <f t="shared" si="716"/>
        <v>SWE44038</v>
      </c>
      <c r="F45828">
        <v>75861</v>
      </c>
      <c r="G45828">
        <v>5755</v>
      </c>
      <c r="L45828" s="9"/>
      <c r="R45828" t="s">
        <v>326</v>
      </c>
      <c r="S45828" s="4">
        <v>44038</v>
      </c>
    </row>
    <row r="45829" spans="2:19">
      <c r="B45829" s="5" t="str">
        <f t="shared" si="716"/>
        <v>SWE44039</v>
      </c>
      <c r="F45829">
        <v>75932</v>
      </c>
      <c r="G45829">
        <v>5759</v>
      </c>
      <c r="L45829" s="9"/>
      <c r="R45829" t="s">
        <v>326</v>
      </c>
      <c r="S45829" s="4">
        <v>44039</v>
      </c>
    </row>
    <row r="45830" spans="2:19">
      <c r="B45830" s="5" t="str">
        <f t="shared" si="716"/>
        <v>SWE44040</v>
      </c>
      <c r="F45830">
        <v>76215</v>
      </c>
      <c r="G45830">
        <v>5760</v>
      </c>
      <c r="L45830" s="9"/>
      <c r="R45830" t="s">
        <v>326</v>
      </c>
      <c r="S45830" s="4">
        <v>44040</v>
      </c>
    </row>
    <row r="45831" spans="2:19">
      <c r="B45831" s="5" t="str">
        <f t="shared" si="716"/>
        <v>SWE44041</v>
      </c>
      <c r="F45831">
        <v>76516</v>
      </c>
      <c r="G45831">
        <v>5760</v>
      </c>
      <c r="L45831" s="9"/>
      <c r="R45831" t="s">
        <v>326</v>
      </c>
      <c r="S45831" s="4">
        <v>44041</v>
      </c>
    </row>
    <row r="45832" spans="2:19">
      <c r="B45832" s="5" t="str">
        <f t="shared" si="716"/>
        <v>SWE44042</v>
      </c>
      <c r="F45832">
        <v>76818</v>
      </c>
      <c r="G45832">
        <v>5763</v>
      </c>
      <c r="L45832" s="9"/>
      <c r="R45832" t="s">
        <v>326</v>
      </c>
      <c r="S45832" s="4">
        <v>44042</v>
      </c>
    </row>
    <row r="45833" spans="2:19">
      <c r="B45833" s="5" t="str">
        <f t="shared" si="716"/>
        <v>SWE44043</v>
      </c>
      <c r="F45833">
        <v>77076</v>
      </c>
      <c r="G45833">
        <v>5766</v>
      </c>
      <c r="L45833" s="9"/>
      <c r="R45833" t="s">
        <v>326</v>
      </c>
      <c r="S45833" s="4">
        <v>44043</v>
      </c>
    </row>
    <row r="45834" spans="2:19">
      <c r="B45834" s="5" t="str">
        <f t="shared" si="716"/>
        <v>SWE44044</v>
      </c>
      <c r="F45834">
        <v>77379</v>
      </c>
      <c r="G45834">
        <v>5767</v>
      </c>
      <c r="L45834" s="9"/>
      <c r="R45834" t="s">
        <v>326</v>
      </c>
      <c r="S45834" s="4">
        <v>44044</v>
      </c>
    </row>
    <row r="45835" spans="2:19">
      <c r="B45835" s="5" t="str">
        <f t="shared" si="716"/>
        <v>SWE44045</v>
      </c>
      <c r="F45835">
        <v>77417</v>
      </c>
      <c r="G45835">
        <v>5772</v>
      </c>
      <c r="L45835" s="9"/>
      <c r="R45835" t="s">
        <v>326</v>
      </c>
      <c r="S45835" s="4">
        <v>44045</v>
      </c>
    </row>
    <row r="45836" spans="2:19">
      <c r="B45836" s="5" t="str">
        <f t="shared" si="716"/>
        <v>SWE44046</v>
      </c>
      <c r="F45836">
        <v>77582</v>
      </c>
      <c r="G45836">
        <v>5774</v>
      </c>
      <c r="L45836" s="9"/>
      <c r="R45836" t="s">
        <v>326</v>
      </c>
      <c r="S45836" s="4">
        <v>44046</v>
      </c>
    </row>
    <row r="45837" spans="2:19">
      <c r="B45837" s="5" t="str">
        <f t="shared" si="716"/>
        <v>SWE44047</v>
      </c>
      <c r="F45837">
        <v>77916</v>
      </c>
      <c r="G45837">
        <v>5775</v>
      </c>
      <c r="L45837" s="9"/>
      <c r="R45837" t="s">
        <v>326</v>
      </c>
      <c r="S45837" s="4">
        <v>44047</v>
      </c>
    </row>
    <row r="45838" spans="2:19">
      <c r="B45838" s="5" t="str">
        <f t="shared" si="716"/>
        <v>SWE44048</v>
      </c>
      <c r="F45838">
        <v>78341</v>
      </c>
      <c r="G45838">
        <v>5780</v>
      </c>
      <c r="L45838" s="9"/>
      <c r="R45838" t="s">
        <v>326</v>
      </c>
      <c r="S45838" s="4">
        <v>44048</v>
      </c>
    </row>
    <row r="45839" spans="2:19">
      <c r="B45839" s="5" t="str">
        <f t="shared" si="716"/>
        <v>SWE44049</v>
      </c>
      <c r="F45839">
        <v>78719</v>
      </c>
      <c r="G45839">
        <v>5783</v>
      </c>
      <c r="L45839" s="9"/>
      <c r="R45839" t="s">
        <v>326</v>
      </c>
      <c r="S45839" s="4">
        <v>44049</v>
      </c>
    </row>
    <row r="45840" spans="2:19">
      <c r="B45840" s="5" t="str">
        <f t="shared" si="716"/>
        <v>SWE44050</v>
      </c>
      <c r="F45840">
        <v>79099</v>
      </c>
      <c r="G45840">
        <v>5785</v>
      </c>
      <c r="L45840" s="9"/>
      <c r="R45840" t="s">
        <v>326</v>
      </c>
      <c r="S45840" s="4">
        <v>44050</v>
      </c>
    </row>
    <row r="45841" spans="2:19">
      <c r="B45841" s="5" t="str">
        <f t="shared" si="716"/>
        <v>SWE44051</v>
      </c>
      <c r="F45841">
        <v>79359</v>
      </c>
      <c r="G45841">
        <v>5789</v>
      </c>
      <c r="L45841" s="9"/>
      <c r="R45841" t="s">
        <v>326</v>
      </c>
      <c r="S45841" s="4">
        <v>44051</v>
      </c>
    </row>
    <row r="45842" spans="2:19">
      <c r="B45842" s="5" t="str">
        <f t="shared" si="716"/>
        <v>SWE44052</v>
      </c>
      <c r="F45842">
        <v>79432</v>
      </c>
      <c r="G45842">
        <v>5791</v>
      </c>
      <c r="L45842" s="9"/>
      <c r="R45842" t="s">
        <v>326</v>
      </c>
      <c r="S45842" s="4">
        <v>44052</v>
      </c>
    </row>
    <row r="45843" spans="2:19">
      <c r="B45843" s="5" t="str">
        <f t="shared" si="716"/>
        <v>SWE44053</v>
      </c>
      <c r="F45843">
        <v>79628</v>
      </c>
      <c r="G45843">
        <v>5795</v>
      </c>
      <c r="L45843" s="9"/>
      <c r="R45843" t="s">
        <v>326</v>
      </c>
      <c r="S45843" s="4">
        <v>44053</v>
      </c>
    </row>
    <row r="45844" spans="2:19">
      <c r="B45844" s="5" t="str">
        <f t="shared" si="716"/>
        <v>SWE44054</v>
      </c>
      <c r="F45844">
        <v>80045</v>
      </c>
      <c r="G45844">
        <v>5798</v>
      </c>
      <c r="L45844" s="9"/>
      <c r="R45844" t="s">
        <v>326</v>
      </c>
      <c r="S45844" s="4">
        <v>44054</v>
      </c>
    </row>
    <row r="45845" spans="2:19">
      <c r="B45845" s="5" t="str">
        <f t="shared" si="716"/>
        <v>SWE44055</v>
      </c>
      <c r="F45845">
        <v>80489</v>
      </c>
      <c r="G45845">
        <v>5803</v>
      </c>
      <c r="L45845" s="9"/>
      <c r="R45845" t="s">
        <v>326</v>
      </c>
      <c r="S45845" s="4">
        <v>44055</v>
      </c>
    </row>
    <row r="45846" spans="2:19">
      <c r="B45846" s="5" t="str">
        <f t="shared" si="716"/>
        <v>SWE44056</v>
      </c>
      <c r="F45846">
        <v>80851</v>
      </c>
      <c r="G45846">
        <v>5803</v>
      </c>
      <c r="L45846" s="9"/>
      <c r="R45846" t="s">
        <v>326</v>
      </c>
      <c r="S45846" s="4">
        <v>44056</v>
      </c>
    </row>
    <row r="45847" spans="2:19">
      <c r="B45847" s="5" t="str">
        <f t="shared" si="716"/>
        <v>SWE44057</v>
      </c>
      <c r="F45847">
        <v>81195</v>
      </c>
      <c r="G45847">
        <v>5804</v>
      </c>
      <c r="L45847" s="9"/>
      <c r="R45847" t="s">
        <v>326</v>
      </c>
      <c r="S45847" s="4">
        <v>44057</v>
      </c>
    </row>
    <row r="45848" spans="2:19">
      <c r="B45848" s="5" t="str">
        <f t="shared" si="716"/>
        <v>SWE44058</v>
      </c>
      <c r="F45848">
        <v>81421</v>
      </c>
      <c r="G45848">
        <v>5804</v>
      </c>
      <c r="L45848" s="9"/>
      <c r="R45848" t="s">
        <v>326</v>
      </c>
      <c r="S45848" s="4">
        <v>44058</v>
      </c>
    </row>
    <row r="45849" spans="2:19">
      <c r="B45849" s="5" t="str">
        <f t="shared" si="716"/>
        <v>SWE44059</v>
      </c>
      <c r="F45849">
        <v>81484</v>
      </c>
      <c r="G45849">
        <v>5806</v>
      </c>
      <c r="L45849" s="9"/>
      <c r="R45849" t="s">
        <v>326</v>
      </c>
      <c r="S45849" s="4">
        <v>44059</v>
      </c>
    </row>
    <row r="45850" spans="2:19">
      <c r="B45850" s="5" t="str">
        <f t="shared" si="716"/>
        <v>SWE44060</v>
      </c>
      <c r="F45850">
        <v>81658</v>
      </c>
      <c r="G45850">
        <v>5812</v>
      </c>
      <c r="L45850" s="9"/>
      <c r="R45850" t="s">
        <v>326</v>
      </c>
      <c r="S45850" s="4">
        <v>44060</v>
      </c>
    </row>
    <row r="45851" spans="2:19">
      <c r="B45851" s="5" t="str">
        <f t="shared" si="716"/>
        <v>SWE44061</v>
      </c>
      <c r="F45851">
        <v>81972</v>
      </c>
      <c r="G45851">
        <v>5813</v>
      </c>
      <c r="L45851" s="9"/>
      <c r="R45851" t="s">
        <v>326</v>
      </c>
      <c r="S45851" s="4">
        <v>44061</v>
      </c>
    </row>
    <row r="45852" spans="2:19">
      <c r="B45852" s="5" t="str">
        <f t="shared" si="716"/>
        <v>SWE44062</v>
      </c>
      <c r="F45852">
        <v>82323</v>
      </c>
      <c r="G45852">
        <v>5814</v>
      </c>
      <c r="L45852" s="9"/>
      <c r="R45852" t="s">
        <v>326</v>
      </c>
      <c r="S45852" s="4">
        <v>44062</v>
      </c>
    </row>
    <row r="45853" spans="2:19">
      <c r="B45853" s="5" t="str">
        <f t="shared" si="716"/>
        <v>SWE44063</v>
      </c>
      <c r="F45853">
        <v>82656</v>
      </c>
      <c r="G45853">
        <v>5815</v>
      </c>
      <c r="L45853" s="9"/>
      <c r="R45853" t="s">
        <v>326</v>
      </c>
      <c r="S45853" s="4">
        <v>44063</v>
      </c>
    </row>
    <row r="45854" spans="2:19">
      <c r="B45854" s="5" t="str">
        <f t="shared" si="716"/>
        <v>SWE44064</v>
      </c>
      <c r="F45854">
        <v>82954</v>
      </c>
      <c r="G45854">
        <v>5816</v>
      </c>
      <c r="L45854" s="9"/>
      <c r="R45854" t="s">
        <v>326</v>
      </c>
      <c r="S45854" s="4">
        <v>44064</v>
      </c>
    </row>
    <row r="45855" spans="2:19">
      <c r="B45855" s="5" t="str">
        <f t="shared" si="716"/>
        <v>SWE44065</v>
      </c>
      <c r="F45855">
        <v>83114</v>
      </c>
      <c r="G45855">
        <v>5816</v>
      </c>
      <c r="L45855" s="9"/>
      <c r="R45855" t="s">
        <v>326</v>
      </c>
      <c r="S45855" s="4">
        <v>44065</v>
      </c>
    </row>
    <row r="45856" spans="2:19">
      <c r="B45856" s="5" t="str">
        <f t="shared" si="716"/>
        <v>SWE44066</v>
      </c>
      <c r="F45856">
        <v>83171</v>
      </c>
      <c r="G45856">
        <v>5816</v>
      </c>
      <c r="L45856" s="9"/>
      <c r="R45856" t="s">
        <v>326</v>
      </c>
      <c r="S45856" s="4">
        <v>44066</v>
      </c>
    </row>
    <row r="45857" spans="2:19">
      <c r="B45857" s="5" t="str">
        <f t="shared" si="716"/>
        <v>SWE44067</v>
      </c>
      <c r="F45857">
        <v>83353</v>
      </c>
      <c r="G45857">
        <v>5816</v>
      </c>
      <c r="L45857" s="9"/>
      <c r="R45857" t="s">
        <v>326</v>
      </c>
      <c r="S45857" s="4">
        <v>44067</v>
      </c>
    </row>
    <row r="45858" spans="2:19">
      <c r="B45858" s="5" t="str">
        <f t="shared" si="716"/>
        <v>SWE44068</v>
      </c>
      <c r="F45858">
        <v>83578</v>
      </c>
      <c r="G45858">
        <v>5816</v>
      </c>
      <c r="L45858" s="9"/>
      <c r="R45858" t="s">
        <v>326</v>
      </c>
      <c r="S45858" s="4">
        <v>44068</v>
      </c>
    </row>
    <row r="45859" spans="2:19">
      <c r="B45859" s="5" t="str">
        <f t="shared" si="716"/>
        <v>SWE44069</v>
      </c>
      <c r="F45859">
        <v>83824</v>
      </c>
      <c r="G45859">
        <v>5816</v>
      </c>
      <c r="L45859" s="9"/>
      <c r="R45859" t="s">
        <v>326</v>
      </c>
      <c r="S45859" s="4">
        <v>44069</v>
      </c>
    </row>
    <row r="45860" spans="2:19">
      <c r="B45860" s="5" t="str">
        <f t="shared" si="716"/>
        <v>SWE44070</v>
      </c>
      <c r="F45860">
        <v>83958</v>
      </c>
      <c r="G45860">
        <v>5820</v>
      </c>
      <c r="L45860" s="9"/>
      <c r="R45860" t="s">
        <v>326</v>
      </c>
      <c r="S45860" s="4">
        <v>44070</v>
      </c>
    </row>
    <row r="45861" spans="2:19">
      <c r="B45861" s="5" t="str">
        <f t="shared" si="716"/>
        <v>SWE44071</v>
      </c>
      <c r="F45861">
        <v>83958</v>
      </c>
      <c r="G45861">
        <v>5821</v>
      </c>
      <c r="L45861" s="9"/>
      <c r="R45861" t="s">
        <v>326</v>
      </c>
      <c r="S45861" s="4">
        <v>44071</v>
      </c>
    </row>
    <row r="45862" spans="2:19">
      <c r="B45862" s="5" t="str">
        <f t="shared" si="716"/>
        <v>SWE44072</v>
      </c>
      <c r="F45862">
        <v>83958</v>
      </c>
      <c r="G45862">
        <v>5821</v>
      </c>
      <c r="L45862" s="9"/>
      <c r="R45862" t="s">
        <v>326</v>
      </c>
      <c r="S45862" s="4">
        <v>44072</v>
      </c>
    </row>
    <row r="45863" spans="2:19">
      <c r="B45863" s="5" t="str">
        <f t="shared" si="716"/>
        <v>SWE44073</v>
      </c>
      <c r="F45863">
        <v>83958</v>
      </c>
      <c r="G45863">
        <v>5821</v>
      </c>
      <c r="L45863" s="9"/>
      <c r="R45863" t="s">
        <v>326</v>
      </c>
      <c r="S45863" s="4">
        <v>44073</v>
      </c>
    </row>
    <row r="45864" spans="2:19">
      <c r="B45864" s="5" t="str">
        <f t="shared" si="716"/>
        <v>SWE44074</v>
      </c>
      <c r="F45864">
        <v>84379</v>
      </c>
      <c r="G45864">
        <v>5808</v>
      </c>
      <c r="L45864" s="9"/>
      <c r="R45864" t="s">
        <v>326</v>
      </c>
      <c r="S45864" s="4">
        <v>44074</v>
      </c>
    </row>
    <row r="45865" spans="2:19">
      <c r="B45865" s="5" t="str">
        <f t="shared" si="716"/>
        <v>SWE44075</v>
      </c>
      <c r="F45865">
        <v>84521</v>
      </c>
      <c r="G45865">
        <v>5813</v>
      </c>
      <c r="L45865" s="9"/>
      <c r="R45865" t="s">
        <v>326</v>
      </c>
      <c r="S45865" s="4">
        <v>44075</v>
      </c>
    </row>
    <row r="45866" spans="2:19">
      <c r="B45866" s="5" t="str">
        <f t="shared" si="716"/>
        <v>SWE44076</v>
      </c>
      <c r="F45866">
        <v>84532</v>
      </c>
      <c r="G45866">
        <v>5820</v>
      </c>
      <c r="L45866" s="9"/>
      <c r="R45866" t="s">
        <v>326</v>
      </c>
      <c r="S45866" s="4">
        <v>44076</v>
      </c>
    </row>
    <row r="45867" spans="2:19">
      <c r="B45867" s="5" t="str">
        <f t="shared" si="716"/>
        <v>SWE44077</v>
      </c>
      <c r="F45867">
        <v>84729</v>
      </c>
      <c r="G45867">
        <v>5832</v>
      </c>
      <c r="L45867" s="9"/>
      <c r="R45867" t="s">
        <v>326</v>
      </c>
      <c r="S45867" s="4">
        <v>44077</v>
      </c>
    </row>
    <row r="45868" spans="2:19">
      <c r="B45868" s="5" t="str">
        <f t="shared" si="716"/>
        <v>SWE44078</v>
      </c>
      <c r="F45868">
        <v>84985</v>
      </c>
      <c r="G45868">
        <v>5835</v>
      </c>
      <c r="L45868" s="9"/>
      <c r="R45868" t="s">
        <v>326</v>
      </c>
      <c r="S45868" s="4">
        <v>44078</v>
      </c>
    </row>
    <row r="45869" spans="2:19">
      <c r="B45869" s="5" t="str">
        <f t="shared" si="716"/>
        <v>SWE44079</v>
      </c>
      <c r="F45869">
        <v>84985</v>
      </c>
      <c r="G45869">
        <v>5835</v>
      </c>
      <c r="L45869" s="9"/>
      <c r="R45869" t="s">
        <v>326</v>
      </c>
      <c r="S45869" s="4">
        <v>44079</v>
      </c>
    </row>
    <row r="45870" spans="2:19">
      <c r="B45870" s="5" t="str">
        <f t="shared" si="716"/>
        <v>SWE44080</v>
      </c>
      <c r="F45870">
        <v>84985</v>
      </c>
      <c r="G45870">
        <v>5835</v>
      </c>
      <c r="L45870" s="9"/>
      <c r="R45870" t="s">
        <v>326</v>
      </c>
      <c r="S45870" s="4">
        <v>44080</v>
      </c>
    </row>
    <row r="45871" spans="2:19">
      <c r="B45871" s="5" t="str">
        <f t="shared" si="716"/>
        <v>SWE44081</v>
      </c>
      <c r="F45871">
        <v>85558</v>
      </c>
      <c r="G45871">
        <v>5837</v>
      </c>
      <c r="L45871" s="9"/>
      <c r="R45871" t="s">
        <v>326</v>
      </c>
      <c r="S45871" s="4">
        <v>44081</v>
      </c>
    </row>
    <row r="45872" spans="2:19">
      <c r="B45872" s="5" t="str">
        <f t="shared" si="716"/>
        <v>SWE44082</v>
      </c>
      <c r="F45872">
        <v>85707</v>
      </c>
      <c r="G45872">
        <v>5838</v>
      </c>
      <c r="L45872" s="9"/>
      <c r="R45872" t="s">
        <v>326</v>
      </c>
      <c r="S45872" s="4">
        <v>44082</v>
      </c>
    </row>
    <row r="45873" spans="2:19">
      <c r="B45873" s="5" t="str">
        <f t="shared" si="716"/>
        <v>SWE44083</v>
      </c>
      <c r="F45873">
        <v>85880</v>
      </c>
      <c r="G45873">
        <v>5842</v>
      </c>
      <c r="L45873" s="9"/>
      <c r="R45873" t="s">
        <v>326</v>
      </c>
      <c r="S45873" s="4">
        <v>44083</v>
      </c>
    </row>
    <row r="45874" spans="2:19">
      <c r="B45874" s="5" t="str">
        <f t="shared" si="716"/>
        <v>SWE44084</v>
      </c>
      <c r="F45874">
        <v>86194</v>
      </c>
      <c r="G45874">
        <v>5843</v>
      </c>
      <c r="L45874" s="9"/>
      <c r="R45874" t="s">
        <v>326</v>
      </c>
      <c r="S45874" s="4">
        <v>44084</v>
      </c>
    </row>
    <row r="45875" spans="2:19">
      <c r="B45875" s="5" t="str">
        <f t="shared" si="716"/>
        <v>SWE44085</v>
      </c>
      <c r="F45875">
        <v>86505</v>
      </c>
      <c r="G45875">
        <v>5846</v>
      </c>
      <c r="L45875" s="9"/>
      <c r="R45875" t="s">
        <v>326</v>
      </c>
      <c r="S45875" s="4">
        <v>44085</v>
      </c>
    </row>
    <row r="45876" spans="2:19">
      <c r="B45876" s="5" t="str">
        <f t="shared" si="716"/>
        <v>SWE44086</v>
      </c>
      <c r="F45876">
        <v>86505</v>
      </c>
      <c r="G45876">
        <v>5846</v>
      </c>
      <c r="L45876" s="9"/>
      <c r="R45876" t="s">
        <v>326</v>
      </c>
      <c r="S45876" s="4">
        <v>44086</v>
      </c>
    </row>
    <row r="45877" spans="2:19">
      <c r="B45877" s="5" t="str">
        <f t="shared" si="716"/>
        <v>SWE44087</v>
      </c>
      <c r="F45877">
        <v>86505</v>
      </c>
      <c r="G45877">
        <v>5846</v>
      </c>
      <c r="L45877" s="9"/>
      <c r="R45877" t="s">
        <v>326</v>
      </c>
      <c r="S45877" s="4">
        <v>44087</v>
      </c>
    </row>
    <row r="45878" spans="2:19">
      <c r="B45878" s="5" t="str">
        <f t="shared" si="716"/>
        <v>SWE44088</v>
      </c>
      <c r="F45878">
        <v>86505</v>
      </c>
      <c r="G45878">
        <v>5846</v>
      </c>
      <c r="L45878" s="9"/>
      <c r="R45878" t="s">
        <v>326</v>
      </c>
      <c r="S45878" s="4">
        <v>44088</v>
      </c>
    </row>
    <row r="45879" spans="2:19">
      <c r="B45879" s="5" t="str">
        <f t="shared" si="716"/>
        <v>SWE44089</v>
      </c>
      <c r="F45879">
        <v>87345</v>
      </c>
      <c r="G45879">
        <v>5851</v>
      </c>
      <c r="L45879" s="9"/>
      <c r="R45879" t="s">
        <v>326</v>
      </c>
      <c r="S45879" s="4">
        <v>44089</v>
      </c>
    </row>
    <row r="45880" spans="2:19">
      <c r="B45880" s="5" t="str">
        <f t="shared" si="716"/>
        <v>SWE44090</v>
      </c>
      <c r="F45880">
        <v>87575</v>
      </c>
      <c r="G45880">
        <v>5860</v>
      </c>
      <c r="L45880" s="9"/>
      <c r="R45880" t="s">
        <v>326</v>
      </c>
      <c r="S45880" s="4">
        <v>44090</v>
      </c>
    </row>
    <row r="45881" spans="2:19">
      <c r="B45881" s="5" t="str">
        <f t="shared" si="716"/>
        <v>SWE44091</v>
      </c>
      <c r="F45881">
        <v>87885</v>
      </c>
      <c r="G45881">
        <v>5864</v>
      </c>
      <c r="L45881" s="9"/>
      <c r="R45881" t="s">
        <v>326</v>
      </c>
      <c r="S45881" s="4">
        <v>44091</v>
      </c>
    </row>
    <row r="45882" spans="2:19">
      <c r="B45882" s="5" t="str">
        <f t="shared" si="716"/>
        <v>SWE44092</v>
      </c>
      <c r="F45882">
        <v>88237</v>
      </c>
      <c r="G45882">
        <v>5865</v>
      </c>
      <c r="L45882" s="9"/>
      <c r="R45882" t="s">
        <v>326</v>
      </c>
      <c r="S45882" s="4">
        <v>44092</v>
      </c>
    </row>
    <row r="45883" spans="2:19">
      <c r="B45883" s="5" t="str">
        <f t="shared" si="716"/>
        <v>SWE44093</v>
      </c>
      <c r="F45883">
        <v>88237</v>
      </c>
      <c r="G45883">
        <v>5865</v>
      </c>
      <c r="L45883" s="9"/>
      <c r="R45883" t="s">
        <v>326</v>
      </c>
      <c r="S45883" s="4">
        <v>44093</v>
      </c>
    </row>
    <row r="45884" spans="2:19">
      <c r="B45884" s="5" t="str">
        <f t="shared" si="716"/>
        <v>SWE44094</v>
      </c>
      <c r="F45884">
        <v>88237</v>
      </c>
      <c r="G45884">
        <v>5865</v>
      </c>
      <c r="L45884" s="9"/>
      <c r="R45884" t="s">
        <v>326</v>
      </c>
      <c r="S45884" s="4">
        <v>44094</v>
      </c>
    </row>
    <row r="45885" spans="2:19">
      <c r="B45885" s="5" t="str">
        <f t="shared" si="716"/>
        <v>SWE44095</v>
      </c>
      <c r="F45885">
        <v>88237</v>
      </c>
      <c r="G45885">
        <v>5865</v>
      </c>
      <c r="L45885" s="9"/>
      <c r="R45885" t="s">
        <v>326</v>
      </c>
      <c r="S45885" s="4">
        <v>44095</v>
      </c>
    </row>
    <row r="45886" spans="2:19">
      <c r="B45886" s="5" t="str">
        <f t="shared" si="716"/>
        <v>SWE44096</v>
      </c>
      <c r="F45886">
        <v>89436</v>
      </c>
      <c r="G45886">
        <v>5870</v>
      </c>
      <c r="L45886" s="9"/>
      <c r="R45886" t="s">
        <v>326</v>
      </c>
      <c r="S45886" s="4">
        <v>44096</v>
      </c>
    </row>
    <row r="45887" spans="2:19">
      <c r="B45887" s="5" t="str">
        <f t="shared" si="716"/>
        <v>SWE44097</v>
      </c>
      <c r="F45887">
        <v>89756</v>
      </c>
      <c r="G45887">
        <v>5876</v>
      </c>
      <c r="L45887" s="9"/>
      <c r="R45887" t="s">
        <v>326</v>
      </c>
      <c r="S45887" s="4">
        <v>44097</v>
      </c>
    </row>
    <row r="45888" spans="2:19">
      <c r="B45888" s="5" t="str">
        <f t="shared" si="716"/>
        <v>SWE44098</v>
      </c>
      <c r="F45888">
        <v>90289</v>
      </c>
      <c r="G45888">
        <v>5878</v>
      </c>
      <c r="L45888" s="9"/>
      <c r="R45888" t="s">
        <v>326</v>
      </c>
      <c r="S45888" s="4">
        <v>44098</v>
      </c>
    </row>
    <row r="45889" spans="2:19">
      <c r="B45889" s="5" t="str">
        <f t="shared" si="716"/>
        <v>SWE44099</v>
      </c>
      <c r="F45889">
        <v>90923</v>
      </c>
      <c r="G45889">
        <v>5880</v>
      </c>
      <c r="L45889" s="9"/>
      <c r="R45889" t="s">
        <v>326</v>
      </c>
      <c r="S45889" s="4">
        <v>44099</v>
      </c>
    </row>
    <row r="45890" spans="2:19">
      <c r="B45890" s="5" t="str">
        <f t="shared" si="716"/>
        <v>SWE44100</v>
      </c>
      <c r="F45890">
        <v>90923</v>
      </c>
      <c r="G45890">
        <v>5880</v>
      </c>
      <c r="L45890" s="9"/>
      <c r="R45890" t="s">
        <v>326</v>
      </c>
      <c r="S45890" s="4">
        <v>44100</v>
      </c>
    </row>
    <row r="45891" spans="2:19">
      <c r="B45891" s="5" t="str">
        <f t="shared" ref="B45891:B45954" si="717">R45891&amp;S45891&amp;O45891</f>
        <v>SWE44101</v>
      </c>
      <c r="F45891">
        <v>90923</v>
      </c>
      <c r="G45891">
        <v>5880</v>
      </c>
      <c r="L45891" s="9"/>
      <c r="R45891" t="s">
        <v>326</v>
      </c>
      <c r="S45891" s="4">
        <v>44101</v>
      </c>
    </row>
    <row r="45892" spans="2:19">
      <c r="B45892" s="5" t="str">
        <f t="shared" si="717"/>
        <v>SWE44102</v>
      </c>
      <c r="F45892">
        <v>90923</v>
      </c>
      <c r="G45892">
        <v>5880</v>
      </c>
      <c r="L45892" s="9"/>
      <c r="R45892" t="s">
        <v>326</v>
      </c>
      <c r="S45892" s="4">
        <v>44102</v>
      </c>
    </row>
    <row r="45893" spans="2:19">
      <c r="B45893" s="5" t="str">
        <f t="shared" si="717"/>
        <v>SWE44103</v>
      </c>
      <c r="F45893">
        <v>92466</v>
      </c>
      <c r="G45893">
        <v>5890</v>
      </c>
      <c r="L45893" s="9"/>
      <c r="R45893" t="s">
        <v>326</v>
      </c>
      <c r="S45893" s="4">
        <v>44103</v>
      </c>
    </row>
    <row r="45894" spans="2:19">
      <c r="B45894" s="5" t="str">
        <f t="shared" si="717"/>
        <v>SWE44104</v>
      </c>
      <c r="F45894">
        <v>92863</v>
      </c>
      <c r="G45894">
        <v>5893</v>
      </c>
      <c r="L45894" s="9"/>
      <c r="R45894" t="s">
        <v>326</v>
      </c>
      <c r="S45894" s="4">
        <v>44104</v>
      </c>
    </row>
    <row r="45895" spans="2:19">
      <c r="B45895" s="5" t="str">
        <f t="shared" si="717"/>
        <v>SWE44105</v>
      </c>
      <c r="F45895">
        <v>93615</v>
      </c>
      <c r="G45895">
        <v>5893</v>
      </c>
      <c r="L45895" s="9"/>
      <c r="R45895" t="s">
        <v>326</v>
      </c>
      <c r="S45895" s="4">
        <v>44105</v>
      </c>
    </row>
    <row r="45896" spans="2:19">
      <c r="B45896" s="5" t="str">
        <f t="shared" si="717"/>
        <v>SWE44106</v>
      </c>
      <c r="F45896">
        <v>94283</v>
      </c>
      <c r="G45896">
        <v>5895</v>
      </c>
      <c r="L45896" s="9"/>
      <c r="R45896" t="s">
        <v>326</v>
      </c>
      <c r="S45896" s="4">
        <v>44106</v>
      </c>
    </row>
    <row r="45897" spans="2:19">
      <c r="B45897" s="5" t="str">
        <f t="shared" si="717"/>
        <v>SWE44107</v>
      </c>
      <c r="F45897">
        <v>94283</v>
      </c>
      <c r="G45897">
        <v>5895</v>
      </c>
      <c r="L45897" s="9"/>
      <c r="R45897" t="s">
        <v>326</v>
      </c>
      <c r="S45897" s="4">
        <v>44107</v>
      </c>
    </row>
    <row r="45898" spans="2:19">
      <c r="B45898" s="5" t="str">
        <f t="shared" si="717"/>
        <v>SWE44108</v>
      </c>
      <c r="F45898">
        <v>94283</v>
      </c>
      <c r="G45898">
        <v>5895</v>
      </c>
      <c r="L45898" s="9"/>
      <c r="R45898" t="s">
        <v>326</v>
      </c>
      <c r="S45898" s="4">
        <v>44108</v>
      </c>
    </row>
    <row r="45899" spans="2:19">
      <c r="B45899" s="5" t="str">
        <f t="shared" si="717"/>
        <v>SWE44109</v>
      </c>
      <c r="F45899">
        <v>94283</v>
      </c>
      <c r="G45899">
        <v>5895</v>
      </c>
      <c r="L45899" s="9"/>
      <c r="R45899" t="s">
        <v>326</v>
      </c>
      <c r="S45899" s="4">
        <v>44109</v>
      </c>
    </row>
    <row r="45900" spans="2:19">
      <c r="B45900" s="5" t="str">
        <f t="shared" si="717"/>
        <v>SWE44110</v>
      </c>
      <c r="F45900">
        <v>96145</v>
      </c>
      <c r="G45900">
        <v>5883</v>
      </c>
      <c r="L45900" s="9"/>
      <c r="R45900" t="s">
        <v>326</v>
      </c>
      <c r="S45900" s="4">
        <v>44110</v>
      </c>
    </row>
    <row r="45901" spans="2:19">
      <c r="B45901" s="5" t="str">
        <f t="shared" si="717"/>
        <v>SWE44111</v>
      </c>
      <c r="F45901">
        <v>96677</v>
      </c>
      <c r="G45901">
        <v>5892</v>
      </c>
      <c r="L45901" s="9"/>
      <c r="R45901" t="s">
        <v>326</v>
      </c>
      <c r="S45901" s="4">
        <v>44111</v>
      </c>
    </row>
    <row r="45902" spans="2:19">
      <c r="B45902" s="5" t="str">
        <f t="shared" si="717"/>
        <v>SWE44112</v>
      </c>
      <c r="F45902">
        <v>97532</v>
      </c>
      <c r="G45902">
        <v>5892</v>
      </c>
      <c r="L45902" s="9"/>
      <c r="R45902" t="s">
        <v>326</v>
      </c>
      <c r="S45902" s="4">
        <v>44112</v>
      </c>
    </row>
    <row r="45903" spans="2:19">
      <c r="B45903" s="5" t="str">
        <f t="shared" si="717"/>
        <v>SWE44113</v>
      </c>
      <c r="F45903">
        <v>98451</v>
      </c>
      <c r="G45903">
        <v>5894</v>
      </c>
      <c r="L45903" s="9"/>
      <c r="R45903" t="s">
        <v>326</v>
      </c>
      <c r="S45903" s="4">
        <v>44113</v>
      </c>
    </row>
    <row r="45904" spans="2:19">
      <c r="B45904" s="5" t="str">
        <f t="shared" si="717"/>
        <v>SWE44114</v>
      </c>
      <c r="F45904">
        <v>98451</v>
      </c>
      <c r="G45904">
        <v>5894</v>
      </c>
      <c r="L45904" s="9"/>
      <c r="R45904" t="s">
        <v>326</v>
      </c>
      <c r="S45904" s="4">
        <v>44114</v>
      </c>
    </row>
    <row r="45905" spans="2:19">
      <c r="B45905" s="5" t="str">
        <f t="shared" si="717"/>
        <v>SWE44115</v>
      </c>
      <c r="F45905">
        <v>98451</v>
      </c>
      <c r="G45905">
        <v>5894</v>
      </c>
      <c r="L45905" s="9"/>
      <c r="R45905" t="s">
        <v>326</v>
      </c>
      <c r="S45905" s="4">
        <v>44115</v>
      </c>
    </row>
    <row r="45906" spans="2:19">
      <c r="B45906" s="5" t="str">
        <f t="shared" si="717"/>
        <v>SWE44116</v>
      </c>
      <c r="F45906">
        <v>98451</v>
      </c>
      <c r="G45906">
        <v>5894</v>
      </c>
      <c r="L45906" s="9"/>
      <c r="R45906" t="s">
        <v>326</v>
      </c>
      <c r="S45906" s="4">
        <v>44116</v>
      </c>
    </row>
    <row r="45907" spans="2:19">
      <c r="B45907" s="5" t="str">
        <f t="shared" si="717"/>
        <v>SWE44117</v>
      </c>
      <c r="F45907">
        <v>100654</v>
      </c>
      <c r="G45907">
        <v>5899</v>
      </c>
      <c r="L45907" s="9"/>
      <c r="R45907" t="s">
        <v>326</v>
      </c>
      <c r="S45907" s="4">
        <v>44117</v>
      </c>
    </row>
    <row r="45908" spans="2:19">
      <c r="B45908" s="5" t="str">
        <f t="shared" si="717"/>
        <v>SWE44118</v>
      </c>
      <c r="F45908">
        <v>101332</v>
      </c>
      <c r="G45908">
        <v>5907</v>
      </c>
      <c r="L45908" s="9"/>
      <c r="R45908" t="s">
        <v>326</v>
      </c>
      <c r="S45908" s="4">
        <v>44118</v>
      </c>
    </row>
    <row r="45909" spans="2:19">
      <c r="B45909" s="5" t="str">
        <f t="shared" si="717"/>
        <v>SWE44119</v>
      </c>
      <c r="F45909">
        <v>102407</v>
      </c>
      <c r="G45909">
        <v>5910</v>
      </c>
      <c r="L45909" s="9"/>
      <c r="R45909" t="s">
        <v>326</v>
      </c>
      <c r="S45909" s="4">
        <v>44119</v>
      </c>
    </row>
    <row r="45910" spans="2:19">
      <c r="B45910" s="5" t="str">
        <f t="shared" si="717"/>
        <v>SWE44120</v>
      </c>
      <c r="F45910">
        <v>103200</v>
      </c>
      <c r="G45910">
        <v>5918</v>
      </c>
      <c r="L45910" s="9"/>
      <c r="R45910" t="s">
        <v>326</v>
      </c>
      <c r="S45910" s="4">
        <v>44120</v>
      </c>
    </row>
    <row r="45911" spans="2:19">
      <c r="B45911" s="5" t="str">
        <f t="shared" si="717"/>
        <v>SWE44121</v>
      </c>
      <c r="F45911">
        <v>103200</v>
      </c>
      <c r="G45911">
        <v>5918</v>
      </c>
      <c r="L45911" s="9"/>
      <c r="R45911" t="s">
        <v>326</v>
      </c>
      <c r="S45911" s="4">
        <v>44121</v>
      </c>
    </row>
    <row r="45912" spans="2:19">
      <c r="B45912" s="5" t="str">
        <f t="shared" si="717"/>
        <v>SWE44122</v>
      </c>
      <c r="F45912">
        <v>103200</v>
      </c>
      <c r="G45912">
        <v>5918</v>
      </c>
      <c r="L45912" s="9"/>
      <c r="R45912" t="s">
        <v>326</v>
      </c>
      <c r="S45912" s="4">
        <v>44122</v>
      </c>
    </row>
    <row r="45913" spans="2:19">
      <c r="B45913" s="5" t="str">
        <f t="shared" si="717"/>
        <v>SWE44123</v>
      </c>
      <c r="F45913">
        <v>103200</v>
      </c>
      <c r="G45913">
        <v>5918</v>
      </c>
      <c r="L45913" s="9"/>
      <c r="R45913" t="s">
        <v>326</v>
      </c>
      <c r="S45913" s="4">
        <v>44123</v>
      </c>
    </row>
    <row r="45914" spans="2:19">
      <c r="B45914" s="5" t="str">
        <f t="shared" si="717"/>
        <v>SWE44124</v>
      </c>
      <c r="F45914">
        <v>106380</v>
      </c>
      <c r="G45914">
        <v>5922</v>
      </c>
      <c r="L45914" s="9"/>
      <c r="R45914" t="s">
        <v>326</v>
      </c>
      <c r="S45914" s="4">
        <v>44124</v>
      </c>
    </row>
    <row r="45915" spans="2:19">
      <c r="B45915" s="5" t="str">
        <f t="shared" si="717"/>
        <v>SWE44125</v>
      </c>
      <c r="F45915">
        <v>107355</v>
      </c>
      <c r="G45915">
        <v>5929</v>
      </c>
      <c r="L45915" s="9"/>
      <c r="R45915" t="s">
        <v>326</v>
      </c>
      <c r="S45915" s="4">
        <v>44125</v>
      </c>
    </row>
    <row r="45916" spans="2:19">
      <c r="B45916" s="5" t="str">
        <f t="shared" si="717"/>
        <v>SWE44126</v>
      </c>
      <c r="F45916">
        <v>108969</v>
      </c>
      <c r="G45916">
        <v>5930</v>
      </c>
      <c r="L45916" s="9"/>
      <c r="R45916" t="s">
        <v>326</v>
      </c>
      <c r="S45916" s="4">
        <v>44126</v>
      </c>
    </row>
    <row r="45917" spans="2:19">
      <c r="B45917" s="5" t="str">
        <f t="shared" si="717"/>
        <v>SWE44127</v>
      </c>
      <c r="F45917">
        <v>110594</v>
      </c>
      <c r="G45917">
        <v>5933</v>
      </c>
      <c r="L45917" s="9"/>
      <c r="R45917" t="s">
        <v>326</v>
      </c>
      <c r="S45917" s="4">
        <v>44127</v>
      </c>
    </row>
    <row r="45918" spans="2:19">
      <c r="B45918" s="5" t="str">
        <f t="shared" si="717"/>
        <v>SWE44128</v>
      </c>
      <c r="F45918">
        <v>110594</v>
      </c>
      <c r="G45918">
        <v>5933</v>
      </c>
      <c r="L45918" s="9"/>
      <c r="R45918" t="s">
        <v>326</v>
      </c>
      <c r="S45918" s="4">
        <v>44128</v>
      </c>
    </row>
    <row r="45919" spans="2:19">
      <c r="B45919" s="5" t="str">
        <f t="shared" si="717"/>
        <v>SWE44129</v>
      </c>
      <c r="F45919">
        <v>110594</v>
      </c>
      <c r="G45919">
        <v>5933</v>
      </c>
      <c r="L45919" s="9"/>
      <c r="R45919" t="s">
        <v>326</v>
      </c>
      <c r="S45919" s="4">
        <v>44129</v>
      </c>
    </row>
    <row r="45920" spans="2:19">
      <c r="B45920" s="5" t="str">
        <f t="shared" si="717"/>
        <v>SWE44130</v>
      </c>
      <c r="F45920">
        <v>110594</v>
      </c>
      <c r="G45920">
        <v>5933</v>
      </c>
      <c r="L45920" s="9"/>
      <c r="R45920" t="s">
        <v>326</v>
      </c>
      <c r="S45920" s="4">
        <v>44130</v>
      </c>
    </row>
    <row r="45921" spans="2:19">
      <c r="B45921" s="5" t="str">
        <f t="shared" si="717"/>
        <v>SWE44131</v>
      </c>
      <c r="F45921">
        <v>115785</v>
      </c>
      <c r="G45921">
        <v>5918</v>
      </c>
      <c r="L45921" s="9"/>
      <c r="R45921" t="s">
        <v>326</v>
      </c>
      <c r="S45921" s="4">
        <v>44131</v>
      </c>
    </row>
    <row r="45922" spans="2:19">
      <c r="B45922" s="5" t="str">
        <f t="shared" si="717"/>
        <v>CHE43852</v>
      </c>
      <c r="F45922">
        <v>0</v>
      </c>
      <c r="G45922">
        <v>0</v>
      </c>
      <c r="L45922" s="9"/>
      <c r="R45922" t="s">
        <v>328</v>
      </c>
      <c r="S45922" s="4">
        <v>43852</v>
      </c>
    </row>
    <row r="45923" spans="2:19">
      <c r="B45923" s="5" t="str">
        <f t="shared" si="717"/>
        <v>CHE43853</v>
      </c>
      <c r="F45923">
        <v>0</v>
      </c>
      <c r="G45923">
        <v>0</v>
      </c>
      <c r="L45923" s="9"/>
      <c r="R45923" t="s">
        <v>328</v>
      </c>
      <c r="S45923" s="4">
        <v>43853</v>
      </c>
    </row>
    <row r="45924" spans="2:19">
      <c r="B45924" s="5" t="str">
        <f t="shared" si="717"/>
        <v>CHE43854</v>
      </c>
      <c r="F45924">
        <v>0</v>
      </c>
      <c r="G45924">
        <v>0</v>
      </c>
      <c r="L45924" s="9"/>
      <c r="R45924" t="s">
        <v>328</v>
      </c>
      <c r="S45924" s="4">
        <v>43854</v>
      </c>
    </row>
    <row r="45925" spans="2:19">
      <c r="B45925" s="5" t="str">
        <f t="shared" si="717"/>
        <v>CHE43855</v>
      </c>
      <c r="F45925">
        <v>0</v>
      </c>
      <c r="G45925">
        <v>0</v>
      </c>
      <c r="L45925" s="9"/>
      <c r="R45925" t="s">
        <v>328</v>
      </c>
      <c r="S45925" s="4">
        <v>43855</v>
      </c>
    </row>
    <row r="45926" spans="2:19">
      <c r="B45926" s="5" t="str">
        <f t="shared" si="717"/>
        <v>CHE43856</v>
      </c>
      <c r="F45926">
        <v>0</v>
      </c>
      <c r="G45926">
        <v>0</v>
      </c>
      <c r="L45926" s="9"/>
      <c r="R45926" t="s">
        <v>328</v>
      </c>
      <c r="S45926" s="4">
        <v>43856</v>
      </c>
    </row>
    <row r="45927" spans="2:19">
      <c r="B45927" s="5" t="str">
        <f t="shared" si="717"/>
        <v>CHE43857</v>
      </c>
      <c r="F45927">
        <v>0</v>
      </c>
      <c r="G45927">
        <v>0</v>
      </c>
      <c r="L45927" s="9"/>
      <c r="R45927" t="s">
        <v>328</v>
      </c>
      <c r="S45927" s="4">
        <v>43857</v>
      </c>
    </row>
    <row r="45928" spans="2:19">
      <c r="B45928" s="5" t="str">
        <f t="shared" si="717"/>
        <v>CHE43858</v>
      </c>
      <c r="F45928">
        <v>0</v>
      </c>
      <c r="G45928">
        <v>0</v>
      </c>
      <c r="L45928" s="9"/>
      <c r="R45928" t="s">
        <v>328</v>
      </c>
      <c r="S45928" s="4">
        <v>43858</v>
      </c>
    </row>
    <row r="45929" spans="2:19">
      <c r="B45929" s="5" t="str">
        <f t="shared" si="717"/>
        <v>CHE43859</v>
      </c>
      <c r="F45929">
        <v>0</v>
      </c>
      <c r="G45929">
        <v>0</v>
      </c>
      <c r="L45929" s="9"/>
      <c r="R45929" t="s">
        <v>328</v>
      </c>
      <c r="S45929" s="4">
        <v>43859</v>
      </c>
    </row>
    <row r="45930" spans="2:19">
      <c r="B45930" s="5" t="str">
        <f t="shared" si="717"/>
        <v>CHE43860</v>
      </c>
      <c r="F45930">
        <v>0</v>
      </c>
      <c r="G45930">
        <v>0</v>
      </c>
      <c r="L45930" s="9"/>
      <c r="R45930" t="s">
        <v>328</v>
      </c>
      <c r="S45930" s="4">
        <v>43860</v>
      </c>
    </row>
    <row r="45931" spans="2:19">
      <c r="B45931" s="5" t="str">
        <f t="shared" si="717"/>
        <v>CHE43861</v>
      </c>
      <c r="F45931">
        <v>0</v>
      </c>
      <c r="G45931">
        <v>0</v>
      </c>
      <c r="L45931" s="9"/>
      <c r="R45931" t="s">
        <v>328</v>
      </c>
      <c r="S45931" s="4">
        <v>43861</v>
      </c>
    </row>
    <row r="45932" spans="2:19">
      <c r="B45932" s="5" t="str">
        <f t="shared" si="717"/>
        <v>CHE43862</v>
      </c>
      <c r="F45932">
        <v>0</v>
      </c>
      <c r="G45932">
        <v>0</v>
      </c>
      <c r="L45932" s="9"/>
      <c r="R45932" t="s">
        <v>328</v>
      </c>
      <c r="S45932" s="4">
        <v>43862</v>
      </c>
    </row>
    <row r="45933" spans="2:19">
      <c r="B45933" s="5" t="str">
        <f t="shared" si="717"/>
        <v>CHE43863</v>
      </c>
      <c r="F45933">
        <v>0</v>
      </c>
      <c r="G45933">
        <v>0</v>
      </c>
      <c r="L45933" s="9"/>
      <c r="R45933" t="s">
        <v>328</v>
      </c>
      <c r="S45933" s="4">
        <v>43863</v>
      </c>
    </row>
    <row r="45934" spans="2:19">
      <c r="B45934" s="5" t="str">
        <f t="shared" si="717"/>
        <v>CHE43864</v>
      </c>
      <c r="F45934">
        <v>0</v>
      </c>
      <c r="G45934">
        <v>0</v>
      </c>
      <c r="L45934" s="9"/>
      <c r="R45934" t="s">
        <v>328</v>
      </c>
      <c r="S45934" s="4">
        <v>43864</v>
      </c>
    </row>
    <row r="45935" spans="2:19">
      <c r="B45935" s="5" t="str">
        <f t="shared" si="717"/>
        <v>CHE43865</v>
      </c>
      <c r="F45935">
        <v>0</v>
      </c>
      <c r="G45935">
        <v>0</v>
      </c>
      <c r="L45935" s="9"/>
      <c r="R45935" t="s">
        <v>328</v>
      </c>
      <c r="S45935" s="4">
        <v>43865</v>
      </c>
    </row>
    <row r="45936" spans="2:19">
      <c r="B45936" s="5" t="str">
        <f t="shared" si="717"/>
        <v>CHE43866</v>
      </c>
      <c r="F45936">
        <v>0</v>
      </c>
      <c r="G45936">
        <v>0</v>
      </c>
      <c r="L45936" s="9"/>
      <c r="R45936" t="s">
        <v>328</v>
      </c>
      <c r="S45936" s="4">
        <v>43866</v>
      </c>
    </row>
    <row r="45937" spans="2:19">
      <c r="B45937" s="5" t="str">
        <f t="shared" si="717"/>
        <v>CHE43867</v>
      </c>
      <c r="F45937">
        <v>0</v>
      </c>
      <c r="G45937">
        <v>0</v>
      </c>
      <c r="L45937" s="9"/>
      <c r="R45937" t="s">
        <v>328</v>
      </c>
      <c r="S45937" s="4">
        <v>43867</v>
      </c>
    </row>
    <row r="45938" spans="2:19">
      <c r="B45938" s="5" t="str">
        <f t="shared" si="717"/>
        <v>CHE43868</v>
      </c>
      <c r="F45938">
        <v>0</v>
      </c>
      <c r="G45938">
        <v>0</v>
      </c>
      <c r="L45938" s="9"/>
      <c r="R45938" t="s">
        <v>328</v>
      </c>
      <c r="S45938" s="4">
        <v>43868</v>
      </c>
    </row>
    <row r="45939" spans="2:19">
      <c r="B45939" s="5" t="str">
        <f t="shared" si="717"/>
        <v>CHE43869</v>
      </c>
      <c r="F45939">
        <v>0</v>
      </c>
      <c r="G45939">
        <v>0</v>
      </c>
      <c r="L45939" s="9"/>
      <c r="R45939" t="s">
        <v>328</v>
      </c>
      <c r="S45939" s="4">
        <v>43869</v>
      </c>
    </row>
    <row r="45940" spans="2:19">
      <c r="B45940" s="5" t="str">
        <f t="shared" si="717"/>
        <v>CHE43870</v>
      </c>
      <c r="F45940">
        <v>0</v>
      </c>
      <c r="G45940">
        <v>0</v>
      </c>
      <c r="L45940" s="9"/>
      <c r="R45940" t="s">
        <v>328</v>
      </c>
      <c r="S45940" s="4">
        <v>43870</v>
      </c>
    </row>
    <row r="45941" spans="2:19">
      <c r="B45941" s="5" t="str">
        <f t="shared" si="717"/>
        <v>CHE43871</v>
      </c>
      <c r="F45941">
        <v>0</v>
      </c>
      <c r="G45941">
        <v>0</v>
      </c>
      <c r="L45941" s="9"/>
      <c r="R45941" t="s">
        <v>328</v>
      </c>
      <c r="S45941" s="4">
        <v>43871</v>
      </c>
    </row>
    <row r="45942" spans="2:19">
      <c r="B45942" s="5" t="str">
        <f t="shared" si="717"/>
        <v>CHE43872</v>
      </c>
      <c r="F45942">
        <v>0</v>
      </c>
      <c r="G45942">
        <v>0</v>
      </c>
      <c r="L45942" s="9"/>
      <c r="R45942" t="s">
        <v>328</v>
      </c>
      <c r="S45942" s="4">
        <v>43872</v>
      </c>
    </row>
    <row r="45943" spans="2:19">
      <c r="B45943" s="5" t="str">
        <f t="shared" si="717"/>
        <v>CHE43873</v>
      </c>
      <c r="F45943">
        <v>0</v>
      </c>
      <c r="G45943">
        <v>0</v>
      </c>
      <c r="L45943" s="9"/>
      <c r="R45943" t="s">
        <v>328</v>
      </c>
      <c r="S45943" s="4">
        <v>43873</v>
      </c>
    </row>
    <row r="45944" spans="2:19">
      <c r="B45944" s="5" t="str">
        <f t="shared" si="717"/>
        <v>CHE43874</v>
      </c>
      <c r="F45944">
        <v>0</v>
      </c>
      <c r="G45944">
        <v>0</v>
      </c>
      <c r="L45944" s="9"/>
      <c r="R45944" t="s">
        <v>328</v>
      </c>
      <c r="S45944" s="4">
        <v>43874</v>
      </c>
    </row>
    <row r="45945" spans="2:19">
      <c r="B45945" s="5" t="str">
        <f t="shared" si="717"/>
        <v>CHE43875</v>
      </c>
      <c r="F45945">
        <v>0</v>
      </c>
      <c r="G45945">
        <v>0</v>
      </c>
      <c r="L45945" s="9"/>
      <c r="R45945" t="s">
        <v>328</v>
      </c>
      <c r="S45945" s="4">
        <v>43875</v>
      </c>
    </row>
    <row r="45946" spans="2:19">
      <c r="B45946" s="5" t="str">
        <f t="shared" si="717"/>
        <v>CHE43876</v>
      </c>
      <c r="F45946">
        <v>0</v>
      </c>
      <c r="G45946">
        <v>0</v>
      </c>
      <c r="L45946" s="9"/>
      <c r="R45946" t="s">
        <v>328</v>
      </c>
      <c r="S45946" s="4">
        <v>43876</v>
      </c>
    </row>
    <row r="45947" spans="2:19">
      <c r="B45947" s="5" t="str">
        <f t="shared" si="717"/>
        <v>CHE43877</v>
      </c>
      <c r="F45947">
        <v>0</v>
      </c>
      <c r="G45947">
        <v>0</v>
      </c>
      <c r="L45947" s="9"/>
      <c r="R45947" t="s">
        <v>328</v>
      </c>
      <c r="S45947" s="4">
        <v>43877</v>
      </c>
    </row>
    <row r="45948" spans="2:19">
      <c r="B45948" s="5" t="str">
        <f t="shared" si="717"/>
        <v>CHE43878</v>
      </c>
      <c r="F45948">
        <v>0</v>
      </c>
      <c r="G45948">
        <v>0</v>
      </c>
      <c r="L45948" s="9"/>
      <c r="R45948" t="s">
        <v>328</v>
      </c>
      <c r="S45948" s="4">
        <v>43878</v>
      </c>
    </row>
    <row r="45949" spans="2:19">
      <c r="B45949" s="5" t="str">
        <f t="shared" si="717"/>
        <v>CHE43879</v>
      </c>
      <c r="F45949">
        <v>0</v>
      </c>
      <c r="G45949">
        <v>0</v>
      </c>
      <c r="L45949" s="9"/>
      <c r="R45949" t="s">
        <v>328</v>
      </c>
      <c r="S45949" s="4">
        <v>43879</v>
      </c>
    </row>
    <row r="45950" spans="2:19">
      <c r="B45950" s="5" t="str">
        <f t="shared" si="717"/>
        <v>CHE43880</v>
      </c>
      <c r="F45950">
        <v>0</v>
      </c>
      <c r="G45950">
        <v>0</v>
      </c>
      <c r="L45950" s="9"/>
      <c r="R45950" t="s">
        <v>328</v>
      </c>
      <c r="S45950" s="4">
        <v>43880</v>
      </c>
    </row>
    <row r="45951" spans="2:19">
      <c r="B45951" s="5" t="str">
        <f t="shared" si="717"/>
        <v>CHE43881</v>
      </c>
      <c r="F45951">
        <v>0</v>
      </c>
      <c r="G45951">
        <v>0</v>
      </c>
      <c r="L45951" s="9"/>
      <c r="R45951" t="s">
        <v>328</v>
      </c>
      <c r="S45951" s="4">
        <v>43881</v>
      </c>
    </row>
    <row r="45952" spans="2:19">
      <c r="B45952" s="5" t="str">
        <f t="shared" si="717"/>
        <v>CHE43882</v>
      </c>
      <c r="F45952">
        <v>0</v>
      </c>
      <c r="G45952">
        <v>0</v>
      </c>
      <c r="L45952" s="9"/>
      <c r="R45952" t="s">
        <v>328</v>
      </c>
      <c r="S45952" s="4">
        <v>43882</v>
      </c>
    </row>
    <row r="45953" spans="2:19">
      <c r="B45953" s="5" t="str">
        <f t="shared" si="717"/>
        <v>CHE43883</v>
      </c>
      <c r="F45953">
        <v>0</v>
      </c>
      <c r="G45953">
        <v>0</v>
      </c>
      <c r="L45953" s="9"/>
      <c r="R45953" t="s">
        <v>328</v>
      </c>
      <c r="S45953" s="4">
        <v>43883</v>
      </c>
    </row>
    <row r="45954" spans="2:19">
      <c r="B45954" s="5" t="str">
        <f t="shared" si="717"/>
        <v>CHE43884</v>
      </c>
      <c r="F45954">
        <v>0</v>
      </c>
      <c r="G45954">
        <v>0</v>
      </c>
      <c r="L45954" s="9"/>
      <c r="R45954" t="s">
        <v>328</v>
      </c>
      <c r="S45954" s="4">
        <v>43884</v>
      </c>
    </row>
    <row r="45955" spans="2:19">
      <c r="B45955" s="5" t="str">
        <f t="shared" ref="B45955:B46018" si="718">R45955&amp;S45955&amp;O45955</f>
        <v>CHE43885</v>
      </c>
      <c r="F45955">
        <v>0</v>
      </c>
      <c r="G45955">
        <v>0</v>
      </c>
      <c r="L45955" s="9"/>
      <c r="R45955" t="s">
        <v>328</v>
      </c>
      <c r="S45955" s="4">
        <v>43885</v>
      </c>
    </row>
    <row r="45956" spans="2:19">
      <c r="B45956" s="5" t="str">
        <f t="shared" si="718"/>
        <v>CHE43886</v>
      </c>
      <c r="F45956">
        <v>1</v>
      </c>
      <c r="G45956">
        <v>0</v>
      </c>
      <c r="L45956" s="9"/>
      <c r="R45956" t="s">
        <v>328</v>
      </c>
      <c r="S45956" s="4">
        <v>43886</v>
      </c>
    </row>
    <row r="45957" spans="2:19">
      <c r="B45957" s="5" t="str">
        <f t="shared" si="718"/>
        <v>CHE43887</v>
      </c>
      <c r="F45957">
        <v>1</v>
      </c>
      <c r="G45957">
        <v>0</v>
      </c>
      <c r="L45957" s="9"/>
      <c r="R45957" t="s">
        <v>328</v>
      </c>
      <c r="S45957" s="4">
        <v>43887</v>
      </c>
    </row>
    <row r="45958" spans="2:19">
      <c r="B45958" s="5" t="str">
        <f t="shared" si="718"/>
        <v>CHE43888</v>
      </c>
      <c r="F45958">
        <v>8</v>
      </c>
      <c r="G45958">
        <v>0</v>
      </c>
      <c r="L45958" s="9"/>
      <c r="R45958" t="s">
        <v>328</v>
      </c>
      <c r="S45958" s="4">
        <v>43888</v>
      </c>
    </row>
    <row r="45959" spans="2:19">
      <c r="B45959" s="5" t="str">
        <f t="shared" si="718"/>
        <v>CHE43889</v>
      </c>
      <c r="F45959">
        <v>8</v>
      </c>
      <c r="G45959">
        <v>0</v>
      </c>
      <c r="L45959" s="9"/>
      <c r="R45959" t="s">
        <v>328</v>
      </c>
      <c r="S45959" s="4">
        <v>43889</v>
      </c>
    </row>
    <row r="45960" spans="2:19">
      <c r="B45960" s="5" t="str">
        <f t="shared" si="718"/>
        <v>CHE43890</v>
      </c>
      <c r="F45960">
        <v>18</v>
      </c>
      <c r="G45960">
        <v>0</v>
      </c>
      <c r="L45960" s="9"/>
      <c r="R45960" t="s">
        <v>328</v>
      </c>
      <c r="S45960" s="4">
        <v>43890</v>
      </c>
    </row>
    <row r="45961" spans="2:19">
      <c r="B45961" s="5" t="str">
        <f t="shared" si="718"/>
        <v>CHE43891</v>
      </c>
      <c r="F45961">
        <v>27</v>
      </c>
      <c r="G45961">
        <v>0</v>
      </c>
      <c r="L45961" s="9"/>
      <c r="R45961" t="s">
        <v>328</v>
      </c>
      <c r="S45961" s="4">
        <v>43891</v>
      </c>
    </row>
    <row r="45962" spans="2:19">
      <c r="B45962" s="5" t="str">
        <f t="shared" si="718"/>
        <v>CHE43892</v>
      </c>
      <c r="F45962">
        <v>42</v>
      </c>
      <c r="G45962">
        <v>0</v>
      </c>
      <c r="L45962" s="9"/>
      <c r="R45962" t="s">
        <v>328</v>
      </c>
      <c r="S45962" s="4">
        <v>43892</v>
      </c>
    </row>
    <row r="45963" spans="2:19">
      <c r="B45963" s="5" t="str">
        <f t="shared" si="718"/>
        <v>CHE43893</v>
      </c>
      <c r="F45963">
        <v>56</v>
      </c>
      <c r="G45963">
        <v>0</v>
      </c>
      <c r="L45963" s="9"/>
      <c r="R45963" t="s">
        <v>328</v>
      </c>
      <c r="S45963" s="4">
        <v>43893</v>
      </c>
    </row>
    <row r="45964" spans="2:19">
      <c r="B45964" s="5" t="str">
        <f t="shared" si="718"/>
        <v>CHE43894</v>
      </c>
      <c r="F45964">
        <v>90</v>
      </c>
      <c r="G45964">
        <v>0</v>
      </c>
      <c r="L45964" s="9"/>
      <c r="R45964" t="s">
        <v>328</v>
      </c>
      <c r="S45964" s="4">
        <v>43894</v>
      </c>
    </row>
    <row r="45965" spans="2:19">
      <c r="B45965" s="5" t="str">
        <f t="shared" si="718"/>
        <v>CHE43895</v>
      </c>
      <c r="F45965">
        <v>114</v>
      </c>
      <c r="G45965">
        <v>1</v>
      </c>
      <c r="L45965" s="9"/>
      <c r="R45965" t="s">
        <v>328</v>
      </c>
      <c r="S45965" s="4">
        <v>43895</v>
      </c>
    </row>
    <row r="45966" spans="2:19">
      <c r="B45966" s="5" t="str">
        <f t="shared" si="718"/>
        <v>CHE43896</v>
      </c>
      <c r="F45966">
        <v>214</v>
      </c>
      <c r="G45966">
        <v>1</v>
      </c>
      <c r="L45966" s="9"/>
      <c r="R45966" t="s">
        <v>328</v>
      </c>
      <c r="S45966" s="4">
        <v>43896</v>
      </c>
    </row>
    <row r="45967" spans="2:19">
      <c r="B45967" s="5" t="str">
        <f t="shared" si="718"/>
        <v>CHE43897</v>
      </c>
      <c r="F45967">
        <v>268</v>
      </c>
      <c r="G45967">
        <v>1</v>
      </c>
      <c r="L45967" s="9"/>
      <c r="R45967" t="s">
        <v>328</v>
      </c>
      <c r="S45967" s="4">
        <v>43897</v>
      </c>
    </row>
    <row r="45968" spans="2:19">
      <c r="B45968" s="5" t="str">
        <f t="shared" si="718"/>
        <v>CHE43898</v>
      </c>
      <c r="F45968">
        <v>337</v>
      </c>
      <c r="G45968">
        <v>2</v>
      </c>
      <c r="L45968" s="9"/>
      <c r="R45968" t="s">
        <v>328</v>
      </c>
      <c r="S45968" s="4">
        <v>43898</v>
      </c>
    </row>
    <row r="45969" spans="2:19">
      <c r="B45969" s="5" t="str">
        <f t="shared" si="718"/>
        <v>CHE43899</v>
      </c>
      <c r="F45969">
        <v>374</v>
      </c>
      <c r="G45969">
        <v>2</v>
      </c>
      <c r="L45969" s="9"/>
      <c r="R45969" t="s">
        <v>328</v>
      </c>
      <c r="S45969" s="4">
        <v>43899</v>
      </c>
    </row>
    <row r="45970" spans="2:19">
      <c r="B45970" s="5" t="str">
        <f t="shared" si="718"/>
        <v>CHE43900</v>
      </c>
      <c r="F45970">
        <v>491</v>
      </c>
      <c r="G45970">
        <v>3</v>
      </c>
      <c r="L45970" s="9"/>
      <c r="R45970" t="s">
        <v>328</v>
      </c>
      <c r="S45970" s="4">
        <v>43900</v>
      </c>
    </row>
    <row r="45971" spans="2:19">
      <c r="B45971" s="5" t="str">
        <f t="shared" si="718"/>
        <v>CHE43901</v>
      </c>
      <c r="F45971">
        <v>652</v>
      </c>
      <c r="G45971">
        <v>4</v>
      </c>
      <c r="L45971" s="9"/>
      <c r="R45971" t="s">
        <v>328</v>
      </c>
      <c r="S45971" s="4">
        <v>43901</v>
      </c>
    </row>
    <row r="45972" spans="2:19">
      <c r="B45972" s="5" t="str">
        <f t="shared" si="718"/>
        <v>CHE43902</v>
      </c>
      <c r="F45972">
        <v>652</v>
      </c>
      <c r="G45972">
        <v>4</v>
      </c>
      <c r="L45972" s="9"/>
      <c r="R45972" t="s">
        <v>328</v>
      </c>
      <c r="S45972" s="4">
        <v>43902</v>
      </c>
    </row>
    <row r="45973" spans="2:19">
      <c r="B45973" s="5" t="str">
        <f t="shared" si="718"/>
        <v>CHE43903</v>
      </c>
      <c r="F45973">
        <v>1139</v>
      </c>
      <c r="G45973">
        <v>11</v>
      </c>
      <c r="L45973" s="9"/>
      <c r="R45973" t="s">
        <v>328</v>
      </c>
      <c r="S45973" s="4">
        <v>43903</v>
      </c>
    </row>
    <row r="45974" spans="2:19">
      <c r="B45974" s="5" t="str">
        <f t="shared" si="718"/>
        <v>CHE43904</v>
      </c>
      <c r="F45974">
        <v>1359</v>
      </c>
      <c r="G45974">
        <v>13</v>
      </c>
      <c r="L45974" s="9"/>
      <c r="R45974" t="s">
        <v>328</v>
      </c>
      <c r="S45974" s="4">
        <v>43904</v>
      </c>
    </row>
    <row r="45975" spans="2:19">
      <c r="B45975" s="5" t="str">
        <f t="shared" si="718"/>
        <v>CHE43905</v>
      </c>
      <c r="F45975">
        <v>2200</v>
      </c>
      <c r="G45975">
        <v>14</v>
      </c>
      <c r="L45975" s="9"/>
      <c r="R45975" t="s">
        <v>328</v>
      </c>
      <c r="S45975" s="4">
        <v>43905</v>
      </c>
    </row>
    <row r="45976" spans="2:19">
      <c r="B45976" s="5" t="str">
        <f t="shared" si="718"/>
        <v>CHE43906</v>
      </c>
      <c r="F45976">
        <v>2200</v>
      </c>
      <c r="G45976">
        <v>14</v>
      </c>
      <c r="L45976" s="9"/>
      <c r="R45976" t="s">
        <v>328</v>
      </c>
      <c r="S45976" s="4">
        <v>43906</v>
      </c>
    </row>
    <row r="45977" spans="2:19">
      <c r="B45977" s="5" t="str">
        <f t="shared" si="718"/>
        <v>CHE43907</v>
      </c>
      <c r="F45977">
        <v>2700</v>
      </c>
      <c r="G45977">
        <v>27</v>
      </c>
      <c r="L45977" s="9"/>
      <c r="R45977" t="s">
        <v>328</v>
      </c>
      <c r="S45977" s="4">
        <v>43907</v>
      </c>
    </row>
    <row r="45978" spans="2:19">
      <c r="B45978" s="5" t="str">
        <f t="shared" si="718"/>
        <v>CHE43908</v>
      </c>
      <c r="F45978">
        <v>3028</v>
      </c>
      <c r="G45978">
        <v>28</v>
      </c>
      <c r="L45978" s="9"/>
      <c r="R45978" t="s">
        <v>328</v>
      </c>
      <c r="S45978" s="4">
        <v>43908</v>
      </c>
    </row>
    <row r="45979" spans="2:19">
      <c r="B45979" s="5" t="str">
        <f t="shared" si="718"/>
        <v>CHE43909</v>
      </c>
      <c r="F45979">
        <v>4075</v>
      </c>
      <c r="G45979">
        <v>41</v>
      </c>
      <c r="L45979" s="9"/>
      <c r="R45979" t="s">
        <v>328</v>
      </c>
      <c r="S45979" s="4">
        <v>43909</v>
      </c>
    </row>
    <row r="45980" spans="2:19">
      <c r="B45980" s="5" t="str">
        <f t="shared" si="718"/>
        <v>CHE43910</v>
      </c>
      <c r="F45980">
        <v>5294</v>
      </c>
      <c r="G45980">
        <v>54</v>
      </c>
      <c r="L45980" s="9"/>
      <c r="R45980" t="s">
        <v>328</v>
      </c>
      <c r="S45980" s="4">
        <v>43910</v>
      </c>
    </row>
    <row r="45981" spans="2:19">
      <c r="B45981" s="5" t="str">
        <f t="shared" si="718"/>
        <v>CHE43911</v>
      </c>
      <c r="F45981">
        <v>6575</v>
      </c>
      <c r="G45981">
        <v>75</v>
      </c>
      <c r="L45981" s="9"/>
      <c r="R45981" t="s">
        <v>328</v>
      </c>
      <c r="S45981" s="4">
        <v>43911</v>
      </c>
    </row>
    <row r="45982" spans="2:19">
      <c r="B45982" s="5" t="str">
        <f t="shared" si="718"/>
        <v>CHE43912</v>
      </c>
      <c r="F45982">
        <v>7474</v>
      </c>
      <c r="G45982">
        <v>98</v>
      </c>
      <c r="L45982" s="9"/>
      <c r="R45982" t="s">
        <v>328</v>
      </c>
      <c r="S45982" s="4">
        <v>43912</v>
      </c>
    </row>
    <row r="45983" spans="2:19">
      <c r="B45983" s="5" t="str">
        <f t="shared" si="718"/>
        <v>CHE43913</v>
      </c>
      <c r="F45983">
        <v>8795</v>
      </c>
      <c r="G45983">
        <v>120</v>
      </c>
      <c r="L45983" s="9"/>
      <c r="R45983" t="s">
        <v>328</v>
      </c>
      <c r="S45983" s="4">
        <v>43913</v>
      </c>
    </row>
    <row r="45984" spans="2:19">
      <c r="B45984" s="5" t="str">
        <f t="shared" si="718"/>
        <v>CHE43914</v>
      </c>
      <c r="F45984">
        <v>9877</v>
      </c>
      <c r="G45984">
        <v>122</v>
      </c>
      <c r="L45984" s="9"/>
      <c r="R45984" t="s">
        <v>328</v>
      </c>
      <c r="S45984" s="4">
        <v>43914</v>
      </c>
    </row>
    <row r="45985" spans="2:19">
      <c r="B45985" s="5" t="str">
        <f t="shared" si="718"/>
        <v>CHE43915</v>
      </c>
      <c r="F45985">
        <v>10897</v>
      </c>
      <c r="G45985">
        <v>153</v>
      </c>
      <c r="L45985" s="9"/>
      <c r="R45985" t="s">
        <v>328</v>
      </c>
      <c r="S45985" s="4">
        <v>43915</v>
      </c>
    </row>
    <row r="45986" spans="2:19">
      <c r="B45986" s="5" t="str">
        <f t="shared" si="718"/>
        <v>CHE43916</v>
      </c>
      <c r="F45986">
        <v>11811</v>
      </c>
      <c r="G45986">
        <v>191</v>
      </c>
      <c r="L45986" s="9"/>
      <c r="R45986" t="s">
        <v>328</v>
      </c>
      <c r="S45986" s="4">
        <v>43916</v>
      </c>
    </row>
    <row r="45987" spans="2:19">
      <c r="B45987" s="5" t="str">
        <f t="shared" si="718"/>
        <v>CHE43917</v>
      </c>
      <c r="F45987">
        <v>12928</v>
      </c>
      <c r="G45987">
        <v>231</v>
      </c>
      <c r="L45987" s="9"/>
      <c r="R45987" t="s">
        <v>328</v>
      </c>
      <c r="S45987" s="4">
        <v>43917</v>
      </c>
    </row>
    <row r="45988" spans="2:19">
      <c r="B45988" s="5" t="str">
        <f t="shared" si="718"/>
        <v>CHE43918</v>
      </c>
      <c r="F45988">
        <v>14076</v>
      </c>
      <c r="G45988">
        <v>264</v>
      </c>
      <c r="L45988" s="9"/>
      <c r="R45988" t="s">
        <v>328</v>
      </c>
      <c r="S45988" s="4">
        <v>43918</v>
      </c>
    </row>
    <row r="45989" spans="2:19">
      <c r="B45989" s="5" t="str">
        <f t="shared" si="718"/>
        <v>CHE43919</v>
      </c>
      <c r="F45989">
        <v>14829</v>
      </c>
      <c r="G45989">
        <v>300</v>
      </c>
      <c r="L45989" s="9"/>
      <c r="R45989" t="s">
        <v>328</v>
      </c>
      <c r="S45989" s="4">
        <v>43919</v>
      </c>
    </row>
    <row r="45990" spans="2:19">
      <c r="B45990" s="5" t="str">
        <f t="shared" si="718"/>
        <v>CHE43920</v>
      </c>
      <c r="F45990">
        <v>15922</v>
      </c>
      <c r="G45990">
        <v>359</v>
      </c>
      <c r="L45990" s="9"/>
      <c r="R45990" t="s">
        <v>328</v>
      </c>
      <c r="S45990" s="4">
        <v>43920</v>
      </c>
    </row>
    <row r="45991" spans="2:19">
      <c r="B45991" s="5" t="str">
        <f t="shared" si="718"/>
        <v>CHE43921</v>
      </c>
      <c r="F45991">
        <v>16605</v>
      </c>
      <c r="G45991">
        <v>433</v>
      </c>
      <c r="L45991" s="9"/>
      <c r="R45991" t="s">
        <v>328</v>
      </c>
      <c r="S45991" s="4">
        <v>43921</v>
      </c>
    </row>
    <row r="45992" spans="2:19">
      <c r="B45992" s="5" t="str">
        <f t="shared" si="718"/>
        <v>CHE43922</v>
      </c>
      <c r="F45992">
        <v>17768</v>
      </c>
      <c r="G45992">
        <v>488</v>
      </c>
      <c r="L45992" s="9"/>
      <c r="R45992" t="s">
        <v>328</v>
      </c>
      <c r="S45992" s="4">
        <v>43922</v>
      </c>
    </row>
    <row r="45993" spans="2:19">
      <c r="B45993" s="5" t="str">
        <f t="shared" si="718"/>
        <v>CHE43923</v>
      </c>
      <c r="F45993">
        <v>18827</v>
      </c>
      <c r="G45993">
        <v>536</v>
      </c>
      <c r="L45993" s="9"/>
      <c r="R45993" t="s">
        <v>328</v>
      </c>
      <c r="S45993" s="4">
        <v>43923</v>
      </c>
    </row>
    <row r="45994" spans="2:19">
      <c r="B45994" s="5" t="str">
        <f t="shared" si="718"/>
        <v>CHE43924</v>
      </c>
      <c r="F45994">
        <v>19606</v>
      </c>
      <c r="G45994">
        <v>591</v>
      </c>
      <c r="L45994" s="9"/>
      <c r="R45994" t="s">
        <v>328</v>
      </c>
      <c r="S45994" s="4">
        <v>43924</v>
      </c>
    </row>
    <row r="45995" spans="2:19">
      <c r="B45995" s="5" t="str">
        <f t="shared" si="718"/>
        <v>CHE43925</v>
      </c>
      <c r="F45995">
        <v>20505</v>
      </c>
      <c r="G45995">
        <v>666</v>
      </c>
      <c r="L45995" s="9"/>
      <c r="R45995" t="s">
        <v>328</v>
      </c>
      <c r="S45995" s="4">
        <v>43925</v>
      </c>
    </row>
    <row r="45996" spans="2:19">
      <c r="B45996" s="5" t="str">
        <f t="shared" si="718"/>
        <v>CHE43926</v>
      </c>
      <c r="F45996">
        <v>21100</v>
      </c>
      <c r="G45996">
        <v>715</v>
      </c>
      <c r="L45996" s="9"/>
      <c r="R45996" t="s">
        <v>328</v>
      </c>
      <c r="S45996" s="4">
        <v>43926</v>
      </c>
    </row>
    <row r="45997" spans="2:19">
      <c r="B45997" s="5" t="str">
        <f t="shared" si="718"/>
        <v>CHE43927</v>
      </c>
      <c r="F45997">
        <v>21657</v>
      </c>
      <c r="G45997">
        <v>765</v>
      </c>
      <c r="L45997" s="9"/>
      <c r="R45997" t="s">
        <v>328</v>
      </c>
      <c r="S45997" s="4">
        <v>43927</v>
      </c>
    </row>
    <row r="45998" spans="2:19">
      <c r="B45998" s="5" t="str">
        <f t="shared" si="718"/>
        <v>CHE43928</v>
      </c>
      <c r="F45998">
        <v>22253</v>
      </c>
      <c r="G45998">
        <v>821</v>
      </c>
      <c r="L45998" s="9"/>
      <c r="R45998" t="s">
        <v>328</v>
      </c>
      <c r="S45998" s="4">
        <v>43928</v>
      </c>
    </row>
    <row r="45999" spans="2:19">
      <c r="B45999" s="5" t="str">
        <f t="shared" si="718"/>
        <v>CHE43929</v>
      </c>
      <c r="F45999">
        <v>23280</v>
      </c>
      <c r="G45999">
        <v>895</v>
      </c>
      <c r="L45999" s="9"/>
      <c r="R45999" t="s">
        <v>328</v>
      </c>
      <c r="S45999" s="4">
        <v>43929</v>
      </c>
    </row>
    <row r="46000" spans="2:19">
      <c r="B46000" s="5" t="str">
        <f t="shared" si="718"/>
        <v>CHE43930</v>
      </c>
      <c r="F46000">
        <v>24051</v>
      </c>
      <c r="G46000">
        <v>948</v>
      </c>
      <c r="L46000" s="9"/>
      <c r="R46000" t="s">
        <v>328</v>
      </c>
      <c r="S46000" s="4">
        <v>43930</v>
      </c>
    </row>
    <row r="46001" spans="2:19">
      <c r="B46001" s="5" t="str">
        <f t="shared" si="718"/>
        <v>CHE43931</v>
      </c>
      <c r="F46001">
        <v>24551</v>
      </c>
      <c r="G46001">
        <v>1002</v>
      </c>
      <c r="L46001" s="9"/>
      <c r="R46001" t="s">
        <v>328</v>
      </c>
      <c r="S46001" s="4">
        <v>43931</v>
      </c>
    </row>
    <row r="46002" spans="2:19">
      <c r="B46002" s="5" t="str">
        <f t="shared" si="718"/>
        <v>CHE43932</v>
      </c>
      <c r="F46002">
        <v>25107</v>
      </c>
      <c r="G46002">
        <v>1036</v>
      </c>
      <c r="L46002" s="9"/>
      <c r="R46002" t="s">
        <v>328</v>
      </c>
      <c r="S46002" s="4">
        <v>43932</v>
      </c>
    </row>
    <row r="46003" spans="2:19">
      <c r="B46003" s="5" t="str">
        <f t="shared" si="718"/>
        <v>CHE43933</v>
      </c>
      <c r="F46003">
        <v>25415</v>
      </c>
      <c r="G46003">
        <v>1106</v>
      </c>
      <c r="L46003" s="9"/>
      <c r="R46003" t="s">
        <v>328</v>
      </c>
      <c r="S46003" s="4">
        <v>43933</v>
      </c>
    </row>
    <row r="46004" spans="2:19">
      <c r="B46004" s="5" t="str">
        <f t="shared" si="718"/>
        <v>CHE43934</v>
      </c>
      <c r="F46004">
        <v>25688</v>
      </c>
      <c r="G46004">
        <v>1138</v>
      </c>
      <c r="L46004" s="9"/>
      <c r="R46004" t="s">
        <v>328</v>
      </c>
      <c r="S46004" s="4">
        <v>43934</v>
      </c>
    </row>
    <row r="46005" spans="2:19">
      <c r="B46005" s="5" t="str">
        <f t="shared" si="718"/>
        <v>CHE43935</v>
      </c>
      <c r="F46005">
        <v>25936</v>
      </c>
      <c r="G46005">
        <v>1174</v>
      </c>
      <c r="L46005" s="9"/>
      <c r="R46005" t="s">
        <v>328</v>
      </c>
      <c r="S46005" s="4">
        <v>43935</v>
      </c>
    </row>
    <row r="46006" spans="2:19">
      <c r="B46006" s="5" t="str">
        <f t="shared" si="718"/>
        <v>CHE43936</v>
      </c>
      <c r="F46006">
        <v>26336</v>
      </c>
      <c r="G46006">
        <v>1239</v>
      </c>
      <c r="L46006" s="9"/>
      <c r="R46006" t="s">
        <v>328</v>
      </c>
      <c r="S46006" s="4">
        <v>43936</v>
      </c>
    </row>
    <row r="46007" spans="2:19">
      <c r="B46007" s="5" t="str">
        <f t="shared" si="718"/>
        <v>CHE43937</v>
      </c>
      <c r="F46007">
        <v>26732</v>
      </c>
      <c r="G46007">
        <v>1281</v>
      </c>
      <c r="L46007" s="9"/>
      <c r="R46007" t="s">
        <v>328</v>
      </c>
      <c r="S46007" s="4">
        <v>43937</v>
      </c>
    </row>
    <row r="46008" spans="2:19">
      <c r="B46008" s="5" t="str">
        <f t="shared" si="718"/>
        <v>CHE43938</v>
      </c>
      <c r="F46008">
        <v>27078</v>
      </c>
      <c r="G46008">
        <v>1327</v>
      </c>
      <c r="L46008" s="9"/>
      <c r="R46008" t="s">
        <v>328</v>
      </c>
      <c r="S46008" s="4">
        <v>43938</v>
      </c>
    </row>
    <row r="46009" spans="2:19">
      <c r="B46009" s="5" t="str">
        <f t="shared" si="718"/>
        <v>CHE43939</v>
      </c>
      <c r="F46009">
        <v>27404</v>
      </c>
      <c r="G46009">
        <v>1368</v>
      </c>
      <c r="L46009" s="9"/>
      <c r="R46009" t="s">
        <v>328</v>
      </c>
      <c r="S46009" s="4">
        <v>43939</v>
      </c>
    </row>
    <row r="46010" spans="2:19">
      <c r="B46010" s="5" t="str">
        <f t="shared" si="718"/>
        <v>CHE43940</v>
      </c>
      <c r="F46010">
        <v>27740</v>
      </c>
      <c r="G46010">
        <v>1393</v>
      </c>
      <c r="L46010" s="9"/>
      <c r="R46010" t="s">
        <v>328</v>
      </c>
      <c r="S46010" s="4">
        <v>43940</v>
      </c>
    </row>
    <row r="46011" spans="2:19">
      <c r="B46011" s="5" t="str">
        <f t="shared" si="718"/>
        <v>CHE43941</v>
      </c>
      <c r="F46011">
        <v>27944</v>
      </c>
      <c r="G46011">
        <v>1429</v>
      </c>
      <c r="L46011" s="9"/>
      <c r="R46011" t="s">
        <v>328</v>
      </c>
      <c r="S46011" s="4">
        <v>43941</v>
      </c>
    </row>
    <row r="46012" spans="2:19">
      <c r="B46012" s="5" t="str">
        <f t="shared" si="718"/>
        <v>CHE43942</v>
      </c>
      <c r="F46012">
        <v>28063</v>
      </c>
      <c r="G46012">
        <v>1478</v>
      </c>
      <c r="L46012" s="9"/>
      <c r="R46012" t="s">
        <v>328</v>
      </c>
      <c r="S46012" s="4">
        <v>43942</v>
      </c>
    </row>
    <row r="46013" spans="2:19">
      <c r="B46013" s="5" t="str">
        <f t="shared" si="718"/>
        <v>CHE43943</v>
      </c>
      <c r="F46013">
        <v>28268</v>
      </c>
      <c r="G46013">
        <v>1509</v>
      </c>
      <c r="L46013" s="9"/>
      <c r="R46013" t="s">
        <v>328</v>
      </c>
      <c r="S46013" s="4">
        <v>43943</v>
      </c>
    </row>
    <row r="46014" spans="2:19">
      <c r="B46014" s="5" t="str">
        <f t="shared" si="718"/>
        <v>CHE43944</v>
      </c>
      <c r="F46014">
        <v>28496</v>
      </c>
      <c r="G46014">
        <v>1549</v>
      </c>
      <c r="L46014" s="9"/>
      <c r="R46014" t="s">
        <v>328</v>
      </c>
      <c r="S46014" s="4">
        <v>43944</v>
      </c>
    </row>
    <row r="46015" spans="2:19">
      <c r="B46015" s="5" t="str">
        <f t="shared" si="718"/>
        <v>CHE43945</v>
      </c>
      <c r="F46015">
        <v>28677</v>
      </c>
      <c r="G46015">
        <v>1589</v>
      </c>
      <c r="L46015" s="9"/>
      <c r="R46015" t="s">
        <v>328</v>
      </c>
      <c r="S46015" s="4">
        <v>43945</v>
      </c>
    </row>
    <row r="46016" spans="2:19">
      <c r="B46016" s="5" t="str">
        <f t="shared" si="718"/>
        <v>CHE43946</v>
      </c>
      <c r="F46016">
        <v>28894</v>
      </c>
      <c r="G46016">
        <v>1599</v>
      </c>
      <c r="L46016" s="9"/>
      <c r="R46016" t="s">
        <v>328</v>
      </c>
      <c r="S46016" s="4">
        <v>43946</v>
      </c>
    </row>
    <row r="46017" spans="2:19">
      <c r="B46017" s="5" t="str">
        <f t="shared" si="718"/>
        <v>CHE43947</v>
      </c>
      <c r="F46017">
        <v>29061</v>
      </c>
      <c r="G46017">
        <v>1610</v>
      </c>
      <c r="L46017" s="9"/>
      <c r="R46017" t="s">
        <v>328</v>
      </c>
      <c r="S46017" s="4">
        <v>43947</v>
      </c>
    </row>
    <row r="46018" spans="2:19">
      <c r="B46018" s="5" t="str">
        <f t="shared" si="718"/>
        <v>CHE43948</v>
      </c>
      <c r="F46018">
        <v>29164</v>
      </c>
      <c r="G46018">
        <v>1665</v>
      </c>
      <c r="L46018" s="9"/>
      <c r="R46018" t="s">
        <v>328</v>
      </c>
      <c r="S46018" s="4">
        <v>43948</v>
      </c>
    </row>
    <row r="46019" spans="2:19">
      <c r="B46019" s="5" t="str">
        <f t="shared" ref="B46019:B46082" si="719">R46019&amp;S46019&amp;O46019</f>
        <v>CHE43949</v>
      </c>
      <c r="F46019">
        <v>29264</v>
      </c>
      <c r="G46019">
        <v>1699</v>
      </c>
      <c r="L46019" s="9"/>
      <c r="R46019" t="s">
        <v>328</v>
      </c>
      <c r="S46019" s="4">
        <v>43949</v>
      </c>
    </row>
    <row r="46020" spans="2:19">
      <c r="B46020" s="5" t="str">
        <f t="shared" si="719"/>
        <v>CHE43950</v>
      </c>
      <c r="F46020">
        <v>29407</v>
      </c>
      <c r="G46020">
        <v>1716</v>
      </c>
      <c r="L46020" s="9"/>
      <c r="R46020" t="s">
        <v>328</v>
      </c>
      <c r="S46020" s="4">
        <v>43950</v>
      </c>
    </row>
    <row r="46021" spans="2:19">
      <c r="B46021" s="5" t="str">
        <f t="shared" si="719"/>
        <v>CHE43951</v>
      </c>
      <c r="F46021">
        <v>29586</v>
      </c>
      <c r="G46021">
        <v>1737</v>
      </c>
      <c r="L46021" s="9"/>
      <c r="R46021" t="s">
        <v>328</v>
      </c>
      <c r="S46021" s="4">
        <v>43951</v>
      </c>
    </row>
    <row r="46022" spans="2:19">
      <c r="B46022" s="5" t="str">
        <f t="shared" si="719"/>
        <v>CHE43952</v>
      </c>
      <c r="F46022">
        <v>29705</v>
      </c>
      <c r="G46022">
        <v>1754</v>
      </c>
      <c r="L46022" s="9"/>
      <c r="R46022" t="s">
        <v>328</v>
      </c>
      <c r="S46022" s="4">
        <v>43952</v>
      </c>
    </row>
    <row r="46023" spans="2:19">
      <c r="B46023" s="5" t="str">
        <f t="shared" si="719"/>
        <v>CHE43953</v>
      </c>
      <c r="F46023">
        <v>29817</v>
      </c>
      <c r="G46023">
        <v>1762</v>
      </c>
      <c r="L46023" s="9"/>
      <c r="R46023" t="s">
        <v>328</v>
      </c>
      <c r="S46023" s="4">
        <v>43953</v>
      </c>
    </row>
    <row r="46024" spans="2:19">
      <c r="B46024" s="5" t="str">
        <f t="shared" si="719"/>
        <v>CHE43954</v>
      </c>
      <c r="F46024">
        <v>29905</v>
      </c>
      <c r="G46024">
        <v>1762</v>
      </c>
      <c r="L46024" s="9"/>
      <c r="R46024" t="s">
        <v>328</v>
      </c>
      <c r="S46024" s="4">
        <v>43954</v>
      </c>
    </row>
    <row r="46025" spans="2:19">
      <c r="B46025" s="5" t="str">
        <f t="shared" si="719"/>
        <v>CHE43955</v>
      </c>
      <c r="F46025">
        <v>29981</v>
      </c>
      <c r="G46025">
        <v>1784</v>
      </c>
      <c r="L46025" s="9"/>
      <c r="R46025" t="s">
        <v>328</v>
      </c>
      <c r="S46025" s="4">
        <v>43955</v>
      </c>
    </row>
    <row r="46026" spans="2:19">
      <c r="B46026" s="5" t="str">
        <f t="shared" si="719"/>
        <v>CHE43956</v>
      </c>
      <c r="F46026">
        <v>30009</v>
      </c>
      <c r="G46026">
        <v>1795</v>
      </c>
      <c r="L46026" s="9"/>
      <c r="R46026" t="s">
        <v>328</v>
      </c>
      <c r="S46026" s="4">
        <v>43956</v>
      </c>
    </row>
    <row r="46027" spans="2:19">
      <c r="B46027" s="5" t="str">
        <f t="shared" si="719"/>
        <v>CHE43957</v>
      </c>
      <c r="F46027">
        <v>30060</v>
      </c>
      <c r="G46027">
        <v>1805</v>
      </c>
      <c r="L46027" s="9"/>
      <c r="R46027" t="s">
        <v>328</v>
      </c>
      <c r="S46027" s="4">
        <v>43957</v>
      </c>
    </row>
    <row r="46028" spans="2:19">
      <c r="B46028" s="5" t="str">
        <f t="shared" si="719"/>
        <v>CHE43958</v>
      </c>
      <c r="F46028">
        <v>30126</v>
      </c>
      <c r="G46028">
        <v>1810</v>
      </c>
      <c r="L46028" s="9"/>
      <c r="R46028" t="s">
        <v>328</v>
      </c>
      <c r="S46028" s="4">
        <v>43958</v>
      </c>
    </row>
    <row r="46029" spans="2:19">
      <c r="B46029" s="5" t="str">
        <f t="shared" si="719"/>
        <v>CHE43959</v>
      </c>
      <c r="F46029">
        <v>30207</v>
      </c>
      <c r="G46029">
        <v>1823</v>
      </c>
      <c r="L46029" s="9"/>
      <c r="R46029" t="s">
        <v>328</v>
      </c>
      <c r="S46029" s="4">
        <v>43959</v>
      </c>
    </row>
    <row r="46030" spans="2:19">
      <c r="B46030" s="5" t="str">
        <f t="shared" si="719"/>
        <v>CHE43960</v>
      </c>
      <c r="F46030">
        <v>30251</v>
      </c>
      <c r="G46030">
        <v>1830</v>
      </c>
      <c r="L46030" s="9"/>
      <c r="R46030" t="s">
        <v>328</v>
      </c>
      <c r="S46030" s="4">
        <v>43960</v>
      </c>
    </row>
    <row r="46031" spans="2:19">
      <c r="B46031" s="5" t="str">
        <f t="shared" si="719"/>
        <v>CHE43961</v>
      </c>
      <c r="F46031">
        <v>30305</v>
      </c>
      <c r="G46031">
        <v>1833</v>
      </c>
      <c r="L46031" s="9"/>
      <c r="R46031" t="s">
        <v>328</v>
      </c>
      <c r="S46031" s="4">
        <v>43961</v>
      </c>
    </row>
    <row r="46032" spans="2:19">
      <c r="B46032" s="5" t="str">
        <f t="shared" si="719"/>
        <v>CHE43962</v>
      </c>
      <c r="F46032">
        <v>30344</v>
      </c>
      <c r="G46032">
        <v>1845</v>
      </c>
      <c r="L46032" s="9"/>
      <c r="R46032" t="s">
        <v>328</v>
      </c>
      <c r="S46032" s="4">
        <v>43962</v>
      </c>
    </row>
    <row r="46033" spans="2:19">
      <c r="B46033" s="5" t="str">
        <f t="shared" si="719"/>
        <v>CHE43963</v>
      </c>
      <c r="F46033">
        <v>30380</v>
      </c>
      <c r="G46033">
        <v>1867</v>
      </c>
      <c r="L46033" s="9"/>
      <c r="R46033" t="s">
        <v>328</v>
      </c>
      <c r="S46033" s="4">
        <v>43963</v>
      </c>
    </row>
    <row r="46034" spans="2:19">
      <c r="B46034" s="5" t="str">
        <f t="shared" si="719"/>
        <v>CHE43964</v>
      </c>
      <c r="F46034">
        <v>30413</v>
      </c>
      <c r="G46034">
        <v>1870</v>
      </c>
      <c r="L46034" s="9"/>
      <c r="R46034" t="s">
        <v>328</v>
      </c>
      <c r="S46034" s="4">
        <v>43964</v>
      </c>
    </row>
    <row r="46035" spans="2:19">
      <c r="B46035" s="5" t="str">
        <f t="shared" si="719"/>
        <v>CHE43965</v>
      </c>
      <c r="F46035">
        <v>30463</v>
      </c>
      <c r="G46035">
        <v>1872</v>
      </c>
      <c r="L46035" s="9"/>
      <c r="R46035" t="s">
        <v>328</v>
      </c>
      <c r="S46035" s="4">
        <v>43965</v>
      </c>
    </row>
    <row r="46036" spans="2:19">
      <c r="B46036" s="5" t="str">
        <f t="shared" si="719"/>
        <v>CHE43966</v>
      </c>
      <c r="F46036">
        <v>30514</v>
      </c>
      <c r="G46036">
        <v>1878</v>
      </c>
      <c r="L46036" s="9"/>
      <c r="R46036" t="s">
        <v>328</v>
      </c>
      <c r="S46036" s="4">
        <v>43966</v>
      </c>
    </row>
    <row r="46037" spans="2:19">
      <c r="B46037" s="5" t="str">
        <f t="shared" si="719"/>
        <v>CHE43967</v>
      </c>
      <c r="F46037">
        <v>30572</v>
      </c>
      <c r="G46037">
        <v>1879</v>
      </c>
      <c r="L46037" s="9"/>
      <c r="R46037" t="s">
        <v>328</v>
      </c>
      <c r="S46037" s="4">
        <v>43967</v>
      </c>
    </row>
    <row r="46038" spans="2:19">
      <c r="B46038" s="5" t="str">
        <f t="shared" si="719"/>
        <v>CHE43968</v>
      </c>
      <c r="F46038">
        <v>30587</v>
      </c>
      <c r="G46038">
        <v>1881</v>
      </c>
      <c r="L46038" s="9"/>
      <c r="R46038" t="s">
        <v>328</v>
      </c>
      <c r="S46038" s="4">
        <v>43968</v>
      </c>
    </row>
    <row r="46039" spans="2:19">
      <c r="B46039" s="5" t="str">
        <f t="shared" si="719"/>
        <v>CHE43969</v>
      </c>
      <c r="F46039">
        <v>30597</v>
      </c>
      <c r="G46039">
        <v>1886</v>
      </c>
      <c r="L46039" s="9"/>
      <c r="R46039" t="s">
        <v>328</v>
      </c>
      <c r="S46039" s="4">
        <v>43969</v>
      </c>
    </row>
    <row r="46040" spans="2:19">
      <c r="B46040" s="5" t="str">
        <f t="shared" si="719"/>
        <v>CHE43970</v>
      </c>
      <c r="F46040">
        <v>30618</v>
      </c>
      <c r="G46040">
        <v>1891</v>
      </c>
      <c r="L46040" s="9"/>
      <c r="R46040" t="s">
        <v>328</v>
      </c>
      <c r="S46040" s="4">
        <v>43970</v>
      </c>
    </row>
    <row r="46041" spans="2:19">
      <c r="B46041" s="5" t="str">
        <f t="shared" si="719"/>
        <v>CHE43971</v>
      </c>
      <c r="F46041">
        <v>30658</v>
      </c>
      <c r="G46041">
        <v>1892</v>
      </c>
      <c r="L46041" s="9"/>
      <c r="R46041" t="s">
        <v>328</v>
      </c>
      <c r="S46041" s="4">
        <v>43971</v>
      </c>
    </row>
    <row r="46042" spans="2:19">
      <c r="B46042" s="5" t="str">
        <f t="shared" si="719"/>
        <v>CHE43972</v>
      </c>
      <c r="F46042">
        <v>30694</v>
      </c>
      <c r="G46042">
        <v>1898</v>
      </c>
      <c r="L46042" s="9"/>
      <c r="R46042" t="s">
        <v>328</v>
      </c>
      <c r="S46042" s="4">
        <v>43972</v>
      </c>
    </row>
    <row r="46043" spans="2:19">
      <c r="B46043" s="5" t="str">
        <f t="shared" si="719"/>
        <v>CHE43973</v>
      </c>
      <c r="F46043">
        <v>30707</v>
      </c>
      <c r="G46043">
        <v>1903</v>
      </c>
      <c r="L46043" s="9"/>
      <c r="R46043" t="s">
        <v>328</v>
      </c>
      <c r="S46043" s="4">
        <v>43973</v>
      </c>
    </row>
    <row r="46044" spans="2:19">
      <c r="B46044" s="5" t="str">
        <f t="shared" si="719"/>
        <v>CHE43974</v>
      </c>
      <c r="F46044">
        <v>30725</v>
      </c>
      <c r="G46044">
        <v>1905</v>
      </c>
      <c r="L46044" s="9"/>
      <c r="R46044" t="s">
        <v>328</v>
      </c>
      <c r="S46044" s="4">
        <v>43974</v>
      </c>
    </row>
    <row r="46045" spans="2:19">
      <c r="B46045" s="5" t="str">
        <f t="shared" si="719"/>
        <v>CHE43975</v>
      </c>
      <c r="F46045">
        <v>30736</v>
      </c>
      <c r="G46045">
        <v>1906</v>
      </c>
      <c r="L46045" s="9"/>
      <c r="R46045" t="s">
        <v>328</v>
      </c>
      <c r="S46045" s="4">
        <v>43975</v>
      </c>
    </row>
    <row r="46046" spans="2:19">
      <c r="B46046" s="5" t="str">
        <f t="shared" si="719"/>
        <v>CHE43976</v>
      </c>
      <c r="F46046">
        <v>30746</v>
      </c>
      <c r="G46046">
        <v>1913</v>
      </c>
      <c r="L46046" s="9"/>
      <c r="R46046" t="s">
        <v>328</v>
      </c>
      <c r="S46046" s="4">
        <v>43976</v>
      </c>
    </row>
    <row r="46047" spans="2:19">
      <c r="B46047" s="5" t="str">
        <f t="shared" si="719"/>
        <v>CHE43977</v>
      </c>
      <c r="F46047">
        <v>30761</v>
      </c>
      <c r="G46047">
        <v>1915</v>
      </c>
      <c r="L46047" s="9"/>
      <c r="R46047" t="s">
        <v>328</v>
      </c>
      <c r="S46047" s="4">
        <v>43977</v>
      </c>
    </row>
    <row r="46048" spans="2:19">
      <c r="B46048" s="5" t="str">
        <f t="shared" si="719"/>
        <v>CHE43978</v>
      </c>
      <c r="F46048">
        <v>30776</v>
      </c>
      <c r="G46048">
        <v>1917</v>
      </c>
      <c r="L46048" s="9"/>
      <c r="R46048" t="s">
        <v>328</v>
      </c>
      <c r="S46048" s="4">
        <v>43978</v>
      </c>
    </row>
    <row r="46049" spans="2:19">
      <c r="B46049" s="5" t="str">
        <f t="shared" si="719"/>
        <v>CHE43979</v>
      </c>
      <c r="F46049">
        <v>30796</v>
      </c>
      <c r="G46049">
        <v>1919</v>
      </c>
      <c r="L46049" s="9"/>
      <c r="R46049" t="s">
        <v>328</v>
      </c>
      <c r="S46049" s="4">
        <v>43979</v>
      </c>
    </row>
    <row r="46050" spans="2:19">
      <c r="B46050" s="5" t="str">
        <f t="shared" si="719"/>
        <v>CHE43980</v>
      </c>
      <c r="F46050">
        <v>30828</v>
      </c>
      <c r="G46050">
        <v>1919</v>
      </c>
      <c r="L46050" s="9"/>
      <c r="R46050" t="s">
        <v>328</v>
      </c>
      <c r="S46050" s="4">
        <v>43980</v>
      </c>
    </row>
    <row r="46051" spans="2:19">
      <c r="B46051" s="5" t="str">
        <f t="shared" si="719"/>
        <v>CHE43981</v>
      </c>
      <c r="F46051">
        <v>30845</v>
      </c>
      <c r="G46051">
        <v>1919</v>
      </c>
      <c r="L46051" s="9"/>
      <c r="R46051" t="s">
        <v>328</v>
      </c>
      <c r="S46051" s="4">
        <v>43981</v>
      </c>
    </row>
    <row r="46052" spans="2:19">
      <c r="B46052" s="5" t="str">
        <f t="shared" si="719"/>
        <v>CHE43982</v>
      </c>
      <c r="F46052">
        <v>30862</v>
      </c>
      <c r="G46052">
        <v>1920</v>
      </c>
      <c r="L46052" s="9"/>
      <c r="R46052" t="s">
        <v>328</v>
      </c>
      <c r="S46052" s="4">
        <v>43982</v>
      </c>
    </row>
    <row r="46053" spans="2:19">
      <c r="B46053" s="5" t="str">
        <f t="shared" si="719"/>
        <v>CHE43983</v>
      </c>
      <c r="F46053">
        <v>30871</v>
      </c>
      <c r="G46053">
        <v>1920</v>
      </c>
      <c r="L46053" s="9"/>
      <c r="R46053" t="s">
        <v>328</v>
      </c>
      <c r="S46053" s="4">
        <v>43983</v>
      </c>
    </row>
    <row r="46054" spans="2:19">
      <c r="B46054" s="5" t="str">
        <f t="shared" si="719"/>
        <v>CHE43984</v>
      </c>
      <c r="F46054">
        <v>30874</v>
      </c>
      <c r="G46054">
        <v>1920</v>
      </c>
      <c r="L46054" s="9"/>
      <c r="R46054" t="s">
        <v>328</v>
      </c>
      <c r="S46054" s="4">
        <v>43984</v>
      </c>
    </row>
    <row r="46055" spans="2:19">
      <c r="B46055" s="5" t="str">
        <f t="shared" si="719"/>
        <v>CHE43985</v>
      </c>
      <c r="F46055">
        <v>30893</v>
      </c>
      <c r="G46055">
        <v>1921</v>
      </c>
      <c r="L46055" s="9"/>
      <c r="R46055" t="s">
        <v>328</v>
      </c>
      <c r="S46055" s="4">
        <v>43985</v>
      </c>
    </row>
    <row r="46056" spans="2:19">
      <c r="B46056" s="5" t="str">
        <f t="shared" si="719"/>
        <v>CHE43986</v>
      </c>
      <c r="F46056">
        <v>30913</v>
      </c>
      <c r="G46056">
        <v>1921</v>
      </c>
      <c r="L46056" s="9"/>
      <c r="R46056" t="s">
        <v>328</v>
      </c>
      <c r="S46056" s="4">
        <v>43986</v>
      </c>
    </row>
    <row r="46057" spans="2:19">
      <c r="B46057" s="5" t="str">
        <f t="shared" si="719"/>
        <v>CHE43987</v>
      </c>
      <c r="F46057">
        <v>30936</v>
      </c>
      <c r="G46057">
        <v>1921</v>
      </c>
      <c r="L46057" s="9"/>
      <c r="R46057" t="s">
        <v>328</v>
      </c>
      <c r="S46057" s="4">
        <v>43987</v>
      </c>
    </row>
    <row r="46058" spans="2:19">
      <c r="B46058" s="5" t="str">
        <f t="shared" si="719"/>
        <v>CHE43988</v>
      </c>
      <c r="F46058">
        <v>30956</v>
      </c>
      <c r="G46058">
        <v>1921</v>
      </c>
      <c r="L46058" s="9"/>
      <c r="R46058" t="s">
        <v>328</v>
      </c>
      <c r="S46058" s="4">
        <v>43988</v>
      </c>
    </row>
    <row r="46059" spans="2:19">
      <c r="B46059" s="5" t="str">
        <f t="shared" si="719"/>
        <v>CHE43989</v>
      </c>
      <c r="F46059">
        <v>30965</v>
      </c>
      <c r="G46059">
        <v>1921</v>
      </c>
      <c r="L46059" s="9"/>
      <c r="R46059" t="s">
        <v>328</v>
      </c>
      <c r="S46059" s="4">
        <v>43989</v>
      </c>
    </row>
    <row r="46060" spans="2:19">
      <c r="B46060" s="5" t="str">
        <f t="shared" si="719"/>
        <v>CHE43990</v>
      </c>
      <c r="F46060">
        <v>30972</v>
      </c>
      <c r="G46060">
        <v>1923</v>
      </c>
      <c r="L46060" s="9"/>
      <c r="R46060" t="s">
        <v>328</v>
      </c>
      <c r="S46060" s="4">
        <v>43990</v>
      </c>
    </row>
    <row r="46061" spans="2:19">
      <c r="B46061" s="5" t="str">
        <f t="shared" si="719"/>
        <v>CHE43991</v>
      </c>
      <c r="F46061">
        <v>30988</v>
      </c>
      <c r="G46061">
        <v>1934</v>
      </c>
      <c r="L46061" s="9"/>
      <c r="R46061" t="s">
        <v>328</v>
      </c>
      <c r="S46061" s="4">
        <v>43991</v>
      </c>
    </row>
    <row r="46062" spans="2:19">
      <c r="B46062" s="5" t="str">
        <f t="shared" si="719"/>
        <v>CHE43992</v>
      </c>
      <c r="F46062">
        <v>31011</v>
      </c>
      <c r="G46062">
        <v>1936</v>
      </c>
      <c r="L46062" s="9"/>
      <c r="R46062" t="s">
        <v>328</v>
      </c>
      <c r="S46062" s="4">
        <v>43992</v>
      </c>
    </row>
    <row r="46063" spans="2:19">
      <c r="B46063" s="5" t="str">
        <f t="shared" si="719"/>
        <v>CHE43993</v>
      </c>
      <c r="F46063">
        <v>31044</v>
      </c>
      <c r="G46063">
        <v>1937</v>
      </c>
      <c r="L46063" s="9"/>
      <c r="R46063" t="s">
        <v>328</v>
      </c>
      <c r="S46063" s="4">
        <v>43993</v>
      </c>
    </row>
    <row r="46064" spans="2:19">
      <c r="B46064" s="5" t="str">
        <f t="shared" si="719"/>
        <v>CHE43994</v>
      </c>
      <c r="F46064">
        <v>31063</v>
      </c>
      <c r="G46064">
        <v>1938</v>
      </c>
      <c r="L46064" s="9"/>
      <c r="R46064" t="s">
        <v>328</v>
      </c>
      <c r="S46064" s="4">
        <v>43994</v>
      </c>
    </row>
    <row r="46065" spans="2:19">
      <c r="B46065" s="5" t="str">
        <f t="shared" si="719"/>
        <v>CHE43995</v>
      </c>
      <c r="F46065">
        <v>31094</v>
      </c>
      <c r="G46065">
        <v>1938</v>
      </c>
      <c r="L46065" s="9"/>
      <c r="R46065" t="s">
        <v>328</v>
      </c>
      <c r="S46065" s="4">
        <v>43995</v>
      </c>
    </row>
    <row r="46066" spans="2:19">
      <c r="B46066" s="5" t="str">
        <f t="shared" si="719"/>
        <v>CHE43996</v>
      </c>
      <c r="F46066">
        <v>31117</v>
      </c>
      <c r="G46066">
        <v>1938</v>
      </c>
      <c r="L46066" s="9"/>
      <c r="R46066" t="s">
        <v>328</v>
      </c>
      <c r="S46066" s="4">
        <v>43996</v>
      </c>
    </row>
    <row r="46067" spans="2:19">
      <c r="B46067" s="5" t="str">
        <f t="shared" si="719"/>
        <v>CHE43997</v>
      </c>
      <c r="F46067">
        <v>31131</v>
      </c>
      <c r="G46067">
        <v>1939</v>
      </c>
      <c r="L46067" s="9"/>
      <c r="R46067" t="s">
        <v>328</v>
      </c>
      <c r="S46067" s="4">
        <v>43997</v>
      </c>
    </row>
    <row r="46068" spans="2:19">
      <c r="B46068" s="5" t="str">
        <f t="shared" si="719"/>
        <v>CHE43998</v>
      </c>
      <c r="F46068">
        <v>31154</v>
      </c>
      <c r="G46068">
        <v>1954</v>
      </c>
      <c r="L46068" s="9"/>
      <c r="R46068" t="s">
        <v>328</v>
      </c>
      <c r="S46068" s="4">
        <v>43998</v>
      </c>
    </row>
    <row r="46069" spans="2:19">
      <c r="B46069" s="5" t="str">
        <f t="shared" si="719"/>
        <v>CHE43999</v>
      </c>
      <c r="F46069">
        <v>31187</v>
      </c>
      <c r="G46069">
        <v>1956</v>
      </c>
      <c r="L46069" s="9"/>
      <c r="R46069" t="s">
        <v>328</v>
      </c>
      <c r="S46069" s="4">
        <v>43999</v>
      </c>
    </row>
    <row r="46070" spans="2:19">
      <c r="B46070" s="5" t="str">
        <f t="shared" si="719"/>
        <v>CHE44000</v>
      </c>
      <c r="F46070">
        <v>31200</v>
      </c>
      <c r="G46070">
        <v>1956</v>
      </c>
      <c r="L46070" s="9"/>
      <c r="R46070" t="s">
        <v>328</v>
      </c>
      <c r="S46070" s="4">
        <v>44000</v>
      </c>
    </row>
    <row r="46071" spans="2:19">
      <c r="B46071" s="5" t="str">
        <f t="shared" si="719"/>
        <v>CHE44001</v>
      </c>
      <c r="F46071">
        <v>31235</v>
      </c>
      <c r="G46071">
        <v>1956</v>
      </c>
      <c r="L46071" s="9"/>
      <c r="R46071" t="s">
        <v>328</v>
      </c>
      <c r="S46071" s="4">
        <v>44001</v>
      </c>
    </row>
    <row r="46072" spans="2:19">
      <c r="B46072" s="5" t="str">
        <f t="shared" si="719"/>
        <v>CHE44002</v>
      </c>
      <c r="F46072">
        <v>31243</v>
      </c>
      <c r="G46072">
        <v>1956</v>
      </c>
      <c r="L46072" s="9"/>
      <c r="R46072" t="s">
        <v>328</v>
      </c>
      <c r="S46072" s="4">
        <v>44002</v>
      </c>
    </row>
    <row r="46073" spans="2:19">
      <c r="B46073" s="5" t="str">
        <f t="shared" si="719"/>
        <v>CHE44003</v>
      </c>
      <c r="F46073">
        <v>31292</v>
      </c>
      <c r="G46073">
        <v>1956</v>
      </c>
      <c r="L46073" s="9"/>
      <c r="R46073" t="s">
        <v>328</v>
      </c>
      <c r="S46073" s="4">
        <v>44003</v>
      </c>
    </row>
    <row r="46074" spans="2:19">
      <c r="B46074" s="5" t="str">
        <f t="shared" si="719"/>
        <v>CHE44004</v>
      </c>
      <c r="F46074">
        <v>31310</v>
      </c>
      <c r="G46074">
        <v>1956</v>
      </c>
      <c r="L46074" s="9"/>
      <c r="R46074" t="s">
        <v>328</v>
      </c>
      <c r="S46074" s="4">
        <v>44004</v>
      </c>
    </row>
    <row r="46075" spans="2:19">
      <c r="B46075" s="5" t="str">
        <f t="shared" si="719"/>
        <v>CHE44005</v>
      </c>
      <c r="F46075">
        <v>31332</v>
      </c>
      <c r="G46075">
        <v>1956</v>
      </c>
      <c r="L46075" s="9"/>
      <c r="R46075" t="s">
        <v>328</v>
      </c>
      <c r="S46075" s="4">
        <v>44005</v>
      </c>
    </row>
    <row r="46076" spans="2:19">
      <c r="B46076" s="5" t="str">
        <f t="shared" si="719"/>
        <v>CHE44006</v>
      </c>
      <c r="F46076">
        <v>31376</v>
      </c>
      <c r="G46076">
        <v>1958</v>
      </c>
      <c r="L46076" s="9"/>
      <c r="R46076" t="s">
        <v>328</v>
      </c>
      <c r="S46076" s="4">
        <v>44006</v>
      </c>
    </row>
    <row r="46077" spans="2:19">
      <c r="B46077" s="5" t="str">
        <f t="shared" si="719"/>
        <v>CHE44007</v>
      </c>
      <c r="F46077">
        <v>31428</v>
      </c>
      <c r="G46077">
        <v>1958</v>
      </c>
      <c r="L46077" s="9"/>
      <c r="R46077" t="s">
        <v>328</v>
      </c>
      <c r="S46077" s="4">
        <v>44007</v>
      </c>
    </row>
    <row r="46078" spans="2:19">
      <c r="B46078" s="5" t="str">
        <f t="shared" si="719"/>
        <v>CHE44008</v>
      </c>
      <c r="F46078">
        <v>31486</v>
      </c>
      <c r="G46078">
        <v>1962</v>
      </c>
      <c r="L46078" s="9"/>
      <c r="R46078" t="s">
        <v>328</v>
      </c>
      <c r="S46078" s="4">
        <v>44008</v>
      </c>
    </row>
    <row r="46079" spans="2:19">
      <c r="B46079" s="5" t="str">
        <f t="shared" si="719"/>
        <v>CHE44009</v>
      </c>
      <c r="F46079">
        <v>31555</v>
      </c>
      <c r="G46079">
        <v>1962</v>
      </c>
      <c r="L46079" s="9"/>
      <c r="R46079" t="s">
        <v>328</v>
      </c>
      <c r="S46079" s="4">
        <v>44009</v>
      </c>
    </row>
    <row r="46080" spans="2:19">
      <c r="B46080" s="5" t="str">
        <f t="shared" si="719"/>
        <v>CHE44010</v>
      </c>
      <c r="F46080">
        <v>31617</v>
      </c>
      <c r="G46080">
        <v>1962</v>
      </c>
      <c r="L46080" s="9"/>
      <c r="R46080" t="s">
        <v>328</v>
      </c>
      <c r="S46080" s="4">
        <v>44010</v>
      </c>
    </row>
    <row r="46081" spans="2:19">
      <c r="B46081" s="5" t="str">
        <f t="shared" si="719"/>
        <v>CHE44011</v>
      </c>
      <c r="F46081">
        <v>31652</v>
      </c>
      <c r="G46081">
        <v>1962</v>
      </c>
      <c r="L46081" s="9"/>
      <c r="R46081" t="s">
        <v>328</v>
      </c>
      <c r="S46081" s="4">
        <v>44011</v>
      </c>
    </row>
    <row r="46082" spans="2:19">
      <c r="B46082" s="5" t="str">
        <f t="shared" si="719"/>
        <v>CHE44012</v>
      </c>
      <c r="F46082">
        <v>31714</v>
      </c>
      <c r="G46082">
        <v>1963</v>
      </c>
      <c r="L46082" s="9"/>
      <c r="R46082" t="s">
        <v>328</v>
      </c>
      <c r="S46082" s="4">
        <v>44012</v>
      </c>
    </row>
    <row r="46083" spans="2:19">
      <c r="B46083" s="5" t="str">
        <f t="shared" ref="B46083:B46146" si="720">R46083&amp;S46083&amp;O46083</f>
        <v>CHE44013</v>
      </c>
      <c r="F46083">
        <v>31851</v>
      </c>
      <c r="G46083">
        <v>1965</v>
      </c>
      <c r="L46083" s="9"/>
      <c r="R46083" t="s">
        <v>328</v>
      </c>
      <c r="S46083" s="4">
        <v>44013</v>
      </c>
    </row>
    <row r="46084" spans="2:19">
      <c r="B46084" s="5" t="str">
        <f t="shared" si="720"/>
        <v>CHE44014</v>
      </c>
      <c r="F46084">
        <v>31967</v>
      </c>
      <c r="G46084">
        <v>1965</v>
      </c>
      <c r="L46084" s="9"/>
      <c r="R46084" t="s">
        <v>328</v>
      </c>
      <c r="S46084" s="4">
        <v>44014</v>
      </c>
    </row>
    <row r="46085" spans="2:19">
      <c r="B46085" s="5" t="str">
        <f t="shared" si="720"/>
        <v>CHE44015</v>
      </c>
      <c r="F46085">
        <v>32101</v>
      </c>
      <c r="G46085">
        <v>1965</v>
      </c>
      <c r="L46085" s="9"/>
      <c r="R46085" t="s">
        <v>328</v>
      </c>
      <c r="S46085" s="4">
        <v>44015</v>
      </c>
    </row>
    <row r="46086" spans="2:19">
      <c r="B46086" s="5" t="str">
        <f t="shared" si="720"/>
        <v>CHE44016</v>
      </c>
      <c r="F46086">
        <v>32198</v>
      </c>
      <c r="G46086">
        <v>1965</v>
      </c>
      <c r="L46086" s="9"/>
      <c r="R46086" t="s">
        <v>328</v>
      </c>
      <c r="S46086" s="4">
        <v>44016</v>
      </c>
    </row>
    <row r="46087" spans="2:19">
      <c r="B46087" s="5" t="str">
        <f t="shared" si="720"/>
        <v>CHE44017</v>
      </c>
      <c r="F46087">
        <v>32268</v>
      </c>
      <c r="G46087">
        <v>1965</v>
      </c>
      <c r="L46087" s="9"/>
      <c r="R46087" t="s">
        <v>328</v>
      </c>
      <c r="S46087" s="4">
        <v>44017</v>
      </c>
    </row>
    <row r="46088" spans="2:19">
      <c r="B46088" s="5" t="str">
        <f t="shared" si="720"/>
        <v>CHE44018</v>
      </c>
      <c r="F46088">
        <v>32315</v>
      </c>
      <c r="G46088">
        <v>1965</v>
      </c>
      <c r="L46088" s="9"/>
      <c r="R46088" t="s">
        <v>328</v>
      </c>
      <c r="S46088" s="4">
        <v>44018</v>
      </c>
    </row>
    <row r="46089" spans="2:19">
      <c r="B46089" s="5" t="str">
        <f t="shared" si="720"/>
        <v>CHE44019</v>
      </c>
      <c r="F46089">
        <v>32369</v>
      </c>
      <c r="G46089">
        <v>1966</v>
      </c>
      <c r="L46089" s="9"/>
      <c r="R46089" t="s">
        <v>328</v>
      </c>
      <c r="S46089" s="4">
        <v>44019</v>
      </c>
    </row>
    <row r="46090" spans="2:19">
      <c r="B46090" s="5" t="str">
        <f t="shared" si="720"/>
        <v>CHE44020</v>
      </c>
      <c r="F46090">
        <v>32498</v>
      </c>
      <c r="G46090">
        <v>1966</v>
      </c>
      <c r="L46090" s="9"/>
      <c r="R46090" t="s">
        <v>328</v>
      </c>
      <c r="S46090" s="4">
        <v>44020</v>
      </c>
    </row>
    <row r="46091" spans="2:19">
      <c r="B46091" s="5" t="str">
        <f t="shared" si="720"/>
        <v>CHE44021</v>
      </c>
      <c r="F46091">
        <v>32586</v>
      </c>
      <c r="G46091">
        <v>1966</v>
      </c>
      <c r="L46091" s="9"/>
      <c r="R46091" t="s">
        <v>328</v>
      </c>
      <c r="S46091" s="4">
        <v>44021</v>
      </c>
    </row>
    <row r="46092" spans="2:19">
      <c r="B46092" s="5" t="str">
        <f t="shared" si="720"/>
        <v>CHE44022</v>
      </c>
      <c r="F46092">
        <v>32690</v>
      </c>
      <c r="G46092">
        <v>1966</v>
      </c>
      <c r="L46092" s="9"/>
      <c r="R46092" t="s">
        <v>328</v>
      </c>
      <c r="S46092" s="4">
        <v>44022</v>
      </c>
    </row>
    <row r="46093" spans="2:19">
      <c r="B46093" s="5" t="str">
        <f t="shared" si="720"/>
        <v>CHE44023</v>
      </c>
      <c r="F46093">
        <v>32817</v>
      </c>
      <c r="G46093">
        <v>1968</v>
      </c>
      <c r="L46093" s="9"/>
      <c r="R46093" t="s">
        <v>328</v>
      </c>
      <c r="S46093" s="4">
        <v>44023</v>
      </c>
    </row>
    <row r="46094" spans="2:19">
      <c r="B46094" s="5" t="str">
        <f t="shared" si="720"/>
        <v>CHE44024</v>
      </c>
      <c r="F46094">
        <v>32883</v>
      </c>
      <c r="G46094">
        <v>1968</v>
      </c>
      <c r="L46094" s="9"/>
      <c r="R46094" t="s">
        <v>328</v>
      </c>
      <c r="S46094" s="4">
        <v>44024</v>
      </c>
    </row>
    <row r="46095" spans="2:19">
      <c r="B46095" s="5" t="str">
        <f t="shared" si="720"/>
        <v>CHE44025</v>
      </c>
      <c r="F46095">
        <v>32946</v>
      </c>
      <c r="G46095">
        <v>1968</v>
      </c>
      <c r="L46095" s="9"/>
      <c r="R46095" t="s">
        <v>328</v>
      </c>
      <c r="S46095" s="4">
        <v>44025</v>
      </c>
    </row>
    <row r="46096" spans="2:19">
      <c r="B46096" s="5" t="str">
        <f t="shared" si="720"/>
        <v>CHE44026</v>
      </c>
      <c r="F46096">
        <v>33016</v>
      </c>
      <c r="G46096">
        <v>1968</v>
      </c>
      <c r="L46096" s="9"/>
      <c r="R46096" t="s">
        <v>328</v>
      </c>
      <c r="S46096" s="4">
        <v>44026</v>
      </c>
    </row>
    <row r="46097" spans="2:19">
      <c r="B46097" s="5" t="str">
        <f t="shared" si="720"/>
        <v>CHE44027</v>
      </c>
      <c r="F46097">
        <v>33148</v>
      </c>
      <c r="G46097">
        <v>1968</v>
      </c>
      <c r="L46097" s="9"/>
      <c r="R46097" t="s">
        <v>328</v>
      </c>
      <c r="S46097" s="4">
        <v>44027</v>
      </c>
    </row>
    <row r="46098" spans="2:19">
      <c r="B46098" s="5" t="str">
        <f t="shared" si="720"/>
        <v>CHE44028</v>
      </c>
      <c r="F46098">
        <v>33290</v>
      </c>
      <c r="G46098">
        <v>1969</v>
      </c>
      <c r="L46098" s="9"/>
      <c r="R46098" t="s">
        <v>328</v>
      </c>
      <c r="S46098" s="4">
        <v>44028</v>
      </c>
    </row>
    <row r="46099" spans="2:19">
      <c r="B46099" s="5" t="str">
        <f t="shared" si="720"/>
        <v>CHE44029</v>
      </c>
      <c r="F46099">
        <v>33382</v>
      </c>
      <c r="G46099">
        <v>1969</v>
      </c>
      <c r="L46099" s="9"/>
      <c r="R46099" t="s">
        <v>328</v>
      </c>
      <c r="S46099" s="4">
        <v>44029</v>
      </c>
    </row>
    <row r="46100" spans="2:19">
      <c r="B46100" s="5" t="str">
        <f t="shared" si="720"/>
        <v>CHE44030</v>
      </c>
      <c r="F46100">
        <v>33492</v>
      </c>
      <c r="G46100">
        <v>1969</v>
      </c>
      <c r="L46100" s="9"/>
      <c r="R46100" t="s">
        <v>328</v>
      </c>
      <c r="S46100" s="4">
        <v>44030</v>
      </c>
    </row>
    <row r="46101" spans="2:19">
      <c r="B46101" s="5" t="str">
        <f t="shared" si="720"/>
        <v>CHE44031</v>
      </c>
      <c r="F46101">
        <v>33591</v>
      </c>
      <c r="G46101">
        <v>1969</v>
      </c>
      <c r="L46101" s="9"/>
      <c r="R46101" t="s">
        <v>328</v>
      </c>
      <c r="S46101" s="4">
        <v>44031</v>
      </c>
    </row>
    <row r="46102" spans="2:19">
      <c r="B46102" s="5" t="str">
        <f t="shared" si="720"/>
        <v>CHE44032</v>
      </c>
      <c r="F46102">
        <v>33634</v>
      </c>
      <c r="G46102">
        <v>1971</v>
      </c>
      <c r="L46102" s="9"/>
      <c r="R46102" t="s">
        <v>328</v>
      </c>
      <c r="S46102" s="4">
        <v>44032</v>
      </c>
    </row>
    <row r="46103" spans="2:19">
      <c r="B46103" s="5" t="str">
        <f t="shared" si="720"/>
        <v>CHE44033</v>
      </c>
      <c r="F46103">
        <v>33742</v>
      </c>
      <c r="G46103">
        <v>1972</v>
      </c>
      <c r="L46103" s="9"/>
      <c r="R46103" t="s">
        <v>328</v>
      </c>
      <c r="S46103" s="4">
        <v>44033</v>
      </c>
    </row>
    <row r="46104" spans="2:19">
      <c r="B46104" s="5" t="str">
        <f t="shared" si="720"/>
        <v>CHE44034</v>
      </c>
      <c r="F46104">
        <v>33883</v>
      </c>
      <c r="G46104">
        <v>1972</v>
      </c>
      <c r="L46104" s="9"/>
      <c r="R46104" t="s">
        <v>328</v>
      </c>
      <c r="S46104" s="4">
        <v>44034</v>
      </c>
    </row>
    <row r="46105" spans="2:19">
      <c r="B46105" s="5" t="str">
        <f t="shared" si="720"/>
        <v>CHE44035</v>
      </c>
      <c r="F46105">
        <v>34000</v>
      </c>
      <c r="G46105">
        <v>1975</v>
      </c>
      <c r="L46105" s="9"/>
      <c r="R46105" t="s">
        <v>328</v>
      </c>
      <c r="S46105" s="4">
        <v>44035</v>
      </c>
    </row>
    <row r="46106" spans="2:19">
      <c r="B46106" s="5" t="str">
        <f t="shared" si="720"/>
        <v>CHE44036</v>
      </c>
      <c r="F46106">
        <v>34154</v>
      </c>
      <c r="G46106">
        <v>1977</v>
      </c>
      <c r="L46106" s="9"/>
      <c r="R46106" t="s">
        <v>328</v>
      </c>
      <c r="S46106" s="4">
        <v>44036</v>
      </c>
    </row>
    <row r="46107" spans="2:19">
      <c r="B46107" s="5" t="str">
        <f t="shared" si="720"/>
        <v>CHE44037</v>
      </c>
      <c r="F46107">
        <v>34302</v>
      </c>
      <c r="G46107">
        <v>1977</v>
      </c>
      <c r="L46107" s="9"/>
      <c r="R46107" t="s">
        <v>328</v>
      </c>
      <c r="S46107" s="4">
        <v>44037</v>
      </c>
    </row>
    <row r="46108" spans="2:19">
      <c r="B46108" s="5" t="str">
        <f t="shared" si="720"/>
        <v>CHE44038</v>
      </c>
      <c r="F46108">
        <v>34412</v>
      </c>
      <c r="G46108">
        <v>1977</v>
      </c>
      <c r="L46108" s="9"/>
      <c r="R46108" t="s">
        <v>328</v>
      </c>
      <c r="S46108" s="4">
        <v>44038</v>
      </c>
    </row>
    <row r="46109" spans="2:19">
      <c r="B46109" s="5" t="str">
        <f t="shared" si="720"/>
        <v>CHE44039</v>
      </c>
      <c r="F46109">
        <v>34477</v>
      </c>
      <c r="G46109">
        <v>1978</v>
      </c>
      <c r="L46109" s="9"/>
      <c r="R46109" t="s">
        <v>328</v>
      </c>
      <c r="S46109" s="4">
        <v>44039</v>
      </c>
    </row>
    <row r="46110" spans="2:19">
      <c r="B46110" s="5" t="str">
        <f t="shared" si="720"/>
        <v>CHE44040</v>
      </c>
      <c r="F46110">
        <v>34609</v>
      </c>
      <c r="G46110">
        <v>1978</v>
      </c>
      <c r="L46110" s="9"/>
      <c r="R46110" t="s">
        <v>328</v>
      </c>
      <c r="S46110" s="4">
        <v>44040</v>
      </c>
    </row>
    <row r="46111" spans="2:19">
      <c r="B46111" s="5" t="str">
        <f t="shared" si="720"/>
        <v>CHE44041</v>
      </c>
      <c r="F46111">
        <v>34802</v>
      </c>
      <c r="G46111">
        <v>1979</v>
      </c>
      <c r="L46111" s="9"/>
      <c r="R46111" t="s">
        <v>328</v>
      </c>
      <c r="S46111" s="4">
        <v>44041</v>
      </c>
    </row>
    <row r="46112" spans="2:19">
      <c r="B46112" s="5" t="str">
        <f t="shared" si="720"/>
        <v>CHE44042</v>
      </c>
      <c r="F46112">
        <v>35022</v>
      </c>
      <c r="G46112">
        <v>1980</v>
      </c>
      <c r="L46112" s="9"/>
      <c r="R46112" t="s">
        <v>328</v>
      </c>
      <c r="S46112" s="4">
        <v>44042</v>
      </c>
    </row>
    <row r="46113" spans="2:19">
      <c r="B46113" s="5" t="str">
        <f t="shared" si="720"/>
        <v>CHE44043</v>
      </c>
      <c r="F46113">
        <v>35232</v>
      </c>
      <c r="G46113">
        <v>1981</v>
      </c>
      <c r="L46113" s="9"/>
      <c r="R46113" t="s">
        <v>328</v>
      </c>
      <c r="S46113" s="4">
        <v>44043</v>
      </c>
    </row>
    <row r="46114" spans="2:19">
      <c r="B46114" s="5" t="str">
        <f t="shared" si="720"/>
        <v>CHE44044</v>
      </c>
      <c r="F46114">
        <v>35412</v>
      </c>
      <c r="G46114">
        <v>1981</v>
      </c>
      <c r="L46114" s="9"/>
      <c r="R46114" t="s">
        <v>328</v>
      </c>
      <c r="S46114" s="4">
        <v>44044</v>
      </c>
    </row>
    <row r="46115" spans="2:19">
      <c r="B46115" s="5" t="str">
        <f t="shared" si="720"/>
        <v>CHE44045</v>
      </c>
      <c r="F46115">
        <v>35550</v>
      </c>
      <c r="G46115">
        <v>1981</v>
      </c>
      <c r="L46115" s="9"/>
      <c r="R46115" t="s">
        <v>328</v>
      </c>
      <c r="S46115" s="4">
        <v>44045</v>
      </c>
    </row>
    <row r="46116" spans="2:19">
      <c r="B46116" s="5" t="str">
        <f t="shared" si="720"/>
        <v>CHE44046</v>
      </c>
      <c r="F46116">
        <v>35616</v>
      </c>
      <c r="G46116">
        <v>1981</v>
      </c>
      <c r="L46116" s="9"/>
      <c r="R46116" t="s">
        <v>328</v>
      </c>
      <c r="S46116" s="4">
        <v>44046</v>
      </c>
    </row>
    <row r="46117" spans="2:19">
      <c r="B46117" s="5" t="str">
        <f t="shared" si="720"/>
        <v>CHE44047</v>
      </c>
      <c r="F46117">
        <v>35746</v>
      </c>
      <c r="G46117">
        <v>1981</v>
      </c>
      <c r="L46117" s="9"/>
      <c r="R46117" t="s">
        <v>328</v>
      </c>
      <c r="S46117" s="4">
        <v>44047</v>
      </c>
    </row>
    <row r="46118" spans="2:19">
      <c r="B46118" s="5" t="str">
        <f t="shared" si="720"/>
        <v>CHE44048</v>
      </c>
      <c r="F46118">
        <v>35927</v>
      </c>
      <c r="G46118">
        <v>1984</v>
      </c>
      <c r="L46118" s="9"/>
      <c r="R46118" t="s">
        <v>328</v>
      </c>
      <c r="S46118" s="4">
        <v>44048</v>
      </c>
    </row>
    <row r="46119" spans="2:19">
      <c r="B46119" s="5" t="str">
        <f t="shared" si="720"/>
        <v>CHE44049</v>
      </c>
      <c r="F46119">
        <v>36108</v>
      </c>
      <c r="G46119">
        <v>1985</v>
      </c>
      <c r="L46119" s="9"/>
      <c r="R46119" t="s">
        <v>328</v>
      </c>
      <c r="S46119" s="4">
        <v>44049</v>
      </c>
    </row>
    <row r="46120" spans="2:19">
      <c r="B46120" s="5" t="str">
        <f t="shared" si="720"/>
        <v>CHE44050</v>
      </c>
      <c r="F46120">
        <v>36269</v>
      </c>
      <c r="G46120">
        <v>1986</v>
      </c>
      <c r="L46120" s="9"/>
      <c r="R46120" t="s">
        <v>328</v>
      </c>
      <c r="S46120" s="4">
        <v>44050</v>
      </c>
    </row>
    <row r="46121" spans="2:19">
      <c r="B46121" s="5" t="str">
        <f t="shared" si="720"/>
        <v>CHE44051</v>
      </c>
      <c r="F46121">
        <v>36451</v>
      </c>
      <c r="G46121">
        <v>1986</v>
      </c>
      <c r="L46121" s="9"/>
      <c r="R46121" t="s">
        <v>328</v>
      </c>
      <c r="S46121" s="4">
        <v>44051</v>
      </c>
    </row>
    <row r="46122" spans="2:19">
      <c r="B46122" s="5" t="str">
        <f t="shared" si="720"/>
        <v>CHE44052</v>
      </c>
      <c r="F46122">
        <v>36603</v>
      </c>
      <c r="G46122">
        <v>1986</v>
      </c>
      <c r="L46122" s="9"/>
      <c r="R46122" t="s">
        <v>328</v>
      </c>
      <c r="S46122" s="4">
        <v>44052</v>
      </c>
    </row>
    <row r="46123" spans="2:19">
      <c r="B46123" s="5" t="str">
        <f t="shared" si="720"/>
        <v>CHE44053</v>
      </c>
      <c r="F46123">
        <v>36708</v>
      </c>
      <c r="G46123">
        <v>1987</v>
      </c>
      <c r="L46123" s="9"/>
      <c r="R46123" t="s">
        <v>328</v>
      </c>
      <c r="S46123" s="4">
        <v>44053</v>
      </c>
    </row>
    <row r="46124" spans="2:19">
      <c r="B46124" s="5" t="str">
        <f t="shared" si="720"/>
        <v>CHE44054</v>
      </c>
      <c r="F46124">
        <v>36895</v>
      </c>
      <c r="G46124">
        <v>1990</v>
      </c>
      <c r="L46124" s="9"/>
      <c r="R46124" t="s">
        <v>328</v>
      </c>
      <c r="S46124" s="4">
        <v>44054</v>
      </c>
    </row>
    <row r="46125" spans="2:19">
      <c r="B46125" s="5" t="str">
        <f t="shared" si="720"/>
        <v>CHE44055</v>
      </c>
      <c r="F46125">
        <v>37169</v>
      </c>
      <c r="G46125">
        <v>1991</v>
      </c>
      <c r="L46125" s="9"/>
      <c r="R46125" t="s">
        <v>328</v>
      </c>
      <c r="S46125" s="4">
        <v>44055</v>
      </c>
    </row>
    <row r="46126" spans="2:19">
      <c r="B46126" s="5" t="str">
        <f t="shared" si="720"/>
        <v>CHE44056</v>
      </c>
      <c r="F46126">
        <v>37403</v>
      </c>
      <c r="G46126">
        <v>1991</v>
      </c>
      <c r="L46126" s="9"/>
      <c r="R46126" t="s">
        <v>328</v>
      </c>
      <c r="S46126" s="4">
        <v>44056</v>
      </c>
    </row>
    <row r="46127" spans="2:19">
      <c r="B46127" s="5" t="str">
        <f t="shared" si="720"/>
        <v>CHE44057</v>
      </c>
      <c r="F46127">
        <v>37671</v>
      </c>
      <c r="G46127">
        <v>1991</v>
      </c>
      <c r="L46127" s="9"/>
      <c r="R46127" t="s">
        <v>328</v>
      </c>
      <c r="S46127" s="4">
        <v>44057</v>
      </c>
    </row>
    <row r="46128" spans="2:19">
      <c r="B46128" s="5" t="str">
        <f t="shared" si="720"/>
        <v>CHE44058</v>
      </c>
      <c r="F46128">
        <v>37924</v>
      </c>
      <c r="G46128">
        <v>1991</v>
      </c>
      <c r="L46128" s="9"/>
      <c r="R46128" t="s">
        <v>328</v>
      </c>
      <c r="S46128" s="4">
        <v>44058</v>
      </c>
    </row>
    <row r="46129" spans="2:19">
      <c r="B46129" s="5" t="str">
        <f t="shared" si="720"/>
        <v>CHE44059</v>
      </c>
      <c r="F46129">
        <v>38124</v>
      </c>
      <c r="G46129">
        <v>1991</v>
      </c>
      <c r="L46129" s="9"/>
      <c r="R46129" t="s">
        <v>328</v>
      </c>
      <c r="S46129" s="4">
        <v>44059</v>
      </c>
    </row>
    <row r="46130" spans="2:19">
      <c r="B46130" s="5" t="str">
        <f t="shared" si="720"/>
        <v>CHE44060</v>
      </c>
      <c r="F46130">
        <v>38252</v>
      </c>
      <c r="G46130">
        <v>1991</v>
      </c>
      <c r="L46130" s="9"/>
      <c r="R46130" t="s">
        <v>328</v>
      </c>
      <c r="S46130" s="4">
        <v>44060</v>
      </c>
    </row>
    <row r="46131" spans="2:19">
      <c r="B46131" s="5" t="str">
        <f t="shared" si="720"/>
        <v>CHE44061</v>
      </c>
      <c r="F46131">
        <v>38449</v>
      </c>
      <c r="G46131">
        <v>1992</v>
      </c>
      <c r="L46131" s="9"/>
      <c r="R46131" t="s">
        <v>328</v>
      </c>
      <c r="S46131" s="4">
        <v>44061</v>
      </c>
    </row>
    <row r="46132" spans="2:19">
      <c r="B46132" s="5" t="str">
        <f t="shared" si="720"/>
        <v>CHE44062</v>
      </c>
      <c r="F46132">
        <v>38760</v>
      </c>
      <c r="G46132">
        <v>1996</v>
      </c>
      <c r="L46132" s="9"/>
      <c r="R46132" t="s">
        <v>328</v>
      </c>
      <c r="S46132" s="4">
        <v>44062</v>
      </c>
    </row>
    <row r="46133" spans="2:19">
      <c r="B46133" s="5" t="str">
        <f t="shared" si="720"/>
        <v>CHE44063</v>
      </c>
      <c r="F46133">
        <v>39026</v>
      </c>
      <c r="G46133">
        <v>1998</v>
      </c>
      <c r="L46133" s="9"/>
      <c r="R46133" t="s">
        <v>328</v>
      </c>
      <c r="S46133" s="4">
        <v>44063</v>
      </c>
    </row>
    <row r="46134" spans="2:19">
      <c r="B46134" s="5" t="str">
        <f t="shared" si="720"/>
        <v>CHE44064</v>
      </c>
      <c r="F46134">
        <v>39332</v>
      </c>
      <c r="G46134">
        <v>2000</v>
      </c>
      <c r="L46134" s="9"/>
      <c r="R46134" t="s">
        <v>328</v>
      </c>
      <c r="S46134" s="4">
        <v>44064</v>
      </c>
    </row>
    <row r="46135" spans="2:19">
      <c r="B46135" s="5" t="str">
        <f t="shared" si="720"/>
        <v>CHE44065</v>
      </c>
      <c r="F46135">
        <v>39627</v>
      </c>
      <c r="G46135">
        <v>2000</v>
      </c>
      <c r="L46135" s="9"/>
      <c r="R46135" t="s">
        <v>328</v>
      </c>
      <c r="S46135" s="4">
        <v>44065</v>
      </c>
    </row>
    <row r="46136" spans="2:19">
      <c r="B46136" s="5" t="str">
        <f t="shared" si="720"/>
        <v>CHE44066</v>
      </c>
      <c r="F46136">
        <v>39903</v>
      </c>
      <c r="G46136">
        <v>2001</v>
      </c>
      <c r="L46136" s="9"/>
      <c r="R46136" t="s">
        <v>328</v>
      </c>
      <c r="S46136" s="4">
        <v>44066</v>
      </c>
    </row>
    <row r="46137" spans="2:19">
      <c r="B46137" s="5" t="str">
        <f t="shared" si="720"/>
        <v>CHE44067</v>
      </c>
      <c r="F46137">
        <v>40060</v>
      </c>
      <c r="G46137">
        <v>2001</v>
      </c>
      <c r="L46137" s="9"/>
      <c r="R46137" t="s">
        <v>328</v>
      </c>
      <c r="S46137" s="4">
        <v>44067</v>
      </c>
    </row>
    <row r="46138" spans="2:19">
      <c r="B46138" s="5" t="str">
        <f t="shared" si="720"/>
        <v>CHE44068</v>
      </c>
      <c r="F46138">
        <v>40262</v>
      </c>
      <c r="G46138">
        <v>2002</v>
      </c>
      <c r="L46138" s="9"/>
      <c r="R46138" t="s">
        <v>328</v>
      </c>
      <c r="S46138" s="4">
        <v>44068</v>
      </c>
    </row>
    <row r="46139" spans="2:19">
      <c r="B46139" s="5" t="str">
        <f t="shared" si="720"/>
        <v>CHE44069</v>
      </c>
      <c r="F46139">
        <v>40645</v>
      </c>
      <c r="G46139">
        <v>2003</v>
      </c>
      <c r="L46139" s="9"/>
      <c r="R46139" t="s">
        <v>328</v>
      </c>
      <c r="S46139" s="4">
        <v>44069</v>
      </c>
    </row>
    <row r="46140" spans="2:19">
      <c r="B46140" s="5" t="str">
        <f t="shared" si="720"/>
        <v>CHE44070</v>
      </c>
      <c r="F46140">
        <v>41006</v>
      </c>
      <c r="G46140">
        <v>2003</v>
      </c>
      <c r="L46140" s="9"/>
      <c r="R46140" t="s">
        <v>328</v>
      </c>
      <c r="S46140" s="4">
        <v>44070</v>
      </c>
    </row>
    <row r="46141" spans="2:19">
      <c r="B46141" s="5" t="str">
        <f t="shared" si="720"/>
        <v>CHE44071</v>
      </c>
      <c r="F46141">
        <v>41346</v>
      </c>
      <c r="G46141">
        <v>2004</v>
      </c>
      <c r="L46141" s="9"/>
      <c r="R46141" t="s">
        <v>328</v>
      </c>
      <c r="S46141" s="4">
        <v>44071</v>
      </c>
    </row>
    <row r="46142" spans="2:19">
      <c r="B46142" s="5" t="str">
        <f t="shared" si="720"/>
        <v>CHE44072</v>
      </c>
      <c r="F46142">
        <v>41722</v>
      </c>
      <c r="G46142">
        <v>2005</v>
      </c>
      <c r="L46142" s="9"/>
      <c r="R46142" t="s">
        <v>328</v>
      </c>
      <c r="S46142" s="4">
        <v>44072</v>
      </c>
    </row>
    <row r="46143" spans="2:19">
      <c r="B46143" s="5" t="str">
        <f t="shared" si="720"/>
        <v>CHE44073</v>
      </c>
      <c r="F46143">
        <v>42014</v>
      </c>
      <c r="G46143">
        <v>2005</v>
      </c>
      <c r="L46143" s="9"/>
      <c r="R46143" t="s">
        <v>328</v>
      </c>
      <c r="S46143" s="4">
        <v>44073</v>
      </c>
    </row>
    <row r="46144" spans="2:19">
      <c r="B46144" s="5" t="str">
        <f t="shared" si="720"/>
        <v>CHE44074</v>
      </c>
      <c r="F46144">
        <v>42177</v>
      </c>
      <c r="G46144">
        <v>2006</v>
      </c>
      <c r="L46144" s="9"/>
      <c r="R46144" t="s">
        <v>328</v>
      </c>
      <c r="S46144" s="4">
        <v>44074</v>
      </c>
    </row>
    <row r="46145" spans="2:19">
      <c r="B46145" s="5" t="str">
        <f t="shared" si="720"/>
        <v>CHE44075</v>
      </c>
      <c r="F46145">
        <v>42393</v>
      </c>
      <c r="G46145">
        <v>2011</v>
      </c>
      <c r="L46145" s="9"/>
      <c r="R46145" t="s">
        <v>328</v>
      </c>
      <c r="S46145" s="4">
        <v>44075</v>
      </c>
    </row>
    <row r="46146" spans="2:19">
      <c r="B46146" s="5" t="str">
        <f t="shared" si="720"/>
        <v>CHE44076</v>
      </c>
      <c r="F46146">
        <v>42763</v>
      </c>
      <c r="G46146">
        <v>2011</v>
      </c>
      <c r="L46146" s="9"/>
      <c r="R46146" t="s">
        <v>328</v>
      </c>
      <c r="S46146" s="4">
        <v>44076</v>
      </c>
    </row>
    <row r="46147" spans="2:19">
      <c r="B46147" s="5" t="str">
        <f t="shared" ref="B46147:B46210" si="721">R46147&amp;S46147&amp;O46147</f>
        <v>CHE44077</v>
      </c>
      <c r="F46147">
        <v>43127</v>
      </c>
      <c r="G46147">
        <v>2013</v>
      </c>
      <c r="L46147" s="9"/>
      <c r="R46147" t="s">
        <v>328</v>
      </c>
      <c r="S46147" s="4">
        <v>44077</v>
      </c>
    </row>
    <row r="46148" spans="2:19">
      <c r="B46148" s="5" t="str">
        <f t="shared" si="721"/>
        <v>CHE44078</v>
      </c>
      <c r="F46148">
        <v>43532</v>
      </c>
      <c r="G46148">
        <v>2013</v>
      </c>
      <c r="L46148" s="9"/>
      <c r="R46148" t="s">
        <v>328</v>
      </c>
      <c r="S46148" s="4">
        <v>44078</v>
      </c>
    </row>
    <row r="46149" spans="2:19">
      <c r="B46149" s="5" t="str">
        <f t="shared" si="721"/>
        <v>CHE44079</v>
      </c>
      <c r="F46149">
        <v>43957</v>
      </c>
      <c r="G46149">
        <v>2013</v>
      </c>
      <c r="L46149" s="9"/>
      <c r="R46149" t="s">
        <v>328</v>
      </c>
      <c r="S46149" s="4">
        <v>44079</v>
      </c>
    </row>
    <row r="46150" spans="2:19">
      <c r="B46150" s="5" t="str">
        <f t="shared" si="721"/>
        <v>CHE44080</v>
      </c>
      <c r="F46150">
        <v>44401</v>
      </c>
      <c r="G46150">
        <v>2013</v>
      </c>
      <c r="L46150" s="9"/>
      <c r="R46150" t="s">
        <v>328</v>
      </c>
      <c r="S46150" s="4">
        <v>44080</v>
      </c>
    </row>
    <row r="46151" spans="2:19">
      <c r="B46151" s="5" t="str">
        <f t="shared" si="721"/>
        <v>CHE44081</v>
      </c>
      <c r="F46151">
        <v>44592</v>
      </c>
      <c r="G46151">
        <v>2014</v>
      </c>
      <c r="L46151" s="9"/>
      <c r="R46151" t="s">
        <v>328</v>
      </c>
      <c r="S46151" s="4">
        <v>44081</v>
      </c>
    </row>
    <row r="46152" spans="2:19">
      <c r="B46152" s="5" t="str">
        <f t="shared" si="721"/>
        <v>CHE44082</v>
      </c>
      <c r="F46152">
        <v>44837</v>
      </c>
      <c r="G46152">
        <v>2018</v>
      </c>
      <c r="L46152" s="9"/>
      <c r="R46152" t="s">
        <v>328</v>
      </c>
      <c r="S46152" s="4">
        <v>44082</v>
      </c>
    </row>
    <row r="46153" spans="2:19">
      <c r="B46153" s="5" t="str">
        <f t="shared" si="721"/>
        <v>CHE44083</v>
      </c>
      <c r="F46153">
        <v>45306</v>
      </c>
      <c r="G46153">
        <v>2019</v>
      </c>
      <c r="L46153" s="9"/>
      <c r="R46153" t="s">
        <v>328</v>
      </c>
      <c r="S46153" s="4">
        <v>44083</v>
      </c>
    </row>
    <row r="46154" spans="2:19">
      <c r="B46154" s="5" t="str">
        <f t="shared" si="721"/>
        <v>CHE44084</v>
      </c>
      <c r="F46154">
        <v>45711</v>
      </c>
      <c r="G46154">
        <v>2020</v>
      </c>
      <c r="L46154" s="9"/>
      <c r="R46154" t="s">
        <v>328</v>
      </c>
      <c r="S46154" s="4">
        <v>44084</v>
      </c>
    </row>
    <row r="46155" spans="2:19">
      <c r="B46155" s="5" t="str">
        <f t="shared" si="721"/>
        <v>CHE44085</v>
      </c>
      <c r="F46155">
        <v>46239</v>
      </c>
      <c r="G46155">
        <v>2020</v>
      </c>
      <c r="L46155" s="9"/>
      <c r="R46155" t="s">
        <v>328</v>
      </c>
      <c r="S46155" s="4">
        <v>44085</v>
      </c>
    </row>
    <row r="46156" spans="2:19">
      <c r="B46156" s="5" t="str">
        <f t="shared" si="721"/>
        <v>CHE44086</v>
      </c>
      <c r="F46156">
        <v>46704</v>
      </c>
      <c r="G46156">
        <v>2020</v>
      </c>
      <c r="L46156" s="9"/>
      <c r="R46156" t="s">
        <v>328</v>
      </c>
      <c r="S46156" s="4">
        <v>44086</v>
      </c>
    </row>
    <row r="46157" spans="2:19">
      <c r="B46157" s="5" t="str">
        <f t="shared" si="721"/>
        <v>CHE44087</v>
      </c>
      <c r="F46157">
        <v>47179</v>
      </c>
      <c r="G46157">
        <v>2021</v>
      </c>
      <c r="L46157" s="9"/>
      <c r="R46157" t="s">
        <v>328</v>
      </c>
      <c r="S46157" s="4">
        <v>44087</v>
      </c>
    </row>
    <row r="46158" spans="2:19">
      <c r="B46158" s="5" t="str">
        <f t="shared" si="721"/>
        <v>CHE44088</v>
      </c>
      <c r="F46158">
        <v>47436</v>
      </c>
      <c r="G46158">
        <v>2025</v>
      </c>
      <c r="L46158" s="9"/>
      <c r="R46158" t="s">
        <v>328</v>
      </c>
      <c r="S46158" s="4">
        <v>44088</v>
      </c>
    </row>
    <row r="46159" spans="2:19">
      <c r="B46159" s="5" t="str">
        <f t="shared" si="721"/>
        <v>CHE44089</v>
      </c>
      <c r="F46159">
        <v>47751</v>
      </c>
      <c r="G46159">
        <v>2028</v>
      </c>
      <c r="L46159" s="9"/>
      <c r="R46159" t="s">
        <v>328</v>
      </c>
      <c r="S46159" s="4">
        <v>44089</v>
      </c>
    </row>
    <row r="46160" spans="2:19">
      <c r="B46160" s="5" t="str">
        <f t="shared" si="721"/>
        <v>CHE44090</v>
      </c>
      <c r="F46160">
        <v>48265</v>
      </c>
      <c r="G46160">
        <v>2039</v>
      </c>
      <c r="L46160" s="9"/>
      <c r="R46160" t="s">
        <v>328</v>
      </c>
      <c r="S46160" s="4">
        <v>44090</v>
      </c>
    </row>
    <row r="46161" spans="2:19">
      <c r="B46161" s="5" t="str">
        <f t="shared" si="721"/>
        <v>CHE44091</v>
      </c>
      <c r="F46161">
        <v>48795</v>
      </c>
      <c r="G46161">
        <v>2042</v>
      </c>
      <c r="L46161" s="9"/>
      <c r="R46161" t="s">
        <v>328</v>
      </c>
      <c r="S46161" s="4">
        <v>44091</v>
      </c>
    </row>
    <row r="46162" spans="2:19">
      <c r="B46162" s="5" t="str">
        <f t="shared" si="721"/>
        <v>CHE44092</v>
      </c>
      <c r="F46162">
        <v>49283</v>
      </c>
      <c r="G46162">
        <v>2045</v>
      </c>
      <c r="L46162" s="9"/>
      <c r="R46162" t="s">
        <v>328</v>
      </c>
      <c r="S46162" s="4">
        <v>44092</v>
      </c>
    </row>
    <row r="46163" spans="2:19">
      <c r="B46163" s="5" t="str">
        <f t="shared" si="721"/>
        <v>CHE44093</v>
      </c>
      <c r="F46163">
        <v>49283</v>
      </c>
      <c r="G46163">
        <v>2045</v>
      </c>
      <c r="L46163" s="9"/>
      <c r="R46163" t="s">
        <v>328</v>
      </c>
      <c r="S46163" s="4">
        <v>44093</v>
      </c>
    </row>
    <row r="46164" spans="2:19">
      <c r="B46164" s="5" t="str">
        <f t="shared" si="721"/>
        <v>CHE44094</v>
      </c>
      <c r="F46164">
        <v>49283</v>
      </c>
      <c r="G46164">
        <v>2045</v>
      </c>
      <c r="L46164" s="9"/>
      <c r="R46164" t="s">
        <v>328</v>
      </c>
      <c r="S46164" s="4">
        <v>44094</v>
      </c>
    </row>
    <row r="46165" spans="2:19">
      <c r="B46165" s="5" t="str">
        <f t="shared" si="721"/>
        <v>CHE44095</v>
      </c>
      <c r="F46165">
        <v>50378</v>
      </c>
      <c r="G46165">
        <v>2050</v>
      </c>
      <c r="L46165" s="9"/>
      <c r="R46165" t="s">
        <v>328</v>
      </c>
      <c r="S46165" s="4">
        <v>44095</v>
      </c>
    </row>
    <row r="46166" spans="2:19">
      <c r="B46166" s="5" t="str">
        <f t="shared" si="721"/>
        <v>CHE44096</v>
      </c>
      <c r="F46166">
        <v>50664</v>
      </c>
      <c r="G46166">
        <v>2054</v>
      </c>
      <c r="L46166" s="9"/>
      <c r="R46166" t="s">
        <v>328</v>
      </c>
      <c r="S46166" s="4">
        <v>44096</v>
      </c>
    </row>
    <row r="46167" spans="2:19">
      <c r="B46167" s="5" t="str">
        <f t="shared" si="721"/>
        <v>CHE44097</v>
      </c>
      <c r="F46167">
        <v>51101</v>
      </c>
      <c r="G46167">
        <v>2060</v>
      </c>
      <c r="L46167" s="9"/>
      <c r="R46167" t="s">
        <v>328</v>
      </c>
      <c r="S46167" s="4">
        <v>44097</v>
      </c>
    </row>
    <row r="46168" spans="2:19">
      <c r="B46168" s="5" t="str">
        <f t="shared" si="721"/>
        <v>CHE44098</v>
      </c>
      <c r="F46168">
        <v>51492</v>
      </c>
      <c r="G46168">
        <v>2061</v>
      </c>
      <c r="L46168" s="9"/>
      <c r="R46168" t="s">
        <v>328</v>
      </c>
      <c r="S46168" s="4">
        <v>44098</v>
      </c>
    </row>
    <row r="46169" spans="2:19">
      <c r="B46169" s="5" t="str">
        <f t="shared" si="721"/>
        <v>CHE44099</v>
      </c>
      <c r="F46169">
        <v>51864</v>
      </c>
      <c r="G46169">
        <v>2064</v>
      </c>
      <c r="L46169" s="9"/>
      <c r="R46169" t="s">
        <v>328</v>
      </c>
      <c r="S46169" s="4">
        <v>44099</v>
      </c>
    </row>
    <row r="46170" spans="2:19">
      <c r="B46170" s="5" t="str">
        <f t="shared" si="721"/>
        <v>CHE44100</v>
      </c>
      <c r="F46170">
        <v>51864</v>
      </c>
      <c r="G46170">
        <v>2064</v>
      </c>
      <c r="L46170" s="9"/>
      <c r="R46170" t="s">
        <v>328</v>
      </c>
      <c r="S46170" s="4">
        <v>44100</v>
      </c>
    </row>
    <row r="46171" spans="2:19">
      <c r="B46171" s="5" t="str">
        <f t="shared" si="721"/>
        <v>CHE44101</v>
      </c>
      <c r="F46171">
        <v>51864</v>
      </c>
      <c r="G46171">
        <v>2064</v>
      </c>
      <c r="L46171" s="9"/>
      <c r="R46171" t="s">
        <v>328</v>
      </c>
      <c r="S46171" s="4">
        <v>44101</v>
      </c>
    </row>
    <row r="46172" spans="2:19">
      <c r="B46172" s="5" t="str">
        <f t="shared" si="721"/>
        <v>CHE44102</v>
      </c>
      <c r="F46172">
        <v>52646</v>
      </c>
      <c r="G46172">
        <v>2065</v>
      </c>
      <c r="L46172" s="9"/>
      <c r="R46172" t="s">
        <v>328</v>
      </c>
      <c r="S46172" s="4">
        <v>44102</v>
      </c>
    </row>
    <row r="46173" spans="2:19">
      <c r="B46173" s="5" t="str">
        <f t="shared" si="721"/>
        <v>CHE44103</v>
      </c>
      <c r="F46173">
        <v>52871</v>
      </c>
      <c r="G46173">
        <v>2069</v>
      </c>
      <c r="L46173" s="9"/>
      <c r="R46173" t="s">
        <v>328</v>
      </c>
      <c r="S46173" s="4">
        <v>44103</v>
      </c>
    </row>
    <row r="46174" spans="2:19">
      <c r="B46174" s="5" t="str">
        <f t="shared" si="721"/>
        <v>CHE44104</v>
      </c>
      <c r="F46174">
        <v>53282</v>
      </c>
      <c r="G46174">
        <v>2074</v>
      </c>
      <c r="L46174" s="9"/>
      <c r="R46174" t="s">
        <v>328</v>
      </c>
      <c r="S46174" s="4">
        <v>44104</v>
      </c>
    </row>
    <row r="46175" spans="2:19">
      <c r="B46175" s="5" t="str">
        <f t="shared" si="721"/>
        <v>CHE44105</v>
      </c>
      <c r="F46175">
        <v>53832</v>
      </c>
      <c r="G46175">
        <v>2074</v>
      </c>
      <c r="L46175" s="9"/>
      <c r="R46175" t="s">
        <v>328</v>
      </c>
      <c r="S46175" s="4">
        <v>44105</v>
      </c>
    </row>
    <row r="46176" spans="2:19">
      <c r="B46176" s="5" t="str">
        <f t="shared" si="721"/>
        <v>CHE44106</v>
      </c>
      <c r="F46176">
        <v>54384</v>
      </c>
      <c r="G46176">
        <v>2075</v>
      </c>
      <c r="L46176" s="9"/>
      <c r="R46176" t="s">
        <v>328</v>
      </c>
      <c r="S46176" s="4">
        <v>44106</v>
      </c>
    </row>
    <row r="46177" spans="2:19">
      <c r="B46177" s="5" t="str">
        <f t="shared" si="721"/>
        <v>CHE44107</v>
      </c>
      <c r="F46177">
        <v>54384</v>
      </c>
      <c r="G46177">
        <v>2076</v>
      </c>
      <c r="L46177" s="9"/>
      <c r="R46177" t="s">
        <v>328</v>
      </c>
      <c r="S46177" s="4">
        <v>44107</v>
      </c>
    </row>
    <row r="46178" spans="2:19">
      <c r="B46178" s="5" t="str">
        <f t="shared" si="721"/>
        <v>CHE44108</v>
      </c>
      <c r="F46178">
        <v>54384</v>
      </c>
      <c r="G46178">
        <v>2077</v>
      </c>
      <c r="L46178" s="9"/>
      <c r="R46178" t="s">
        <v>328</v>
      </c>
      <c r="S46178" s="4">
        <v>44108</v>
      </c>
    </row>
    <row r="46179" spans="2:19">
      <c r="B46179" s="5" t="str">
        <f t="shared" si="721"/>
        <v>CHE44109</v>
      </c>
      <c r="F46179">
        <v>55932</v>
      </c>
      <c r="G46179">
        <v>2078</v>
      </c>
      <c r="L46179" s="9"/>
      <c r="R46179" t="s">
        <v>328</v>
      </c>
      <c r="S46179" s="4">
        <v>44109</v>
      </c>
    </row>
    <row r="46180" spans="2:19">
      <c r="B46180" s="5" t="str">
        <f t="shared" si="721"/>
        <v>CHE44110</v>
      </c>
      <c r="F46180">
        <v>56632</v>
      </c>
      <c r="G46180">
        <v>2081</v>
      </c>
      <c r="L46180" s="9"/>
      <c r="R46180" t="s">
        <v>328</v>
      </c>
      <c r="S46180" s="4">
        <v>44110</v>
      </c>
    </row>
    <row r="46181" spans="2:19">
      <c r="B46181" s="5" t="str">
        <f t="shared" si="721"/>
        <v>CHE44111</v>
      </c>
      <c r="F46181">
        <v>57709</v>
      </c>
      <c r="G46181">
        <v>2082</v>
      </c>
      <c r="L46181" s="9"/>
      <c r="R46181" t="s">
        <v>328</v>
      </c>
      <c r="S46181" s="4">
        <v>44111</v>
      </c>
    </row>
    <row r="46182" spans="2:19">
      <c r="B46182" s="5" t="str">
        <f t="shared" si="721"/>
        <v>CHE44112</v>
      </c>
      <c r="F46182">
        <v>58881</v>
      </c>
      <c r="G46182">
        <v>2087</v>
      </c>
      <c r="L46182" s="9"/>
      <c r="R46182" t="s">
        <v>328</v>
      </c>
      <c r="S46182" s="4">
        <v>44112</v>
      </c>
    </row>
    <row r="46183" spans="2:19">
      <c r="B46183" s="5" t="str">
        <f t="shared" si="721"/>
        <v>CHE44113</v>
      </c>
      <c r="F46183">
        <v>60368</v>
      </c>
      <c r="G46183">
        <v>2088</v>
      </c>
      <c r="L46183" s="9"/>
      <c r="R46183" t="s">
        <v>328</v>
      </c>
      <c r="S46183" s="4">
        <v>44113</v>
      </c>
    </row>
    <row r="46184" spans="2:19">
      <c r="B46184" s="5" t="str">
        <f t="shared" si="721"/>
        <v>CHE44114</v>
      </c>
      <c r="F46184">
        <v>60368</v>
      </c>
      <c r="G46184">
        <v>2088</v>
      </c>
      <c r="L46184" s="9"/>
      <c r="R46184" t="s">
        <v>328</v>
      </c>
      <c r="S46184" s="4">
        <v>44114</v>
      </c>
    </row>
    <row r="46185" spans="2:19">
      <c r="B46185" s="5" t="str">
        <f t="shared" si="721"/>
        <v>CHE44115</v>
      </c>
      <c r="F46185">
        <v>60368</v>
      </c>
      <c r="G46185">
        <v>2088</v>
      </c>
      <c r="L46185" s="9"/>
      <c r="R46185" t="s">
        <v>328</v>
      </c>
      <c r="S46185" s="4">
        <v>44115</v>
      </c>
    </row>
    <row r="46186" spans="2:19">
      <c r="B46186" s="5" t="str">
        <f t="shared" si="721"/>
        <v>CHE44116</v>
      </c>
      <c r="F46186">
        <v>64436</v>
      </c>
      <c r="G46186">
        <v>2096</v>
      </c>
      <c r="L46186" s="9"/>
      <c r="R46186" t="s">
        <v>328</v>
      </c>
      <c r="S46186" s="4">
        <v>44116</v>
      </c>
    </row>
    <row r="46187" spans="2:19">
      <c r="B46187" s="5" t="str">
        <f t="shared" si="721"/>
        <v>CHE44117</v>
      </c>
      <c r="F46187">
        <v>65881</v>
      </c>
      <c r="G46187">
        <v>2103</v>
      </c>
      <c r="L46187" s="9"/>
      <c r="R46187" t="s">
        <v>328</v>
      </c>
      <c r="S46187" s="4">
        <v>44117</v>
      </c>
    </row>
    <row r="46188" spans="2:19">
      <c r="B46188" s="5" t="str">
        <f t="shared" si="721"/>
        <v>CHE44118</v>
      </c>
      <c r="F46188">
        <v>68704</v>
      </c>
      <c r="G46188">
        <v>2109</v>
      </c>
      <c r="L46188" s="9"/>
      <c r="R46188" t="s">
        <v>328</v>
      </c>
      <c r="S46188" s="4">
        <v>44118</v>
      </c>
    </row>
    <row r="46189" spans="2:19">
      <c r="B46189" s="5" t="str">
        <f t="shared" si="721"/>
        <v>CHE44119</v>
      </c>
      <c r="F46189">
        <v>71317</v>
      </c>
      <c r="G46189">
        <v>2115</v>
      </c>
      <c r="L46189" s="9"/>
      <c r="R46189" t="s">
        <v>328</v>
      </c>
      <c r="S46189" s="4">
        <v>44119</v>
      </c>
    </row>
    <row r="46190" spans="2:19">
      <c r="B46190" s="5" t="str">
        <f t="shared" si="721"/>
        <v>CHE44120</v>
      </c>
      <c r="F46190">
        <v>74422</v>
      </c>
      <c r="G46190">
        <v>2122</v>
      </c>
      <c r="L46190" s="9"/>
      <c r="R46190" t="s">
        <v>328</v>
      </c>
      <c r="S46190" s="4">
        <v>44120</v>
      </c>
    </row>
    <row r="46191" spans="2:19">
      <c r="B46191" s="5" t="str">
        <f t="shared" si="721"/>
        <v>CHE44121</v>
      </c>
      <c r="F46191">
        <v>74422</v>
      </c>
      <c r="G46191">
        <v>2122</v>
      </c>
      <c r="L46191" s="9"/>
      <c r="R46191" t="s">
        <v>328</v>
      </c>
      <c r="S46191" s="4">
        <v>44121</v>
      </c>
    </row>
    <row r="46192" spans="2:19">
      <c r="B46192" s="5" t="str">
        <f t="shared" si="721"/>
        <v>CHE44122</v>
      </c>
      <c r="F46192">
        <v>74422</v>
      </c>
      <c r="G46192">
        <v>2123</v>
      </c>
      <c r="L46192" s="9"/>
      <c r="R46192" t="s">
        <v>328</v>
      </c>
      <c r="S46192" s="4">
        <v>44122</v>
      </c>
    </row>
    <row r="46193" spans="2:19">
      <c r="B46193" s="5" t="str">
        <f t="shared" si="721"/>
        <v>CHE44123</v>
      </c>
      <c r="F46193">
        <v>83159</v>
      </c>
      <c r="G46193">
        <v>2138</v>
      </c>
      <c r="L46193" s="9"/>
      <c r="R46193" t="s">
        <v>328</v>
      </c>
      <c r="S46193" s="4">
        <v>44123</v>
      </c>
    </row>
    <row r="46194" spans="2:19">
      <c r="B46194" s="5" t="str">
        <f t="shared" si="721"/>
        <v>CHE44124</v>
      </c>
      <c r="F46194">
        <v>86167</v>
      </c>
      <c r="G46194">
        <v>2145</v>
      </c>
      <c r="L46194" s="9"/>
      <c r="R46194" t="s">
        <v>328</v>
      </c>
      <c r="S46194" s="4">
        <v>44124</v>
      </c>
    </row>
    <row r="46195" spans="2:19">
      <c r="B46195" s="5" t="str">
        <f t="shared" si="721"/>
        <v>CHE44125</v>
      </c>
      <c r="F46195">
        <v>91763</v>
      </c>
      <c r="G46195">
        <v>2039</v>
      </c>
      <c r="L46195" s="9"/>
      <c r="R46195" t="s">
        <v>328</v>
      </c>
      <c r="S46195" s="4">
        <v>44125</v>
      </c>
    </row>
    <row r="46196" spans="2:19">
      <c r="B46196" s="5" t="str">
        <f t="shared" si="721"/>
        <v>CHE44126</v>
      </c>
      <c r="F46196">
        <v>97019</v>
      </c>
      <c r="G46196">
        <v>2046</v>
      </c>
      <c r="L46196" s="9"/>
      <c r="R46196" t="s">
        <v>328</v>
      </c>
      <c r="S46196" s="4">
        <v>44126</v>
      </c>
    </row>
    <row r="46197" spans="2:19">
      <c r="B46197" s="5" t="str">
        <f t="shared" si="721"/>
        <v>CHE44127</v>
      </c>
      <c r="F46197">
        <v>103653</v>
      </c>
      <c r="G46197">
        <v>2067</v>
      </c>
      <c r="L46197" s="9"/>
      <c r="R46197" t="s">
        <v>328</v>
      </c>
      <c r="S46197" s="4">
        <v>44127</v>
      </c>
    </row>
    <row r="46198" spans="2:19">
      <c r="B46198" s="5" t="str">
        <f t="shared" si="721"/>
        <v>CHE44128</v>
      </c>
      <c r="F46198">
        <v>103653</v>
      </c>
      <c r="G46198">
        <v>2081</v>
      </c>
      <c r="L46198" s="9"/>
      <c r="R46198" t="s">
        <v>328</v>
      </c>
      <c r="S46198" s="4">
        <v>44128</v>
      </c>
    </row>
    <row r="46199" spans="2:19">
      <c r="B46199" s="5" t="str">
        <f t="shared" si="721"/>
        <v>CHE44129</v>
      </c>
      <c r="F46199">
        <v>103653</v>
      </c>
      <c r="G46199">
        <v>2083</v>
      </c>
      <c r="L46199" s="9"/>
      <c r="R46199" t="s">
        <v>328</v>
      </c>
      <c r="S46199" s="4">
        <v>44129</v>
      </c>
    </row>
    <row r="46200" spans="2:19">
      <c r="B46200" s="5" t="str">
        <f t="shared" si="721"/>
        <v>CHE44130</v>
      </c>
      <c r="F46200">
        <v>121093</v>
      </c>
      <c r="G46200">
        <v>2111</v>
      </c>
      <c r="L46200" s="9"/>
      <c r="R46200" t="s">
        <v>328</v>
      </c>
      <c r="S46200" s="4">
        <v>44130</v>
      </c>
    </row>
    <row r="46201" spans="2:19">
      <c r="B46201" s="5" t="str">
        <f t="shared" si="721"/>
        <v>CHE44131</v>
      </c>
      <c r="F46201">
        <v>127042</v>
      </c>
      <c r="G46201">
        <v>2147</v>
      </c>
      <c r="L46201" s="9"/>
      <c r="R46201" t="s">
        <v>328</v>
      </c>
      <c r="S46201" s="4">
        <v>44131</v>
      </c>
    </row>
    <row r="46202" spans="2:19">
      <c r="B46202" s="5" t="str">
        <f t="shared" si="721"/>
        <v>SYR43852</v>
      </c>
      <c r="F46202">
        <v>0</v>
      </c>
      <c r="G46202">
        <v>0</v>
      </c>
      <c r="L46202" s="9"/>
      <c r="R46202" t="s">
        <v>330</v>
      </c>
      <c r="S46202" s="4">
        <v>43852</v>
      </c>
    </row>
    <row r="46203" spans="2:19">
      <c r="B46203" s="5" t="str">
        <f t="shared" si="721"/>
        <v>SYR43853</v>
      </c>
      <c r="F46203">
        <v>0</v>
      </c>
      <c r="G46203">
        <v>0</v>
      </c>
      <c r="L46203" s="9"/>
      <c r="R46203" t="s">
        <v>330</v>
      </c>
      <c r="S46203" s="4">
        <v>43853</v>
      </c>
    </row>
    <row r="46204" spans="2:19">
      <c r="B46204" s="5" t="str">
        <f t="shared" si="721"/>
        <v>SYR43854</v>
      </c>
      <c r="F46204">
        <v>0</v>
      </c>
      <c r="G46204">
        <v>0</v>
      </c>
      <c r="L46204" s="9"/>
      <c r="R46204" t="s">
        <v>330</v>
      </c>
      <c r="S46204" s="4">
        <v>43854</v>
      </c>
    </row>
    <row r="46205" spans="2:19">
      <c r="B46205" s="5" t="str">
        <f t="shared" si="721"/>
        <v>SYR43855</v>
      </c>
      <c r="F46205">
        <v>0</v>
      </c>
      <c r="G46205">
        <v>0</v>
      </c>
      <c r="L46205" s="9"/>
      <c r="R46205" t="s">
        <v>330</v>
      </c>
      <c r="S46205" s="4">
        <v>43855</v>
      </c>
    </row>
    <row r="46206" spans="2:19">
      <c r="B46206" s="5" t="str">
        <f t="shared" si="721"/>
        <v>SYR43856</v>
      </c>
      <c r="F46206">
        <v>0</v>
      </c>
      <c r="G46206">
        <v>0</v>
      </c>
      <c r="L46206" s="9"/>
      <c r="R46206" t="s">
        <v>330</v>
      </c>
      <c r="S46206" s="4">
        <v>43856</v>
      </c>
    </row>
    <row r="46207" spans="2:19">
      <c r="B46207" s="5" t="str">
        <f t="shared" si="721"/>
        <v>SYR43857</v>
      </c>
      <c r="F46207">
        <v>0</v>
      </c>
      <c r="G46207">
        <v>0</v>
      </c>
      <c r="L46207" s="9"/>
      <c r="R46207" t="s">
        <v>330</v>
      </c>
      <c r="S46207" s="4">
        <v>43857</v>
      </c>
    </row>
    <row r="46208" spans="2:19">
      <c r="B46208" s="5" t="str">
        <f t="shared" si="721"/>
        <v>SYR43858</v>
      </c>
      <c r="F46208">
        <v>0</v>
      </c>
      <c r="G46208">
        <v>0</v>
      </c>
      <c r="L46208" s="9"/>
      <c r="R46208" t="s">
        <v>330</v>
      </c>
      <c r="S46208" s="4">
        <v>43858</v>
      </c>
    </row>
    <row r="46209" spans="2:19">
      <c r="B46209" s="5" t="str">
        <f t="shared" si="721"/>
        <v>SYR43859</v>
      </c>
      <c r="F46209">
        <v>0</v>
      </c>
      <c r="G46209">
        <v>0</v>
      </c>
      <c r="L46209" s="9"/>
      <c r="R46209" t="s">
        <v>330</v>
      </c>
      <c r="S46209" s="4">
        <v>43859</v>
      </c>
    </row>
    <row r="46210" spans="2:19">
      <c r="B46210" s="5" t="str">
        <f t="shared" si="721"/>
        <v>SYR43860</v>
      </c>
      <c r="F46210">
        <v>0</v>
      </c>
      <c r="G46210">
        <v>0</v>
      </c>
      <c r="L46210" s="9"/>
      <c r="R46210" t="s">
        <v>330</v>
      </c>
      <c r="S46210" s="4">
        <v>43860</v>
      </c>
    </row>
    <row r="46211" spans="2:19">
      <c r="B46211" s="5" t="str">
        <f t="shared" ref="B46211:B46274" si="722">R46211&amp;S46211&amp;O46211</f>
        <v>SYR43861</v>
      </c>
      <c r="F46211">
        <v>0</v>
      </c>
      <c r="G46211">
        <v>0</v>
      </c>
      <c r="L46211" s="9"/>
      <c r="R46211" t="s">
        <v>330</v>
      </c>
      <c r="S46211" s="4">
        <v>43861</v>
      </c>
    </row>
    <row r="46212" spans="2:19">
      <c r="B46212" s="5" t="str">
        <f t="shared" si="722"/>
        <v>SYR43862</v>
      </c>
      <c r="F46212">
        <v>0</v>
      </c>
      <c r="G46212">
        <v>0</v>
      </c>
      <c r="L46212" s="9"/>
      <c r="R46212" t="s">
        <v>330</v>
      </c>
      <c r="S46212" s="4">
        <v>43862</v>
      </c>
    </row>
    <row r="46213" spans="2:19">
      <c r="B46213" s="5" t="str">
        <f t="shared" si="722"/>
        <v>SYR43863</v>
      </c>
      <c r="F46213">
        <v>0</v>
      </c>
      <c r="G46213">
        <v>0</v>
      </c>
      <c r="L46213" s="9"/>
      <c r="R46213" t="s">
        <v>330</v>
      </c>
      <c r="S46213" s="4">
        <v>43863</v>
      </c>
    </row>
    <row r="46214" spans="2:19">
      <c r="B46214" s="5" t="str">
        <f t="shared" si="722"/>
        <v>SYR43864</v>
      </c>
      <c r="F46214">
        <v>0</v>
      </c>
      <c r="G46214">
        <v>0</v>
      </c>
      <c r="L46214" s="9"/>
      <c r="R46214" t="s">
        <v>330</v>
      </c>
      <c r="S46214" s="4">
        <v>43864</v>
      </c>
    </row>
    <row r="46215" spans="2:19">
      <c r="B46215" s="5" t="str">
        <f t="shared" si="722"/>
        <v>SYR43865</v>
      </c>
      <c r="F46215">
        <v>0</v>
      </c>
      <c r="G46215">
        <v>0</v>
      </c>
      <c r="L46215" s="9"/>
      <c r="R46215" t="s">
        <v>330</v>
      </c>
      <c r="S46215" s="4">
        <v>43865</v>
      </c>
    </row>
    <row r="46216" spans="2:19">
      <c r="B46216" s="5" t="str">
        <f t="shared" si="722"/>
        <v>SYR43866</v>
      </c>
      <c r="F46216">
        <v>0</v>
      </c>
      <c r="G46216">
        <v>0</v>
      </c>
      <c r="L46216" s="9"/>
      <c r="R46216" t="s">
        <v>330</v>
      </c>
      <c r="S46216" s="4">
        <v>43866</v>
      </c>
    </row>
    <row r="46217" spans="2:19">
      <c r="B46217" s="5" t="str">
        <f t="shared" si="722"/>
        <v>SYR43867</v>
      </c>
      <c r="F46217">
        <v>0</v>
      </c>
      <c r="G46217">
        <v>0</v>
      </c>
      <c r="L46217" s="9"/>
      <c r="R46217" t="s">
        <v>330</v>
      </c>
      <c r="S46217" s="4">
        <v>43867</v>
      </c>
    </row>
    <row r="46218" spans="2:19">
      <c r="B46218" s="5" t="str">
        <f t="shared" si="722"/>
        <v>SYR43868</v>
      </c>
      <c r="F46218">
        <v>0</v>
      </c>
      <c r="G46218">
        <v>0</v>
      </c>
      <c r="L46218" s="9"/>
      <c r="R46218" t="s">
        <v>330</v>
      </c>
      <c r="S46218" s="4">
        <v>43868</v>
      </c>
    </row>
    <row r="46219" spans="2:19">
      <c r="B46219" s="5" t="str">
        <f t="shared" si="722"/>
        <v>SYR43869</v>
      </c>
      <c r="F46219">
        <v>0</v>
      </c>
      <c r="G46219">
        <v>0</v>
      </c>
      <c r="L46219" s="9"/>
      <c r="R46219" t="s">
        <v>330</v>
      </c>
      <c r="S46219" s="4">
        <v>43869</v>
      </c>
    </row>
    <row r="46220" spans="2:19">
      <c r="B46220" s="5" t="str">
        <f t="shared" si="722"/>
        <v>SYR43870</v>
      </c>
      <c r="F46220">
        <v>0</v>
      </c>
      <c r="G46220">
        <v>0</v>
      </c>
      <c r="L46220" s="9"/>
      <c r="R46220" t="s">
        <v>330</v>
      </c>
      <c r="S46220" s="4">
        <v>43870</v>
      </c>
    </row>
    <row r="46221" spans="2:19">
      <c r="B46221" s="5" t="str">
        <f t="shared" si="722"/>
        <v>SYR43871</v>
      </c>
      <c r="F46221">
        <v>0</v>
      </c>
      <c r="G46221">
        <v>0</v>
      </c>
      <c r="L46221" s="9"/>
      <c r="R46221" t="s">
        <v>330</v>
      </c>
      <c r="S46221" s="4">
        <v>43871</v>
      </c>
    </row>
    <row r="46222" spans="2:19">
      <c r="B46222" s="5" t="str">
        <f t="shared" si="722"/>
        <v>SYR43872</v>
      </c>
      <c r="F46222">
        <v>0</v>
      </c>
      <c r="G46222">
        <v>0</v>
      </c>
      <c r="L46222" s="9"/>
      <c r="R46222" t="s">
        <v>330</v>
      </c>
      <c r="S46222" s="4">
        <v>43872</v>
      </c>
    </row>
    <row r="46223" spans="2:19">
      <c r="B46223" s="5" t="str">
        <f t="shared" si="722"/>
        <v>SYR43873</v>
      </c>
      <c r="F46223">
        <v>0</v>
      </c>
      <c r="G46223">
        <v>0</v>
      </c>
      <c r="L46223" s="9"/>
      <c r="R46223" t="s">
        <v>330</v>
      </c>
      <c r="S46223" s="4">
        <v>43873</v>
      </c>
    </row>
    <row r="46224" spans="2:19">
      <c r="B46224" s="5" t="str">
        <f t="shared" si="722"/>
        <v>SYR43874</v>
      </c>
      <c r="F46224">
        <v>0</v>
      </c>
      <c r="G46224">
        <v>0</v>
      </c>
      <c r="L46224" s="9"/>
      <c r="R46224" t="s">
        <v>330</v>
      </c>
      <c r="S46224" s="4">
        <v>43874</v>
      </c>
    </row>
    <row r="46225" spans="2:19">
      <c r="B46225" s="5" t="str">
        <f t="shared" si="722"/>
        <v>SYR43875</v>
      </c>
      <c r="F46225">
        <v>0</v>
      </c>
      <c r="G46225">
        <v>0</v>
      </c>
      <c r="L46225" s="9"/>
      <c r="R46225" t="s">
        <v>330</v>
      </c>
      <c r="S46225" s="4">
        <v>43875</v>
      </c>
    </row>
    <row r="46226" spans="2:19">
      <c r="B46226" s="5" t="str">
        <f t="shared" si="722"/>
        <v>SYR43876</v>
      </c>
      <c r="F46226">
        <v>0</v>
      </c>
      <c r="G46226">
        <v>0</v>
      </c>
      <c r="L46226" s="9"/>
      <c r="R46226" t="s">
        <v>330</v>
      </c>
      <c r="S46226" s="4">
        <v>43876</v>
      </c>
    </row>
    <row r="46227" spans="2:19">
      <c r="B46227" s="5" t="str">
        <f t="shared" si="722"/>
        <v>SYR43877</v>
      </c>
      <c r="F46227">
        <v>0</v>
      </c>
      <c r="G46227">
        <v>0</v>
      </c>
      <c r="L46227" s="9"/>
      <c r="R46227" t="s">
        <v>330</v>
      </c>
      <c r="S46227" s="4">
        <v>43877</v>
      </c>
    </row>
    <row r="46228" spans="2:19">
      <c r="B46228" s="5" t="str">
        <f t="shared" si="722"/>
        <v>SYR43878</v>
      </c>
      <c r="F46228">
        <v>0</v>
      </c>
      <c r="G46228">
        <v>0</v>
      </c>
      <c r="L46228" s="9"/>
      <c r="R46228" t="s">
        <v>330</v>
      </c>
      <c r="S46228" s="4">
        <v>43878</v>
      </c>
    </row>
    <row r="46229" spans="2:19">
      <c r="B46229" s="5" t="str">
        <f t="shared" si="722"/>
        <v>SYR43879</v>
      </c>
      <c r="F46229">
        <v>0</v>
      </c>
      <c r="G46229">
        <v>0</v>
      </c>
      <c r="L46229" s="9"/>
      <c r="R46229" t="s">
        <v>330</v>
      </c>
      <c r="S46229" s="4">
        <v>43879</v>
      </c>
    </row>
    <row r="46230" spans="2:19">
      <c r="B46230" s="5" t="str">
        <f t="shared" si="722"/>
        <v>SYR43880</v>
      </c>
      <c r="F46230">
        <v>0</v>
      </c>
      <c r="G46230">
        <v>0</v>
      </c>
      <c r="L46230" s="9"/>
      <c r="R46230" t="s">
        <v>330</v>
      </c>
      <c r="S46230" s="4">
        <v>43880</v>
      </c>
    </row>
    <row r="46231" spans="2:19">
      <c r="B46231" s="5" t="str">
        <f t="shared" si="722"/>
        <v>SYR43881</v>
      </c>
      <c r="F46231">
        <v>0</v>
      </c>
      <c r="G46231">
        <v>0</v>
      </c>
      <c r="L46231" s="9"/>
      <c r="R46231" t="s">
        <v>330</v>
      </c>
      <c r="S46231" s="4">
        <v>43881</v>
      </c>
    </row>
    <row r="46232" spans="2:19">
      <c r="B46232" s="5" t="str">
        <f t="shared" si="722"/>
        <v>SYR43882</v>
      </c>
      <c r="F46232">
        <v>0</v>
      </c>
      <c r="G46232">
        <v>0</v>
      </c>
      <c r="L46232" s="9"/>
      <c r="R46232" t="s">
        <v>330</v>
      </c>
      <c r="S46232" s="4">
        <v>43882</v>
      </c>
    </row>
    <row r="46233" spans="2:19">
      <c r="B46233" s="5" t="str">
        <f t="shared" si="722"/>
        <v>SYR43883</v>
      </c>
      <c r="F46233">
        <v>0</v>
      </c>
      <c r="G46233">
        <v>0</v>
      </c>
      <c r="L46233" s="9"/>
      <c r="R46233" t="s">
        <v>330</v>
      </c>
      <c r="S46233" s="4">
        <v>43883</v>
      </c>
    </row>
    <row r="46234" spans="2:19">
      <c r="B46234" s="5" t="str">
        <f t="shared" si="722"/>
        <v>SYR43884</v>
      </c>
      <c r="F46234">
        <v>0</v>
      </c>
      <c r="G46234">
        <v>0</v>
      </c>
      <c r="L46234" s="9"/>
      <c r="R46234" t="s">
        <v>330</v>
      </c>
      <c r="S46234" s="4">
        <v>43884</v>
      </c>
    </row>
    <row r="46235" spans="2:19">
      <c r="B46235" s="5" t="str">
        <f t="shared" si="722"/>
        <v>SYR43885</v>
      </c>
      <c r="F46235">
        <v>0</v>
      </c>
      <c r="G46235">
        <v>0</v>
      </c>
      <c r="L46235" s="9"/>
      <c r="R46235" t="s">
        <v>330</v>
      </c>
      <c r="S46235" s="4">
        <v>43885</v>
      </c>
    </row>
    <row r="46236" spans="2:19">
      <c r="B46236" s="5" t="str">
        <f t="shared" si="722"/>
        <v>SYR43886</v>
      </c>
      <c r="F46236">
        <v>0</v>
      </c>
      <c r="G46236">
        <v>0</v>
      </c>
      <c r="L46236" s="9"/>
      <c r="R46236" t="s">
        <v>330</v>
      </c>
      <c r="S46236" s="4">
        <v>43886</v>
      </c>
    </row>
    <row r="46237" spans="2:19">
      <c r="B46237" s="5" t="str">
        <f t="shared" si="722"/>
        <v>SYR43887</v>
      </c>
      <c r="F46237">
        <v>0</v>
      </c>
      <c r="G46237">
        <v>0</v>
      </c>
      <c r="L46237" s="9"/>
      <c r="R46237" t="s">
        <v>330</v>
      </c>
      <c r="S46237" s="4">
        <v>43887</v>
      </c>
    </row>
    <row r="46238" spans="2:19">
      <c r="B46238" s="5" t="str">
        <f t="shared" si="722"/>
        <v>SYR43888</v>
      </c>
      <c r="F46238">
        <v>0</v>
      </c>
      <c r="G46238">
        <v>0</v>
      </c>
      <c r="L46238" s="9"/>
      <c r="R46238" t="s">
        <v>330</v>
      </c>
      <c r="S46238" s="4">
        <v>43888</v>
      </c>
    </row>
    <row r="46239" spans="2:19">
      <c r="B46239" s="5" t="str">
        <f t="shared" si="722"/>
        <v>SYR43889</v>
      </c>
      <c r="F46239">
        <v>0</v>
      </c>
      <c r="G46239">
        <v>0</v>
      </c>
      <c r="L46239" s="9"/>
      <c r="R46239" t="s">
        <v>330</v>
      </c>
      <c r="S46239" s="4">
        <v>43889</v>
      </c>
    </row>
    <row r="46240" spans="2:19">
      <c r="B46240" s="5" t="str">
        <f t="shared" si="722"/>
        <v>SYR43890</v>
      </c>
      <c r="F46240">
        <v>0</v>
      </c>
      <c r="G46240">
        <v>0</v>
      </c>
      <c r="L46240" s="9"/>
      <c r="R46240" t="s">
        <v>330</v>
      </c>
      <c r="S46240" s="4">
        <v>43890</v>
      </c>
    </row>
    <row r="46241" spans="2:19">
      <c r="B46241" s="5" t="str">
        <f t="shared" si="722"/>
        <v>SYR43891</v>
      </c>
      <c r="F46241">
        <v>0</v>
      </c>
      <c r="G46241">
        <v>0</v>
      </c>
      <c r="L46241" s="9"/>
      <c r="R46241" t="s">
        <v>330</v>
      </c>
      <c r="S46241" s="4">
        <v>43891</v>
      </c>
    </row>
    <row r="46242" spans="2:19">
      <c r="B46242" s="5" t="str">
        <f t="shared" si="722"/>
        <v>SYR43892</v>
      </c>
      <c r="F46242">
        <v>0</v>
      </c>
      <c r="G46242">
        <v>0</v>
      </c>
      <c r="L46242" s="9"/>
      <c r="R46242" t="s">
        <v>330</v>
      </c>
      <c r="S46242" s="4">
        <v>43892</v>
      </c>
    </row>
    <row r="46243" spans="2:19">
      <c r="B46243" s="5" t="str">
        <f t="shared" si="722"/>
        <v>SYR43893</v>
      </c>
      <c r="F46243">
        <v>0</v>
      </c>
      <c r="G46243">
        <v>0</v>
      </c>
      <c r="L46243" s="9"/>
      <c r="R46243" t="s">
        <v>330</v>
      </c>
      <c r="S46243" s="4">
        <v>43893</v>
      </c>
    </row>
    <row r="46244" spans="2:19">
      <c r="B46244" s="5" t="str">
        <f t="shared" si="722"/>
        <v>SYR43894</v>
      </c>
      <c r="F46244">
        <v>0</v>
      </c>
      <c r="G46244">
        <v>0</v>
      </c>
      <c r="L46244" s="9"/>
      <c r="R46244" t="s">
        <v>330</v>
      </c>
      <c r="S46244" s="4">
        <v>43894</v>
      </c>
    </row>
    <row r="46245" spans="2:19">
      <c r="B46245" s="5" t="str">
        <f t="shared" si="722"/>
        <v>SYR43895</v>
      </c>
      <c r="F46245">
        <v>0</v>
      </c>
      <c r="G46245">
        <v>0</v>
      </c>
      <c r="L46245" s="9"/>
      <c r="R46245" t="s">
        <v>330</v>
      </c>
      <c r="S46245" s="4">
        <v>43895</v>
      </c>
    </row>
    <row r="46246" spans="2:19">
      <c r="B46246" s="5" t="str">
        <f t="shared" si="722"/>
        <v>SYR43896</v>
      </c>
      <c r="F46246">
        <v>0</v>
      </c>
      <c r="G46246">
        <v>0</v>
      </c>
      <c r="L46246" s="9"/>
      <c r="R46246" t="s">
        <v>330</v>
      </c>
      <c r="S46246" s="4">
        <v>43896</v>
      </c>
    </row>
    <row r="46247" spans="2:19">
      <c r="B46247" s="5" t="str">
        <f t="shared" si="722"/>
        <v>SYR43897</v>
      </c>
      <c r="F46247">
        <v>0</v>
      </c>
      <c r="G46247">
        <v>0</v>
      </c>
      <c r="L46247" s="9"/>
      <c r="R46247" t="s">
        <v>330</v>
      </c>
      <c r="S46247" s="4">
        <v>43897</v>
      </c>
    </row>
    <row r="46248" spans="2:19">
      <c r="B46248" s="5" t="str">
        <f t="shared" si="722"/>
        <v>SYR43898</v>
      </c>
      <c r="F46248">
        <v>0</v>
      </c>
      <c r="G46248">
        <v>0</v>
      </c>
      <c r="L46248" s="9"/>
      <c r="R46248" t="s">
        <v>330</v>
      </c>
      <c r="S46248" s="4">
        <v>43898</v>
      </c>
    </row>
    <row r="46249" spans="2:19">
      <c r="B46249" s="5" t="str">
        <f t="shared" si="722"/>
        <v>SYR43899</v>
      </c>
      <c r="F46249">
        <v>0</v>
      </c>
      <c r="G46249">
        <v>0</v>
      </c>
      <c r="L46249" s="9"/>
      <c r="R46249" t="s">
        <v>330</v>
      </c>
      <c r="S46249" s="4">
        <v>43899</v>
      </c>
    </row>
    <row r="46250" spans="2:19">
      <c r="B46250" s="5" t="str">
        <f t="shared" si="722"/>
        <v>SYR43900</v>
      </c>
      <c r="F46250">
        <v>0</v>
      </c>
      <c r="G46250">
        <v>0</v>
      </c>
      <c r="L46250" s="9"/>
      <c r="R46250" t="s">
        <v>330</v>
      </c>
      <c r="S46250" s="4">
        <v>43900</v>
      </c>
    </row>
    <row r="46251" spans="2:19">
      <c r="B46251" s="5" t="str">
        <f t="shared" si="722"/>
        <v>SYR43901</v>
      </c>
      <c r="F46251">
        <v>0</v>
      </c>
      <c r="G46251">
        <v>0</v>
      </c>
      <c r="L46251" s="9"/>
      <c r="R46251" t="s">
        <v>330</v>
      </c>
      <c r="S46251" s="4">
        <v>43901</v>
      </c>
    </row>
    <row r="46252" spans="2:19">
      <c r="B46252" s="5" t="str">
        <f t="shared" si="722"/>
        <v>SYR43902</v>
      </c>
      <c r="F46252">
        <v>0</v>
      </c>
      <c r="G46252">
        <v>0</v>
      </c>
      <c r="L46252" s="9"/>
      <c r="R46252" t="s">
        <v>330</v>
      </c>
      <c r="S46252" s="4">
        <v>43902</v>
      </c>
    </row>
    <row r="46253" spans="2:19">
      <c r="B46253" s="5" t="str">
        <f t="shared" si="722"/>
        <v>SYR43903</v>
      </c>
      <c r="F46253">
        <v>0</v>
      </c>
      <c r="G46253">
        <v>0</v>
      </c>
      <c r="L46253" s="9"/>
      <c r="R46253" t="s">
        <v>330</v>
      </c>
      <c r="S46253" s="4">
        <v>43903</v>
      </c>
    </row>
    <row r="46254" spans="2:19">
      <c r="B46254" s="5" t="str">
        <f t="shared" si="722"/>
        <v>SYR43904</v>
      </c>
      <c r="F46254">
        <v>0</v>
      </c>
      <c r="G46254">
        <v>0</v>
      </c>
      <c r="L46254" s="9"/>
      <c r="R46254" t="s">
        <v>330</v>
      </c>
      <c r="S46254" s="4">
        <v>43904</v>
      </c>
    </row>
    <row r="46255" spans="2:19">
      <c r="B46255" s="5" t="str">
        <f t="shared" si="722"/>
        <v>SYR43905</v>
      </c>
      <c r="F46255">
        <v>0</v>
      </c>
      <c r="G46255">
        <v>0</v>
      </c>
      <c r="L46255" s="9"/>
      <c r="R46255" t="s">
        <v>330</v>
      </c>
      <c r="S46255" s="4">
        <v>43905</v>
      </c>
    </row>
    <row r="46256" spans="2:19">
      <c r="B46256" s="5" t="str">
        <f t="shared" si="722"/>
        <v>SYR43906</v>
      </c>
      <c r="F46256">
        <v>0</v>
      </c>
      <c r="G46256">
        <v>0</v>
      </c>
      <c r="L46256" s="9"/>
      <c r="R46256" t="s">
        <v>330</v>
      </c>
      <c r="S46256" s="4">
        <v>43906</v>
      </c>
    </row>
    <row r="46257" spans="2:19">
      <c r="B46257" s="5" t="str">
        <f t="shared" si="722"/>
        <v>SYR43907</v>
      </c>
      <c r="F46257">
        <v>0</v>
      </c>
      <c r="G46257">
        <v>0</v>
      </c>
      <c r="L46257" s="9"/>
      <c r="R46257" t="s">
        <v>330</v>
      </c>
      <c r="S46257" s="4">
        <v>43907</v>
      </c>
    </row>
    <row r="46258" spans="2:19">
      <c r="B46258" s="5" t="str">
        <f t="shared" si="722"/>
        <v>SYR43908</v>
      </c>
      <c r="F46258">
        <v>0</v>
      </c>
      <c r="G46258">
        <v>0</v>
      </c>
      <c r="L46258" s="9"/>
      <c r="R46258" t="s">
        <v>330</v>
      </c>
      <c r="S46258" s="4">
        <v>43908</v>
      </c>
    </row>
    <row r="46259" spans="2:19">
      <c r="B46259" s="5" t="str">
        <f t="shared" si="722"/>
        <v>SYR43909</v>
      </c>
      <c r="F46259">
        <v>0</v>
      </c>
      <c r="G46259">
        <v>0</v>
      </c>
      <c r="L46259" s="9"/>
      <c r="R46259" t="s">
        <v>330</v>
      </c>
      <c r="S46259" s="4">
        <v>43909</v>
      </c>
    </row>
    <row r="46260" spans="2:19">
      <c r="B46260" s="5" t="str">
        <f t="shared" si="722"/>
        <v>SYR43910</v>
      </c>
      <c r="F46260">
        <v>0</v>
      </c>
      <c r="G46260">
        <v>0</v>
      </c>
      <c r="L46260" s="9"/>
      <c r="R46260" t="s">
        <v>330</v>
      </c>
      <c r="S46260" s="4">
        <v>43910</v>
      </c>
    </row>
    <row r="46261" spans="2:19">
      <c r="B46261" s="5" t="str">
        <f t="shared" si="722"/>
        <v>SYR43911</v>
      </c>
      <c r="F46261">
        <v>0</v>
      </c>
      <c r="G46261">
        <v>0</v>
      </c>
      <c r="L46261" s="9"/>
      <c r="R46261" t="s">
        <v>330</v>
      </c>
      <c r="S46261" s="4">
        <v>43911</v>
      </c>
    </row>
    <row r="46262" spans="2:19">
      <c r="B46262" s="5" t="str">
        <f t="shared" si="722"/>
        <v>SYR43912</v>
      </c>
      <c r="F46262">
        <v>1</v>
      </c>
      <c r="G46262">
        <v>0</v>
      </c>
      <c r="L46262" s="9"/>
      <c r="R46262" t="s">
        <v>330</v>
      </c>
      <c r="S46262" s="4">
        <v>43912</v>
      </c>
    </row>
    <row r="46263" spans="2:19">
      <c r="B46263" s="5" t="str">
        <f t="shared" si="722"/>
        <v>SYR43913</v>
      </c>
      <c r="F46263">
        <v>1</v>
      </c>
      <c r="G46263">
        <v>0</v>
      </c>
      <c r="L46263" s="9"/>
      <c r="R46263" t="s">
        <v>330</v>
      </c>
      <c r="S46263" s="4">
        <v>43913</v>
      </c>
    </row>
    <row r="46264" spans="2:19">
      <c r="B46264" s="5" t="str">
        <f t="shared" si="722"/>
        <v>SYR43914</v>
      </c>
      <c r="F46264">
        <v>1</v>
      </c>
      <c r="G46264">
        <v>0</v>
      </c>
      <c r="L46264" s="9"/>
      <c r="R46264" t="s">
        <v>330</v>
      </c>
      <c r="S46264" s="4">
        <v>43914</v>
      </c>
    </row>
    <row r="46265" spans="2:19">
      <c r="B46265" s="5" t="str">
        <f t="shared" si="722"/>
        <v>SYR43915</v>
      </c>
      <c r="F46265">
        <v>5</v>
      </c>
      <c r="G46265">
        <v>0</v>
      </c>
      <c r="L46265" s="9"/>
      <c r="R46265" t="s">
        <v>330</v>
      </c>
      <c r="S46265" s="4">
        <v>43915</v>
      </c>
    </row>
    <row r="46266" spans="2:19">
      <c r="B46266" s="5" t="str">
        <f t="shared" si="722"/>
        <v>SYR43916</v>
      </c>
      <c r="F46266">
        <v>5</v>
      </c>
      <c r="G46266">
        <v>0</v>
      </c>
      <c r="L46266" s="9"/>
      <c r="R46266" t="s">
        <v>330</v>
      </c>
      <c r="S46266" s="4">
        <v>43916</v>
      </c>
    </row>
    <row r="46267" spans="2:19">
      <c r="B46267" s="5" t="str">
        <f t="shared" si="722"/>
        <v>SYR43917</v>
      </c>
      <c r="F46267">
        <v>5</v>
      </c>
      <c r="G46267">
        <v>0</v>
      </c>
      <c r="L46267" s="9"/>
      <c r="R46267" t="s">
        <v>330</v>
      </c>
      <c r="S46267" s="4">
        <v>43917</v>
      </c>
    </row>
    <row r="46268" spans="2:19">
      <c r="B46268" s="5" t="str">
        <f t="shared" si="722"/>
        <v>SYR43918</v>
      </c>
      <c r="F46268">
        <v>5</v>
      </c>
      <c r="G46268">
        <v>0</v>
      </c>
      <c r="L46268" s="9"/>
      <c r="R46268" t="s">
        <v>330</v>
      </c>
      <c r="S46268" s="4">
        <v>43918</v>
      </c>
    </row>
    <row r="46269" spans="2:19">
      <c r="B46269" s="5" t="str">
        <f t="shared" si="722"/>
        <v>SYR43919</v>
      </c>
      <c r="F46269">
        <v>9</v>
      </c>
      <c r="G46269">
        <v>1</v>
      </c>
      <c r="L46269" s="9"/>
      <c r="R46269" t="s">
        <v>330</v>
      </c>
      <c r="S46269" s="4">
        <v>43919</v>
      </c>
    </row>
    <row r="46270" spans="2:19">
      <c r="B46270" s="5" t="str">
        <f t="shared" si="722"/>
        <v>SYR43920</v>
      </c>
      <c r="F46270">
        <v>10</v>
      </c>
      <c r="G46270">
        <v>2</v>
      </c>
      <c r="L46270" s="9"/>
      <c r="R46270" t="s">
        <v>330</v>
      </c>
      <c r="S46270" s="4">
        <v>43920</v>
      </c>
    </row>
    <row r="46271" spans="2:19">
      <c r="B46271" s="5" t="str">
        <f t="shared" si="722"/>
        <v>SYR43921</v>
      </c>
      <c r="F46271">
        <v>10</v>
      </c>
      <c r="G46271">
        <v>2</v>
      </c>
      <c r="L46271" s="9"/>
      <c r="R46271" t="s">
        <v>330</v>
      </c>
      <c r="S46271" s="4">
        <v>43921</v>
      </c>
    </row>
    <row r="46272" spans="2:19">
      <c r="B46272" s="5" t="str">
        <f t="shared" si="722"/>
        <v>SYR43922</v>
      </c>
      <c r="F46272">
        <v>10</v>
      </c>
      <c r="G46272">
        <v>2</v>
      </c>
      <c r="L46272" s="9"/>
      <c r="R46272" t="s">
        <v>330</v>
      </c>
      <c r="S46272" s="4">
        <v>43922</v>
      </c>
    </row>
    <row r="46273" spans="2:19">
      <c r="B46273" s="5" t="str">
        <f t="shared" si="722"/>
        <v>SYR43923</v>
      </c>
      <c r="F46273">
        <v>16</v>
      </c>
      <c r="G46273">
        <v>2</v>
      </c>
      <c r="L46273" s="9"/>
      <c r="R46273" t="s">
        <v>330</v>
      </c>
      <c r="S46273" s="4">
        <v>43923</v>
      </c>
    </row>
    <row r="46274" spans="2:19">
      <c r="B46274" s="5" t="str">
        <f t="shared" si="722"/>
        <v>SYR43924</v>
      </c>
      <c r="F46274">
        <v>16</v>
      </c>
      <c r="G46274">
        <v>2</v>
      </c>
      <c r="L46274" s="9"/>
      <c r="R46274" t="s">
        <v>330</v>
      </c>
      <c r="S46274" s="4">
        <v>43924</v>
      </c>
    </row>
    <row r="46275" spans="2:19">
      <c r="B46275" s="5" t="str">
        <f t="shared" ref="B46275:B46338" si="723">R46275&amp;S46275&amp;O46275</f>
        <v>SYR43925</v>
      </c>
      <c r="F46275">
        <v>16</v>
      </c>
      <c r="G46275">
        <v>2</v>
      </c>
      <c r="L46275" s="9"/>
      <c r="R46275" t="s">
        <v>330</v>
      </c>
      <c r="S46275" s="4">
        <v>43925</v>
      </c>
    </row>
    <row r="46276" spans="2:19">
      <c r="B46276" s="5" t="str">
        <f t="shared" si="723"/>
        <v>SYR43926</v>
      </c>
      <c r="F46276">
        <v>19</v>
      </c>
      <c r="G46276">
        <v>2</v>
      </c>
      <c r="L46276" s="9"/>
      <c r="R46276" t="s">
        <v>330</v>
      </c>
      <c r="S46276" s="4">
        <v>43926</v>
      </c>
    </row>
    <row r="46277" spans="2:19">
      <c r="B46277" s="5" t="str">
        <f t="shared" si="723"/>
        <v>SYR43927</v>
      </c>
      <c r="F46277">
        <v>19</v>
      </c>
      <c r="G46277">
        <v>2</v>
      </c>
      <c r="L46277" s="9"/>
      <c r="R46277" t="s">
        <v>330</v>
      </c>
      <c r="S46277" s="4">
        <v>43927</v>
      </c>
    </row>
    <row r="46278" spans="2:19">
      <c r="B46278" s="5" t="str">
        <f t="shared" si="723"/>
        <v>SYR43928</v>
      </c>
      <c r="F46278">
        <v>19</v>
      </c>
      <c r="G46278">
        <v>2</v>
      </c>
      <c r="L46278" s="9"/>
      <c r="R46278" t="s">
        <v>330</v>
      </c>
      <c r="S46278" s="4">
        <v>43928</v>
      </c>
    </row>
    <row r="46279" spans="2:19">
      <c r="B46279" s="5" t="str">
        <f t="shared" si="723"/>
        <v>SYR43929</v>
      </c>
      <c r="F46279">
        <v>19</v>
      </c>
      <c r="G46279">
        <v>2</v>
      </c>
      <c r="L46279" s="9"/>
      <c r="R46279" t="s">
        <v>330</v>
      </c>
      <c r="S46279" s="4">
        <v>43929</v>
      </c>
    </row>
    <row r="46280" spans="2:19">
      <c r="B46280" s="5" t="str">
        <f t="shared" si="723"/>
        <v>SYR43930</v>
      </c>
      <c r="F46280">
        <v>19</v>
      </c>
      <c r="G46280">
        <v>2</v>
      </c>
      <c r="L46280" s="9"/>
      <c r="R46280" t="s">
        <v>330</v>
      </c>
      <c r="S46280" s="4">
        <v>43930</v>
      </c>
    </row>
    <row r="46281" spans="2:19">
      <c r="B46281" s="5" t="str">
        <f t="shared" si="723"/>
        <v>SYR43931</v>
      </c>
      <c r="F46281">
        <v>19</v>
      </c>
      <c r="G46281">
        <v>2</v>
      </c>
      <c r="L46281" s="9"/>
      <c r="R46281" t="s">
        <v>330</v>
      </c>
      <c r="S46281" s="4">
        <v>43931</v>
      </c>
    </row>
    <row r="46282" spans="2:19">
      <c r="B46282" s="5" t="str">
        <f t="shared" si="723"/>
        <v>SYR43932</v>
      </c>
      <c r="F46282">
        <v>25</v>
      </c>
      <c r="G46282">
        <v>2</v>
      </c>
      <c r="L46282" s="9"/>
      <c r="R46282" t="s">
        <v>330</v>
      </c>
      <c r="S46282" s="4">
        <v>43932</v>
      </c>
    </row>
    <row r="46283" spans="2:19">
      <c r="B46283" s="5" t="str">
        <f t="shared" si="723"/>
        <v>SYR43933</v>
      </c>
      <c r="F46283">
        <v>25</v>
      </c>
      <c r="G46283">
        <v>2</v>
      </c>
      <c r="L46283" s="9"/>
      <c r="R46283" t="s">
        <v>330</v>
      </c>
      <c r="S46283" s="4">
        <v>43933</v>
      </c>
    </row>
    <row r="46284" spans="2:19">
      <c r="B46284" s="5" t="str">
        <f t="shared" si="723"/>
        <v>SYR43934</v>
      </c>
      <c r="F46284">
        <v>25</v>
      </c>
      <c r="G46284">
        <v>2</v>
      </c>
      <c r="L46284" s="9"/>
      <c r="R46284" t="s">
        <v>330</v>
      </c>
      <c r="S46284" s="4">
        <v>43934</v>
      </c>
    </row>
    <row r="46285" spans="2:19">
      <c r="B46285" s="5" t="str">
        <f t="shared" si="723"/>
        <v>SYR43935</v>
      </c>
      <c r="F46285">
        <v>29</v>
      </c>
      <c r="G46285">
        <v>2</v>
      </c>
      <c r="L46285" s="9"/>
      <c r="R46285" t="s">
        <v>330</v>
      </c>
      <c r="S46285" s="4">
        <v>43935</v>
      </c>
    </row>
    <row r="46286" spans="2:19">
      <c r="B46286" s="5" t="str">
        <f t="shared" si="723"/>
        <v>SYR43936</v>
      </c>
      <c r="F46286">
        <v>33</v>
      </c>
      <c r="G46286">
        <v>2</v>
      </c>
      <c r="L46286" s="9"/>
      <c r="R46286" t="s">
        <v>330</v>
      </c>
      <c r="S46286" s="4">
        <v>43936</v>
      </c>
    </row>
    <row r="46287" spans="2:19">
      <c r="B46287" s="5" t="str">
        <f t="shared" si="723"/>
        <v>SYR43937</v>
      </c>
      <c r="F46287">
        <v>33</v>
      </c>
      <c r="G46287">
        <v>2</v>
      </c>
      <c r="L46287" s="9"/>
      <c r="R46287" t="s">
        <v>330</v>
      </c>
      <c r="S46287" s="4">
        <v>43937</v>
      </c>
    </row>
    <row r="46288" spans="2:19">
      <c r="B46288" s="5" t="str">
        <f t="shared" si="723"/>
        <v>SYR43938</v>
      </c>
      <c r="F46288">
        <v>38</v>
      </c>
      <c r="G46288">
        <v>2</v>
      </c>
      <c r="L46288" s="9"/>
      <c r="R46288" t="s">
        <v>330</v>
      </c>
      <c r="S46288" s="4">
        <v>43938</v>
      </c>
    </row>
    <row r="46289" spans="2:19">
      <c r="B46289" s="5" t="str">
        <f t="shared" si="723"/>
        <v>SYR43939</v>
      </c>
      <c r="F46289">
        <v>38</v>
      </c>
      <c r="G46289">
        <v>2</v>
      </c>
      <c r="L46289" s="9"/>
      <c r="R46289" t="s">
        <v>330</v>
      </c>
      <c r="S46289" s="4">
        <v>43939</v>
      </c>
    </row>
    <row r="46290" spans="2:19">
      <c r="B46290" s="5" t="str">
        <f t="shared" si="723"/>
        <v>SYR43940</v>
      </c>
      <c r="F46290">
        <v>39</v>
      </c>
      <c r="G46290">
        <v>3</v>
      </c>
      <c r="L46290" s="9"/>
      <c r="R46290" t="s">
        <v>330</v>
      </c>
      <c r="S46290" s="4">
        <v>43940</v>
      </c>
    </row>
    <row r="46291" spans="2:19">
      <c r="B46291" s="5" t="str">
        <f t="shared" si="723"/>
        <v>SYR43941</v>
      </c>
      <c r="F46291">
        <v>39</v>
      </c>
      <c r="G46291">
        <v>3</v>
      </c>
      <c r="L46291" s="9"/>
      <c r="R46291" t="s">
        <v>330</v>
      </c>
      <c r="S46291" s="4">
        <v>43941</v>
      </c>
    </row>
    <row r="46292" spans="2:19">
      <c r="B46292" s="5" t="str">
        <f t="shared" si="723"/>
        <v>SYR43942</v>
      </c>
      <c r="F46292">
        <v>42</v>
      </c>
      <c r="G46292">
        <v>3</v>
      </c>
      <c r="L46292" s="9"/>
      <c r="R46292" t="s">
        <v>330</v>
      </c>
      <c r="S46292" s="4">
        <v>43942</v>
      </c>
    </row>
    <row r="46293" spans="2:19">
      <c r="B46293" s="5" t="str">
        <f t="shared" si="723"/>
        <v>SYR43943</v>
      </c>
      <c r="F46293">
        <v>42</v>
      </c>
      <c r="G46293">
        <v>3</v>
      </c>
      <c r="L46293" s="9"/>
      <c r="R46293" t="s">
        <v>330</v>
      </c>
      <c r="S46293" s="4">
        <v>43943</v>
      </c>
    </row>
    <row r="46294" spans="2:19">
      <c r="B46294" s="5" t="str">
        <f t="shared" si="723"/>
        <v>SYR43944</v>
      </c>
      <c r="F46294">
        <v>42</v>
      </c>
      <c r="G46294">
        <v>3</v>
      </c>
      <c r="L46294" s="9"/>
      <c r="R46294" t="s">
        <v>330</v>
      </c>
      <c r="S46294" s="4">
        <v>43944</v>
      </c>
    </row>
    <row r="46295" spans="2:19">
      <c r="B46295" s="5" t="str">
        <f t="shared" si="723"/>
        <v>SYR43945</v>
      </c>
      <c r="F46295">
        <v>42</v>
      </c>
      <c r="G46295">
        <v>3</v>
      </c>
      <c r="L46295" s="9"/>
      <c r="R46295" t="s">
        <v>330</v>
      </c>
      <c r="S46295" s="4">
        <v>43945</v>
      </c>
    </row>
    <row r="46296" spans="2:19">
      <c r="B46296" s="5" t="str">
        <f t="shared" si="723"/>
        <v>SYR43946</v>
      </c>
      <c r="F46296">
        <v>42</v>
      </c>
      <c r="G46296">
        <v>3</v>
      </c>
      <c r="L46296" s="9"/>
      <c r="R46296" t="s">
        <v>330</v>
      </c>
      <c r="S46296" s="4">
        <v>43946</v>
      </c>
    </row>
    <row r="46297" spans="2:19">
      <c r="B46297" s="5" t="str">
        <f t="shared" si="723"/>
        <v>SYR43947</v>
      </c>
      <c r="F46297">
        <v>43</v>
      </c>
      <c r="G46297">
        <v>3</v>
      </c>
      <c r="L46297" s="9"/>
      <c r="R46297" t="s">
        <v>330</v>
      </c>
      <c r="S46297" s="4">
        <v>43947</v>
      </c>
    </row>
    <row r="46298" spans="2:19">
      <c r="B46298" s="5" t="str">
        <f t="shared" si="723"/>
        <v>SYR43948</v>
      </c>
      <c r="F46298">
        <v>43</v>
      </c>
      <c r="G46298">
        <v>3</v>
      </c>
      <c r="L46298" s="9"/>
      <c r="R46298" t="s">
        <v>330</v>
      </c>
      <c r="S46298" s="4">
        <v>43948</v>
      </c>
    </row>
    <row r="46299" spans="2:19">
      <c r="B46299" s="5" t="str">
        <f t="shared" si="723"/>
        <v>SYR43949</v>
      </c>
      <c r="F46299">
        <v>43</v>
      </c>
      <c r="G46299">
        <v>3</v>
      </c>
      <c r="L46299" s="9"/>
      <c r="R46299" t="s">
        <v>330</v>
      </c>
      <c r="S46299" s="4">
        <v>43949</v>
      </c>
    </row>
    <row r="46300" spans="2:19">
      <c r="B46300" s="5" t="str">
        <f t="shared" si="723"/>
        <v>SYR43950</v>
      </c>
      <c r="F46300">
        <v>43</v>
      </c>
      <c r="G46300">
        <v>3</v>
      </c>
      <c r="L46300" s="9"/>
      <c r="R46300" t="s">
        <v>330</v>
      </c>
      <c r="S46300" s="4">
        <v>43950</v>
      </c>
    </row>
    <row r="46301" spans="2:19">
      <c r="B46301" s="5" t="str">
        <f t="shared" si="723"/>
        <v>SYR43951</v>
      </c>
      <c r="F46301">
        <v>43</v>
      </c>
      <c r="G46301">
        <v>3</v>
      </c>
      <c r="L46301" s="9"/>
      <c r="R46301" t="s">
        <v>330</v>
      </c>
      <c r="S46301" s="4">
        <v>43951</v>
      </c>
    </row>
    <row r="46302" spans="2:19">
      <c r="B46302" s="5" t="str">
        <f t="shared" si="723"/>
        <v>SYR43952</v>
      </c>
      <c r="F46302">
        <v>44</v>
      </c>
      <c r="G46302">
        <v>3</v>
      </c>
      <c r="L46302" s="9"/>
      <c r="R46302" t="s">
        <v>330</v>
      </c>
      <c r="S46302" s="4">
        <v>43952</v>
      </c>
    </row>
    <row r="46303" spans="2:19">
      <c r="B46303" s="5" t="str">
        <f t="shared" si="723"/>
        <v>SYR43953</v>
      </c>
      <c r="F46303">
        <v>44</v>
      </c>
      <c r="G46303">
        <v>3</v>
      </c>
      <c r="L46303" s="9"/>
      <c r="R46303" t="s">
        <v>330</v>
      </c>
      <c r="S46303" s="4">
        <v>43953</v>
      </c>
    </row>
    <row r="46304" spans="2:19">
      <c r="B46304" s="5" t="str">
        <f t="shared" si="723"/>
        <v>SYR43954</v>
      </c>
      <c r="F46304">
        <v>44</v>
      </c>
      <c r="G46304">
        <v>3</v>
      </c>
      <c r="L46304" s="9"/>
      <c r="R46304" t="s">
        <v>330</v>
      </c>
      <c r="S46304" s="4">
        <v>43954</v>
      </c>
    </row>
    <row r="46305" spans="2:19">
      <c r="B46305" s="5" t="str">
        <f t="shared" si="723"/>
        <v>SYR43955</v>
      </c>
      <c r="F46305">
        <v>44</v>
      </c>
      <c r="G46305">
        <v>3</v>
      </c>
      <c r="L46305" s="9"/>
      <c r="R46305" t="s">
        <v>330</v>
      </c>
      <c r="S46305" s="4">
        <v>43955</v>
      </c>
    </row>
    <row r="46306" spans="2:19">
      <c r="B46306" s="5" t="str">
        <f t="shared" si="723"/>
        <v>SYR43956</v>
      </c>
      <c r="F46306">
        <v>44</v>
      </c>
      <c r="G46306">
        <v>3</v>
      </c>
      <c r="L46306" s="9"/>
      <c r="R46306" t="s">
        <v>330</v>
      </c>
      <c r="S46306" s="4">
        <v>43956</v>
      </c>
    </row>
    <row r="46307" spans="2:19">
      <c r="B46307" s="5" t="str">
        <f t="shared" si="723"/>
        <v>SYR43957</v>
      </c>
      <c r="F46307">
        <v>45</v>
      </c>
      <c r="G46307">
        <v>3</v>
      </c>
      <c r="L46307" s="9"/>
      <c r="R46307" t="s">
        <v>330</v>
      </c>
      <c r="S46307" s="4">
        <v>43957</v>
      </c>
    </row>
    <row r="46308" spans="2:19">
      <c r="B46308" s="5" t="str">
        <f t="shared" si="723"/>
        <v>SYR43958</v>
      </c>
      <c r="F46308">
        <v>45</v>
      </c>
      <c r="G46308">
        <v>3</v>
      </c>
      <c r="L46308" s="9"/>
      <c r="R46308" t="s">
        <v>330</v>
      </c>
      <c r="S46308" s="4">
        <v>43958</v>
      </c>
    </row>
    <row r="46309" spans="2:19">
      <c r="B46309" s="5" t="str">
        <f t="shared" si="723"/>
        <v>SYR43959</v>
      </c>
      <c r="F46309">
        <v>47</v>
      </c>
      <c r="G46309">
        <v>3</v>
      </c>
      <c r="L46309" s="9"/>
      <c r="R46309" t="s">
        <v>330</v>
      </c>
      <c r="S46309" s="4">
        <v>43959</v>
      </c>
    </row>
    <row r="46310" spans="2:19">
      <c r="B46310" s="5" t="str">
        <f t="shared" si="723"/>
        <v>SYR43960</v>
      </c>
      <c r="F46310">
        <v>47</v>
      </c>
      <c r="G46310">
        <v>3</v>
      </c>
      <c r="L46310" s="9"/>
      <c r="R46310" t="s">
        <v>330</v>
      </c>
      <c r="S46310" s="4">
        <v>43960</v>
      </c>
    </row>
    <row r="46311" spans="2:19">
      <c r="B46311" s="5" t="str">
        <f t="shared" si="723"/>
        <v>SYR43961</v>
      </c>
      <c r="F46311">
        <v>47</v>
      </c>
      <c r="G46311">
        <v>3</v>
      </c>
      <c r="L46311" s="9"/>
      <c r="R46311" t="s">
        <v>330</v>
      </c>
      <c r="S46311" s="4">
        <v>43961</v>
      </c>
    </row>
    <row r="46312" spans="2:19">
      <c r="B46312" s="5" t="str">
        <f t="shared" si="723"/>
        <v>SYR43962</v>
      </c>
      <c r="F46312">
        <v>47</v>
      </c>
      <c r="G46312">
        <v>3</v>
      </c>
      <c r="L46312" s="9"/>
      <c r="R46312" t="s">
        <v>330</v>
      </c>
      <c r="S46312" s="4">
        <v>43962</v>
      </c>
    </row>
    <row r="46313" spans="2:19">
      <c r="B46313" s="5" t="str">
        <f t="shared" si="723"/>
        <v>SYR43963</v>
      </c>
      <c r="F46313">
        <v>47</v>
      </c>
      <c r="G46313">
        <v>3</v>
      </c>
      <c r="L46313" s="9"/>
      <c r="R46313" t="s">
        <v>330</v>
      </c>
      <c r="S46313" s="4">
        <v>43963</v>
      </c>
    </row>
    <row r="46314" spans="2:19">
      <c r="B46314" s="5" t="str">
        <f t="shared" si="723"/>
        <v>SYR43964</v>
      </c>
      <c r="F46314">
        <v>48</v>
      </c>
      <c r="G46314">
        <v>3</v>
      </c>
      <c r="L46314" s="9"/>
      <c r="R46314" t="s">
        <v>330</v>
      </c>
      <c r="S46314" s="4">
        <v>43964</v>
      </c>
    </row>
    <row r="46315" spans="2:19">
      <c r="B46315" s="5" t="str">
        <f t="shared" si="723"/>
        <v>SYR43965</v>
      </c>
      <c r="F46315">
        <v>48</v>
      </c>
      <c r="G46315">
        <v>3</v>
      </c>
      <c r="L46315" s="9"/>
      <c r="R46315" t="s">
        <v>330</v>
      </c>
      <c r="S46315" s="4">
        <v>43965</v>
      </c>
    </row>
    <row r="46316" spans="2:19">
      <c r="B46316" s="5" t="str">
        <f t="shared" si="723"/>
        <v>SYR43966</v>
      </c>
      <c r="F46316">
        <v>50</v>
      </c>
      <c r="G46316">
        <v>3</v>
      </c>
      <c r="L46316" s="9"/>
      <c r="R46316" t="s">
        <v>330</v>
      </c>
      <c r="S46316" s="4">
        <v>43966</v>
      </c>
    </row>
    <row r="46317" spans="2:19">
      <c r="B46317" s="5" t="str">
        <f t="shared" si="723"/>
        <v>SYR43967</v>
      </c>
      <c r="F46317">
        <v>51</v>
      </c>
      <c r="G46317">
        <v>3</v>
      </c>
      <c r="L46317" s="9"/>
      <c r="R46317" t="s">
        <v>330</v>
      </c>
      <c r="S46317" s="4">
        <v>43967</v>
      </c>
    </row>
    <row r="46318" spans="2:19">
      <c r="B46318" s="5" t="str">
        <f t="shared" si="723"/>
        <v>SYR43968</v>
      </c>
      <c r="F46318">
        <v>58</v>
      </c>
      <c r="G46318">
        <v>3</v>
      </c>
      <c r="L46318" s="9"/>
      <c r="R46318" t="s">
        <v>330</v>
      </c>
      <c r="S46318" s="4">
        <v>43968</v>
      </c>
    </row>
    <row r="46319" spans="2:19">
      <c r="B46319" s="5" t="str">
        <f t="shared" si="723"/>
        <v>SYR43969</v>
      </c>
      <c r="F46319">
        <v>58</v>
      </c>
      <c r="G46319">
        <v>3</v>
      </c>
      <c r="L46319" s="9"/>
      <c r="R46319" t="s">
        <v>330</v>
      </c>
      <c r="S46319" s="4">
        <v>43969</v>
      </c>
    </row>
    <row r="46320" spans="2:19">
      <c r="B46320" s="5" t="str">
        <f t="shared" si="723"/>
        <v>SYR43970</v>
      </c>
      <c r="F46320">
        <v>58</v>
      </c>
      <c r="G46320">
        <v>3</v>
      </c>
      <c r="L46320" s="9"/>
      <c r="R46320" t="s">
        <v>330</v>
      </c>
      <c r="S46320" s="4">
        <v>43970</v>
      </c>
    </row>
    <row r="46321" spans="2:19">
      <c r="B46321" s="5" t="str">
        <f t="shared" si="723"/>
        <v>SYR43971</v>
      </c>
      <c r="F46321">
        <v>58</v>
      </c>
      <c r="G46321">
        <v>3</v>
      </c>
      <c r="L46321" s="9"/>
      <c r="R46321" t="s">
        <v>330</v>
      </c>
      <c r="S46321" s="4">
        <v>43971</v>
      </c>
    </row>
    <row r="46322" spans="2:19">
      <c r="B46322" s="5" t="str">
        <f t="shared" si="723"/>
        <v>SYR43972</v>
      </c>
      <c r="F46322">
        <v>58</v>
      </c>
      <c r="G46322">
        <v>3</v>
      </c>
      <c r="L46322" s="9"/>
      <c r="R46322" t="s">
        <v>330</v>
      </c>
      <c r="S46322" s="4">
        <v>43972</v>
      </c>
    </row>
    <row r="46323" spans="2:19">
      <c r="B46323" s="5" t="str">
        <f t="shared" si="723"/>
        <v>SYR43973</v>
      </c>
      <c r="F46323">
        <v>59</v>
      </c>
      <c r="G46323">
        <v>4</v>
      </c>
      <c r="L46323" s="9"/>
      <c r="R46323" t="s">
        <v>330</v>
      </c>
      <c r="S46323" s="4">
        <v>43973</v>
      </c>
    </row>
    <row r="46324" spans="2:19">
      <c r="B46324" s="5" t="str">
        <f t="shared" si="723"/>
        <v>SYR43974</v>
      </c>
      <c r="F46324">
        <v>70</v>
      </c>
      <c r="G46324">
        <v>4</v>
      </c>
      <c r="L46324" s="9"/>
      <c r="R46324" t="s">
        <v>330</v>
      </c>
      <c r="S46324" s="4">
        <v>43974</v>
      </c>
    </row>
    <row r="46325" spans="2:19">
      <c r="B46325" s="5" t="str">
        <f t="shared" si="723"/>
        <v>SYR43975</v>
      </c>
      <c r="F46325">
        <v>86</v>
      </c>
      <c r="G46325">
        <v>4</v>
      </c>
      <c r="L46325" s="9"/>
      <c r="R46325" t="s">
        <v>330</v>
      </c>
      <c r="S46325" s="4">
        <v>43975</v>
      </c>
    </row>
    <row r="46326" spans="2:19">
      <c r="B46326" s="5" t="str">
        <f t="shared" si="723"/>
        <v>SYR43976</v>
      </c>
      <c r="F46326">
        <v>106</v>
      </c>
      <c r="G46326">
        <v>4</v>
      </c>
      <c r="L46326" s="9"/>
      <c r="R46326" t="s">
        <v>330</v>
      </c>
      <c r="S46326" s="4">
        <v>43976</v>
      </c>
    </row>
    <row r="46327" spans="2:19">
      <c r="B46327" s="5" t="str">
        <f t="shared" si="723"/>
        <v>SYR43977</v>
      </c>
      <c r="F46327">
        <v>121</v>
      </c>
      <c r="G46327">
        <v>4</v>
      </c>
      <c r="L46327" s="9"/>
      <c r="R46327" t="s">
        <v>330</v>
      </c>
      <c r="S46327" s="4">
        <v>43977</v>
      </c>
    </row>
    <row r="46328" spans="2:19">
      <c r="B46328" s="5" t="str">
        <f t="shared" si="723"/>
        <v>SYR43978</v>
      </c>
      <c r="F46328">
        <v>121</v>
      </c>
      <c r="G46328">
        <v>4</v>
      </c>
      <c r="L46328" s="9"/>
      <c r="R46328" t="s">
        <v>330</v>
      </c>
      <c r="S46328" s="4">
        <v>43978</v>
      </c>
    </row>
    <row r="46329" spans="2:19">
      <c r="B46329" s="5" t="str">
        <f t="shared" si="723"/>
        <v>SYR43979</v>
      </c>
      <c r="F46329">
        <v>122</v>
      </c>
      <c r="G46329">
        <v>4</v>
      </c>
      <c r="L46329" s="9"/>
      <c r="R46329" t="s">
        <v>330</v>
      </c>
      <c r="S46329" s="4">
        <v>43979</v>
      </c>
    </row>
    <row r="46330" spans="2:19">
      <c r="B46330" s="5" t="str">
        <f t="shared" si="723"/>
        <v>SYR43980</v>
      </c>
      <c r="F46330">
        <v>122</v>
      </c>
      <c r="G46330">
        <v>4</v>
      </c>
      <c r="L46330" s="9"/>
      <c r="R46330" t="s">
        <v>330</v>
      </c>
      <c r="S46330" s="4">
        <v>43980</v>
      </c>
    </row>
    <row r="46331" spans="2:19">
      <c r="B46331" s="5" t="str">
        <f t="shared" si="723"/>
        <v>SYR43981</v>
      </c>
      <c r="F46331">
        <v>122</v>
      </c>
      <c r="G46331">
        <v>4</v>
      </c>
      <c r="L46331" s="9"/>
      <c r="R46331" t="s">
        <v>330</v>
      </c>
      <c r="S46331" s="4">
        <v>43981</v>
      </c>
    </row>
    <row r="46332" spans="2:19">
      <c r="B46332" s="5" t="str">
        <f t="shared" si="723"/>
        <v>SYR43982</v>
      </c>
      <c r="F46332">
        <v>122</v>
      </c>
      <c r="G46332">
        <v>5</v>
      </c>
      <c r="L46332" s="9"/>
      <c r="R46332" t="s">
        <v>330</v>
      </c>
      <c r="S46332" s="4">
        <v>43982</v>
      </c>
    </row>
    <row r="46333" spans="2:19">
      <c r="B46333" s="5" t="str">
        <f t="shared" si="723"/>
        <v>SYR43983</v>
      </c>
      <c r="F46333">
        <v>123</v>
      </c>
      <c r="G46333">
        <v>5</v>
      </c>
      <c r="L46333" s="9"/>
      <c r="R46333" t="s">
        <v>330</v>
      </c>
      <c r="S46333" s="4">
        <v>43983</v>
      </c>
    </row>
    <row r="46334" spans="2:19">
      <c r="B46334" s="5" t="str">
        <f t="shared" si="723"/>
        <v>SYR43984</v>
      </c>
      <c r="F46334">
        <v>123</v>
      </c>
      <c r="G46334">
        <v>6</v>
      </c>
      <c r="L46334" s="9"/>
      <c r="R46334" t="s">
        <v>330</v>
      </c>
      <c r="S46334" s="4">
        <v>43984</v>
      </c>
    </row>
    <row r="46335" spans="2:19">
      <c r="B46335" s="5" t="str">
        <f t="shared" si="723"/>
        <v>SYR43985</v>
      </c>
      <c r="F46335">
        <v>123</v>
      </c>
      <c r="G46335">
        <v>6</v>
      </c>
      <c r="L46335" s="9"/>
      <c r="R46335" t="s">
        <v>330</v>
      </c>
      <c r="S46335" s="4">
        <v>43985</v>
      </c>
    </row>
    <row r="46336" spans="2:19">
      <c r="B46336" s="5" t="str">
        <f t="shared" si="723"/>
        <v>SYR43986</v>
      </c>
      <c r="F46336">
        <v>124</v>
      </c>
      <c r="G46336">
        <v>6</v>
      </c>
      <c r="L46336" s="9"/>
      <c r="R46336" t="s">
        <v>330</v>
      </c>
      <c r="S46336" s="4">
        <v>43986</v>
      </c>
    </row>
    <row r="46337" spans="2:19">
      <c r="B46337" s="5" t="str">
        <f t="shared" si="723"/>
        <v>SYR43987</v>
      </c>
      <c r="F46337">
        <v>124</v>
      </c>
      <c r="G46337">
        <v>6</v>
      </c>
      <c r="L46337" s="9"/>
      <c r="R46337" t="s">
        <v>330</v>
      </c>
      <c r="S46337" s="4">
        <v>43987</v>
      </c>
    </row>
    <row r="46338" spans="2:19">
      <c r="B46338" s="5" t="str">
        <f t="shared" si="723"/>
        <v>SYR43988</v>
      </c>
      <c r="F46338">
        <v>125</v>
      </c>
      <c r="G46338">
        <v>6</v>
      </c>
      <c r="L46338" s="9"/>
      <c r="R46338" t="s">
        <v>330</v>
      </c>
      <c r="S46338" s="4">
        <v>43988</v>
      </c>
    </row>
    <row r="46339" spans="2:19">
      <c r="B46339" s="5" t="str">
        <f t="shared" ref="B46339:B46402" si="724">R46339&amp;S46339&amp;O46339</f>
        <v>SYR43989</v>
      </c>
      <c r="F46339">
        <v>141</v>
      </c>
      <c r="G46339">
        <v>6</v>
      </c>
      <c r="L46339" s="9"/>
      <c r="R46339" t="s">
        <v>330</v>
      </c>
      <c r="S46339" s="4">
        <v>43989</v>
      </c>
    </row>
    <row r="46340" spans="2:19">
      <c r="B46340" s="5" t="str">
        <f t="shared" si="724"/>
        <v>SYR43990</v>
      </c>
      <c r="F46340">
        <v>144</v>
      </c>
      <c r="G46340">
        <v>6</v>
      </c>
      <c r="L46340" s="9"/>
      <c r="R46340" t="s">
        <v>330</v>
      </c>
      <c r="S46340" s="4">
        <v>43990</v>
      </c>
    </row>
    <row r="46341" spans="2:19">
      <c r="B46341" s="5" t="str">
        <f t="shared" si="724"/>
        <v>SYR43991</v>
      </c>
      <c r="F46341">
        <v>146</v>
      </c>
      <c r="G46341">
        <v>6</v>
      </c>
      <c r="L46341" s="9"/>
      <c r="R46341" t="s">
        <v>330</v>
      </c>
      <c r="S46341" s="4">
        <v>43991</v>
      </c>
    </row>
    <row r="46342" spans="2:19">
      <c r="B46342" s="5" t="str">
        <f t="shared" si="724"/>
        <v>SYR43992</v>
      </c>
      <c r="F46342">
        <v>152</v>
      </c>
      <c r="G46342">
        <v>6</v>
      </c>
      <c r="L46342" s="9"/>
      <c r="R46342" t="s">
        <v>330</v>
      </c>
      <c r="S46342" s="4">
        <v>43992</v>
      </c>
    </row>
    <row r="46343" spans="2:19">
      <c r="B46343" s="5" t="str">
        <f t="shared" si="724"/>
        <v>SYR43993</v>
      </c>
      <c r="F46343">
        <v>164</v>
      </c>
      <c r="G46343">
        <v>6</v>
      </c>
      <c r="L46343" s="9"/>
      <c r="R46343" t="s">
        <v>330</v>
      </c>
      <c r="S46343" s="4">
        <v>43993</v>
      </c>
    </row>
    <row r="46344" spans="2:19">
      <c r="B46344" s="5" t="str">
        <f t="shared" si="724"/>
        <v>SYR43994</v>
      </c>
      <c r="F46344">
        <v>164</v>
      </c>
      <c r="G46344">
        <v>6</v>
      </c>
      <c r="L46344" s="9"/>
      <c r="R46344" t="s">
        <v>330</v>
      </c>
      <c r="S46344" s="4">
        <v>43994</v>
      </c>
    </row>
    <row r="46345" spans="2:19">
      <c r="B46345" s="5" t="str">
        <f t="shared" si="724"/>
        <v>SYR43995</v>
      </c>
      <c r="F46345">
        <v>170</v>
      </c>
      <c r="G46345">
        <v>6</v>
      </c>
      <c r="L46345" s="9"/>
      <c r="R46345" t="s">
        <v>330</v>
      </c>
      <c r="S46345" s="4">
        <v>43995</v>
      </c>
    </row>
    <row r="46346" spans="2:19">
      <c r="B46346" s="5" t="str">
        <f t="shared" si="724"/>
        <v>SYR43996</v>
      </c>
      <c r="F46346">
        <v>177</v>
      </c>
      <c r="G46346">
        <v>6</v>
      </c>
      <c r="L46346" s="9"/>
      <c r="R46346" t="s">
        <v>330</v>
      </c>
      <c r="S46346" s="4">
        <v>43996</v>
      </c>
    </row>
    <row r="46347" spans="2:19">
      <c r="B46347" s="5" t="str">
        <f t="shared" si="724"/>
        <v>SYR43997</v>
      </c>
      <c r="F46347">
        <v>177</v>
      </c>
      <c r="G46347">
        <v>6</v>
      </c>
      <c r="L46347" s="9"/>
      <c r="R46347" t="s">
        <v>330</v>
      </c>
      <c r="S46347" s="4">
        <v>43997</v>
      </c>
    </row>
    <row r="46348" spans="2:19">
      <c r="B46348" s="5" t="str">
        <f t="shared" si="724"/>
        <v>SYR43998</v>
      </c>
      <c r="F46348">
        <v>177</v>
      </c>
      <c r="G46348">
        <v>6</v>
      </c>
      <c r="L46348" s="9"/>
      <c r="R46348" t="s">
        <v>330</v>
      </c>
      <c r="S46348" s="4">
        <v>43998</v>
      </c>
    </row>
    <row r="46349" spans="2:19">
      <c r="B46349" s="5" t="str">
        <f t="shared" si="724"/>
        <v>SYR43999</v>
      </c>
      <c r="F46349">
        <v>178</v>
      </c>
      <c r="G46349">
        <v>7</v>
      </c>
      <c r="L46349" s="9"/>
      <c r="R46349" t="s">
        <v>330</v>
      </c>
      <c r="S46349" s="4">
        <v>43999</v>
      </c>
    </row>
    <row r="46350" spans="2:19">
      <c r="B46350" s="5" t="str">
        <f t="shared" si="724"/>
        <v>SYR44000</v>
      </c>
      <c r="F46350">
        <v>187</v>
      </c>
      <c r="G46350">
        <v>7</v>
      </c>
      <c r="L46350" s="9"/>
      <c r="R46350" t="s">
        <v>330</v>
      </c>
      <c r="S46350" s="4">
        <v>44000</v>
      </c>
    </row>
    <row r="46351" spans="2:19">
      <c r="B46351" s="5" t="str">
        <f t="shared" si="724"/>
        <v>SYR44001</v>
      </c>
      <c r="F46351">
        <v>187</v>
      </c>
      <c r="G46351">
        <v>7</v>
      </c>
      <c r="L46351" s="9"/>
      <c r="R46351" t="s">
        <v>330</v>
      </c>
      <c r="S46351" s="4">
        <v>44001</v>
      </c>
    </row>
    <row r="46352" spans="2:19">
      <c r="B46352" s="5" t="str">
        <f t="shared" si="724"/>
        <v>SYR44002</v>
      </c>
      <c r="F46352">
        <v>198</v>
      </c>
      <c r="G46352">
        <v>7</v>
      </c>
      <c r="L46352" s="9"/>
      <c r="R46352" t="s">
        <v>330</v>
      </c>
      <c r="S46352" s="4">
        <v>44002</v>
      </c>
    </row>
    <row r="46353" spans="2:19">
      <c r="B46353" s="5" t="str">
        <f t="shared" si="724"/>
        <v>SYR44003</v>
      </c>
      <c r="F46353">
        <v>204</v>
      </c>
      <c r="G46353">
        <v>7</v>
      </c>
      <c r="L46353" s="9"/>
      <c r="R46353" t="s">
        <v>330</v>
      </c>
      <c r="S46353" s="4">
        <v>44003</v>
      </c>
    </row>
    <row r="46354" spans="2:19">
      <c r="B46354" s="5" t="str">
        <f t="shared" si="724"/>
        <v>SYR44004</v>
      </c>
      <c r="F46354">
        <v>219</v>
      </c>
      <c r="G46354">
        <v>7</v>
      </c>
      <c r="L46354" s="9"/>
      <c r="R46354" t="s">
        <v>330</v>
      </c>
      <c r="S46354" s="4">
        <v>44004</v>
      </c>
    </row>
    <row r="46355" spans="2:19">
      <c r="B46355" s="5" t="str">
        <f t="shared" si="724"/>
        <v>SYR44005</v>
      </c>
      <c r="F46355">
        <v>231</v>
      </c>
      <c r="G46355">
        <v>7</v>
      </c>
      <c r="L46355" s="9"/>
      <c r="R46355" t="s">
        <v>330</v>
      </c>
      <c r="S46355" s="4">
        <v>44005</v>
      </c>
    </row>
    <row r="46356" spans="2:19">
      <c r="B46356" s="5" t="str">
        <f t="shared" si="724"/>
        <v>SYR44006</v>
      </c>
      <c r="F46356">
        <v>231</v>
      </c>
      <c r="G46356">
        <v>7</v>
      </c>
      <c r="L46356" s="9"/>
      <c r="R46356" t="s">
        <v>330</v>
      </c>
      <c r="S46356" s="4">
        <v>44006</v>
      </c>
    </row>
    <row r="46357" spans="2:19">
      <c r="B46357" s="5" t="str">
        <f t="shared" si="724"/>
        <v>SYR44007</v>
      </c>
      <c r="F46357">
        <v>242</v>
      </c>
      <c r="G46357">
        <v>7</v>
      </c>
      <c r="L46357" s="9"/>
      <c r="R46357" t="s">
        <v>330</v>
      </c>
      <c r="S46357" s="4">
        <v>44007</v>
      </c>
    </row>
    <row r="46358" spans="2:19">
      <c r="B46358" s="5" t="str">
        <f t="shared" si="724"/>
        <v>SYR44008</v>
      </c>
      <c r="F46358">
        <v>255</v>
      </c>
      <c r="G46358">
        <v>8</v>
      </c>
      <c r="L46358" s="9"/>
      <c r="R46358" t="s">
        <v>330</v>
      </c>
      <c r="S46358" s="4">
        <v>44008</v>
      </c>
    </row>
    <row r="46359" spans="2:19">
      <c r="B46359" s="5" t="str">
        <f t="shared" si="724"/>
        <v>SYR44009</v>
      </c>
      <c r="F46359">
        <v>256</v>
      </c>
      <c r="G46359">
        <v>9</v>
      </c>
      <c r="L46359" s="9"/>
      <c r="R46359" t="s">
        <v>330</v>
      </c>
      <c r="S46359" s="4">
        <v>44009</v>
      </c>
    </row>
    <row r="46360" spans="2:19">
      <c r="B46360" s="5" t="str">
        <f t="shared" si="724"/>
        <v>SYR44010</v>
      </c>
      <c r="F46360">
        <v>256</v>
      </c>
      <c r="G46360">
        <v>9</v>
      </c>
      <c r="L46360" s="9"/>
      <c r="R46360" t="s">
        <v>330</v>
      </c>
      <c r="S46360" s="4">
        <v>44010</v>
      </c>
    </row>
    <row r="46361" spans="2:19">
      <c r="B46361" s="5" t="str">
        <f t="shared" si="724"/>
        <v>SYR44011</v>
      </c>
      <c r="F46361">
        <v>269</v>
      </c>
      <c r="G46361">
        <v>9</v>
      </c>
      <c r="L46361" s="9"/>
      <c r="R46361" t="s">
        <v>330</v>
      </c>
      <c r="S46361" s="4">
        <v>44011</v>
      </c>
    </row>
    <row r="46362" spans="2:19">
      <c r="B46362" s="5" t="str">
        <f t="shared" si="724"/>
        <v>SYR44012</v>
      </c>
      <c r="F46362">
        <v>279</v>
      </c>
      <c r="G46362">
        <v>9</v>
      </c>
      <c r="L46362" s="9"/>
      <c r="R46362" t="s">
        <v>330</v>
      </c>
      <c r="S46362" s="4">
        <v>44012</v>
      </c>
    </row>
    <row r="46363" spans="2:19">
      <c r="B46363" s="5" t="str">
        <f t="shared" si="724"/>
        <v>SYR44013</v>
      </c>
      <c r="F46363">
        <v>293</v>
      </c>
      <c r="G46363">
        <v>9</v>
      </c>
      <c r="L46363" s="9"/>
      <c r="R46363" t="s">
        <v>330</v>
      </c>
      <c r="S46363" s="4">
        <v>44013</v>
      </c>
    </row>
    <row r="46364" spans="2:19">
      <c r="B46364" s="5" t="str">
        <f t="shared" si="724"/>
        <v>SYR44014</v>
      </c>
      <c r="F46364">
        <v>312</v>
      </c>
      <c r="G46364">
        <v>9</v>
      </c>
      <c r="L46364" s="9"/>
      <c r="R46364" t="s">
        <v>330</v>
      </c>
      <c r="S46364" s="4">
        <v>44014</v>
      </c>
    </row>
    <row r="46365" spans="2:19">
      <c r="B46365" s="5" t="str">
        <f t="shared" si="724"/>
        <v>SYR44015</v>
      </c>
      <c r="F46365">
        <v>328</v>
      </c>
      <c r="G46365">
        <v>10</v>
      </c>
      <c r="L46365" s="9"/>
      <c r="R46365" t="s">
        <v>330</v>
      </c>
      <c r="S46365" s="4">
        <v>44015</v>
      </c>
    </row>
    <row r="46366" spans="2:19">
      <c r="B46366" s="5" t="str">
        <f t="shared" si="724"/>
        <v>SYR44016</v>
      </c>
      <c r="F46366">
        <v>338</v>
      </c>
      <c r="G46366">
        <v>10</v>
      </c>
      <c r="L46366" s="9"/>
      <c r="R46366" t="s">
        <v>330</v>
      </c>
      <c r="S46366" s="4">
        <v>44016</v>
      </c>
    </row>
    <row r="46367" spans="2:19">
      <c r="B46367" s="5" t="str">
        <f t="shared" si="724"/>
        <v>SYR44017</v>
      </c>
      <c r="F46367">
        <v>358</v>
      </c>
      <c r="G46367">
        <v>13</v>
      </c>
      <c r="L46367" s="9"/>
      <c r="R46367" t="s">
        <v>330</v>
      </c>
      <c r="S46367" s="4">
        <v>44017</v>
      </c>
    </row>
    <row r="46368" spans="2:19">
      <c r="B46368" s="5" t="str">
        <f t="shared" si="724"/>
        <v>SYR44018</v>
      </c>
      <c r="F46368">
        <v>372</v>
      </c>
      <c r="G46368">
        <v>14</v>
      </c>
      <c r="L46368" s="9"/>
      <c r="R46368" t="s">
        <v>330</v>
      </c>
      <c r="S46368" s="4">
        <v>44018</v>
      </c>
    </row>
    <row r="46369" spans="2:19">
      <c r="B46369" s="5" t="str">
        <f t="shared" si="724"/>
        <v>SYR44019</v>
      </c>
      <c r="F46369">
        <v>372</v>
      </c>
      <c r="G46369">
        <v>14</v>
      </c>
      <c r="L46369" s="9"/>
      <c r="R46369" t="s">
        <v>330</v>
      </c>
      <c r="S46369" s="4">
        <v>44019</v>
      </c>
    </row>
    <row r="46370" spans="2:19">
      <c r="B46370" s="5" t="str">
        <f t="shared" si="724"/>
        <v>SYR44020</v>
      </c>
      <c r="F46370">
        <v>372</v>
      </c>
      <c r="G46370">
        <v>14</v>
      </c>
      <c r="L46370" s="9"/>
      <c r="R46370" t="s">
        <v>330</v>
      </c>
      <c r="S46370" s="4">
        <v>44020</v>
      </c>
    </row>
    <row r="46371" spans="2:19">
      <c r="B46371" s="5" t="str">
        <f t="shared" si="724"/>
        <v>SYR44021</v>
      </c>
      <c r="F46371">
        <v>372</v>
      </c>
      <c r="G46371">
        <v>14</v>
      </c>
      <c r="L46371" s="9"/>
      <c r="R46371" t="s">
        <v>330</v>
      </c>
      <c r="S46371" s="4">
        <v>44021</v>
      </c>
    </row>
    <row r="46372" spans="2:19">
      <c r="B46372" s="5" t="str">
        <f t="shared" si="724"/>
        <v>SYR44022</v>
      </c>
      <c r="F46372">
        <v>394</v>
      </c>
      <c r="G46372">
        <v>16</v>
      </c>
      <c r="L46372" s="9"/>
      <c r="R46372" t="s">
        <v>330</v>
      </c>
      <c r="S46372" s="4">
        <v>44022</v>
      </c>
    </row>
    <row r="46373" spans="2:19">
      <c r="B46373" s="5" t="str">
        <f t="shared" si="724"/>
        <v>SYR44023</v>
      </c>
      <c r="F46373">
        <v>394</v>
      </c>
      <c r="G46373">
        <v>16</v>
      </c>
      <c r="L46373" s="9"/>
      <c r="R46373" t="s">
        <v>330</v>
      </c>
      <c r="S46373" s="4">
        <v>44023</v>
      </c>
    </row>
    <row r="46374" spans="2:19">
      <c r="B46374" s="5" t="str">
        <f t="shared" si="724"/>
        <v>SYR44024</v>
      </c>
      <c r="F46374">
        <v>394</v>
      </c>
      <c r="G46374">
        <v>16</v>
      </c>
      <c r="L46374" s="9"/>
      <c r="R46374" t="s">
        <v>330</v>
      </c>
      <c r="S46374" s="4">
        <v>44024</v>
      </c>
    </row>
    <row r="46375" spans="2:19">
      <c r="B46375" s="5" t="str">
        <f t="shared" si="724"/>
        <v>SYR44025</v>
      </c>
      <c r="F46375">
        <v>417</v>
      </c>
      <c r="G46375">
        <v>19</v>
      </c>
      <c r="L46375" s="9"/>
      <c r="R46375" t="s">
        <v>330</v>
      </c>
      <c r="S46375" s="4">
        <v>44025</v>
      </c>
    </row>
    <row r="46376" spans="2:19">
      <c r="B46376" s="5" t="str">
        <f t="shared" si="724"/>
        <v>SYR44026</v>
      </c>
      <c r="F46376">
        <v>439</v>
      </c>
      <c r="G46376">
        <v>21</v>
      </c>
      <c r="L46376" s="9"/>
      <c r="R46376" t="s">
        <v>330</v>
      </c>
      <c r="S46376" s="4">
        <v>44026</v>
      </c>
    </row>
    <row r="46377" spans="2:19">
      <c r="B46377" s="5" t="str">
        <f t="shared" si="724"/>
        <v>SYR44027</v>
      </c>
      <c r="F46377">
        <v>458</v>
      </c>
      <c r="G46377">
        <v>22</v>
      </c>
      <c r="L46377" s="9"/>
      <c r="R46377" t="s">
        <v>330</v>
      </c>
      <c r="S46377" s="4">
        <v>44027</v>
      </c>
    </row>
    <row r="46378" spans="2:19">
      <c r="B46378" s="5" t="str">
        <f t="shared" si="724"/>
        <v>SYR44028</v>
      </c>
      <c r="F46378">
        <v>477</v>
      </c>
      <c r="G46378">
        <v>22</v>
      </c>
      <c r="L46378" s="9"/>
      <c r="R46378" t="s">
        <v>330</v>
      </c>
      <c r="S46378" s="4">
        <v>44028</v>
      </c>
    </row>
    <row r="46379" spans="2:19">
      <c r="B46379" s="5" t="str">
        <f t="shared" si="724"/>
        <v>SYR44029</v>
      </c>
      <c r="F46379">
        <v>496</v>
      </c>
      <c r="G46379">
        <v>25</v>
      </c>
      <c r="L46379" s="9"/>
      <c r="R46379" t="s">
        <v>330</v>
      </c>
      <c r="S46379" s="4">
        <v>44029</v>
      </c>
    </row>
    <row r="46380" spans="2:19">
      <c r="B46380" s="5" t="str">
        <f t="shared" si="724"/>
        <v>SYR44030</v>
      </c>
      <c r="F46380">
        <v>496</v>
      </c>
      <c r="G46380">
        <v>25</v>
      </c>
      <c r="L46380" s="9"/>
      <c r="R46380" t="s">
        <v>330</v>
      </c>
      <c r="S46380" s="4">
        <v>44030</v>
      </c>
    </row>
    <row r="46381" spans="2:19">
      <c r="B46381" s="5" t="str">
        <f t="shared" si="724"/>
        <v>SYR44031</v>
      </c>
      <c r="F46381">
        <v>496</v>
      </c>
      <c r="G46381">
        <v>25</v>
      </c>
      <c r="L46381" s="9"/>
      <c r="R46381" t="s">
        <v>330</v>
      </c>
      <c r="S46381" s="4">
        <v>44031</v>
      </c>
    </row>
    <row r="46382" spans="2:19">
      <c r="B46382" s="5" t="str">
        <f t="shared" si="724"/>
        <v>SYR44032</v>
      </c>
      <c r="F46382">
        <v>522</v>
      </c>
      <c r="G46382">
        <v>29</v>
      </c>
      <c r="L46382" s="9"/>
      <c r="R46382" t="s">
        <v>330</v>
      </c>
      <c r="S46382" s="4">
        <v>44032</v>
      </c>
    </row>
    <row r="46383" spans="2:19">
      <c r="B46383" s="5" t="str">
        <f t="shared" si="724"/>
        <v>SYR44033</v>
      </c>
      <c r="F46383">
        <v>540</v>
      </c>
      <c r="G46383">
        <v>31</v>
      </c>
      <c r="L46383" s="9"/>
      <c r="R46383" t="s">
        <v>330</v>
      </c>
      <c r="S46383" s="4">
        <v>44033</v>
      </c>
    </row>
    <row r="46384" spans="2:19">
      <c r="B46384" s="5" t="str">
        <f t="shared" si="724"/>
        <v>SYR44034</v>
      </c>
      <c r="F46384">
        <v>561</v>
      </c>
      <c r="G46384">
        <v>32</v>
      </c>
      <c r="L46384" s="9"/>
      <c r="R46384" t="s">
        <v>330</v>
      </c>
      <c r="S46384" s="4">
        <v>44034</v>
      </c>
    </row>
    <row r="46385" spans="2:19">
      <c r="B46385" s="5" t="str">
        <f t="shared" si="724"/>
        <v>SYR44035</v>
      </c>
      <c r="F46385">
        <v>584</v>
      </c>
      <c r="G46385">
        <v>35</v>
      </c>
      <c r="L46385" s="9"/>
      <c r="R46385" t="s">
        <v>330</v>
      </c>
      <c r="S46385" s="4">
        <v>44035</v>
      </c>
    </row>
    <row r="46386" spans="2:19">
      <c r="B46386" s="5" t="str">
        <f t="shared" si="724"/>
        <v>SYR44036</v>
      </c>
      <c r="F46386">
        <v>608</v>
      </c>
      <c r="G46386">
        <v>35</v>
      </c>
      <c r="L46386" s="9"/>
      <c r="R46386" t="s">
        <v>330</v>
      </c>
      <c r="S46386" s="4">
        <v>44036</v>
      </c>
    </row>
    <row r="46387" spans="2:19">
      <c r="B46387" s="5" t="str">
        <f t="shared" si="724"/>
        <v>SYR44037</v>
      </c>
      <c r="F46387">
        <v>627</v>
      </c>
      <c r="G46387">
        <v>36</v>
      </c>
      <c r="L46387" s="9"/>
      <c r="R46387" t="s">
        <v>330</v>
      </c>
      <c r="S46387" s="4">
        <v>44037</v>
      </c>
    </row>
    <row r="46388" spans="2:19">
      <c r="B46388" s="5" t="str">
        <f t="shared" si="724"/>
        <v>SYR44038</v>
      </c>
      <c r="F46388">
        <v>650</v>
      </c>
      <c r="G46388">
        <v>38</v>
      </c>
      <c r="L46388" s="9"/>
      <c r="R46388" t="s">
        <v>330</v>
      </c>
      <c r="S46388" s="4">
        <v>44038</v>
      </c>
    </row>
    <row r="46389" spans="2:19">
      <c r="B46389" s="5" t="str">
        <f t="shared" si="724"/>
        <v>SYR44039</v>
      </c>
      <c r="F46389">
        <v>674</v>
      </c>
      <c r="G46389">
        <v>40</v>
      </c>
      <c r="L46389" s="9"/>
      <c r="R46389" t="s">
        <v>330</v>
      </c>
      <c r="S46389" s="4">
        <v>44039</v>
      </c>
    </row>
    <row r="46390" spans="2:19">
      <c r="B46390" s="5" t="str">
        <f t="shared" si="724"/>
        <v>SYR44040</v>
      </c>
      <c r="F46390">
        <v>694</v>
      </c>
      <c r="G46390">
        <v>40</v>
      </c>
      <c r="L46390" s="9"/>
      <c r="R46390" t="s">
        <v>330</v>
      </c>
      <c r="S46390" s="4">
        <v>44040</v>
      </c>
    </row>
    <row r="46391" spans="2:19">
      <c r="B46391" s="5" t="str">
        <f t="shared" si="724"/>
        <v>SYR44041</v>
      </c>
      <c r="F46391">
        <v>717</v>
      </c>
      <c r="G46391">
        <v>40</v>
      </c>
      <c r="L46391" s="9"/>
      <c r="R46391" t="s">
        <v>330</v>
      </c>
      <c r="S46391" s="4">
        <v>44041</v>
      </c>
    </row>
    <row r="46392" spans="2:19">
      <c r="B46392" s="5" t="str">
        <f t="shared" si="724"/>
        <v>SYR44042</v>
      </c>
      <c r="F46392">
        <v>738</v>
      </c>
      <c r="G46392">
        <v>41</v>
      </c>
      <c r="L46392" s="9"/>
      <c r="R46392" t="s">
        <v>330</v>
      </c>
      <c r="S46392" s="4">
        <v>44042</v>
      </c>
    </row>
    <row r="46393" spans="2:19">
      <c r="B46393" s="5" t="str">
        <f t="shared" si="724"/>
        <v>SYR44043</v>
      </c>
      <c r="F46393">
        <v>757</v>
      </c>
      <c r="G46393">
        <v>43</v>
      </c>
      <c r="L46393" s="9"/>
      <c r="R46393" t="s">
        <v>330</v>
      </c>
      <c r="S46393" s="4">
        <v>44043</v>
      </c>
    </row>
    <row r="46394" spans="2:19">
      <c r="B46394" s="5" t="str">
        <f t="shared" si="724"/>
        <v>SYR44044</v>
      </c>
      <c r="F46394">
        <v>780</v>
      </c>
      <c r="G46394">
        <v>43</v>
      </c>
      <c r="L46394" s="9"/>
      <c r="R46394" t="s">
        <v>330</v>
      </c>
      <c r="S46394" s="4">
        <v>44044</v>
      </c>
    </row>
    <row r="46395" spans="2:19">
      <c r="B46395" s="5" t="str">
        <f t="shared" si="724"/>
        <v>SYR44045</v>
      </c>
      <c r="F46395">
        <v>809</v>
      </c>
      <c r="G46395">
        <v>44</v>
      </c>
      <c r="L46395" s="9"/>
      <c r="R46395" t="s">
        <v>330</v>
      </c>
      <c r="S46395" s="4">
        <v>44045</v>
      </c>
    </row>
    <row r="46396" spans="2:19">
      <c r="B46396" s="5" t="str">
        <f t="shared" si="724"/>
        <v>SYR44046</v>
      </c>
      <c r="F46396">
        <v>847</v>
      </c>
      <c r="G46396">
        <v>46</v>
      </c>
      <c r="L46396" s="9"/>
      <c r="R46396" t="s">
        <v>330</v>
      </c>
      <c r="S46396" s="4">
        <v>44046</v>
      </c>
    </row>
    <row r="46397" spans="2:19">
      <c r="B46397" s="5" t="str">
        <f t="shared" si="724"/>
        <v>SYR44047</v>
      </c>
      <c r="F46397">
        <v>892</v>
      </c>
      <c r="G46397">
        <v>46</v>
      </c>
      <c r="L46397" s="9"/>
      <c r="R46397" t="s">
        <v>330</v>
      </c>
      <c r="S46397" s="4">
        <v>44047</v>
      </c>
    </row>
    <row r="46398" spans="2:19">
      <c r="B46398" s="5" t="str">
        <f t="shared" si="724"/>
        <v>SYR44048</v>
      </c>
      <c r="F46398">
        <v>944</v>
      </c>
      <c r="G46398">
        <v>48</v>
      </c>
      <c r="L46398" s="9"/>
      <c r="R46398" t="s">
        <v>330</v>
      </c>
      <c r="S46398" s="4">
        <v>44048</v>
      </c>
    </row>
    <row r="46399" spans="2:19">
      <c r="B46399" s="5" t="str">
        <f t="shared" si="724"/>
        <v>SYR44049</v>
      </c>
      <c r="F46399">
        <v>999</v>
      </c>
      <c r="G46399">
        <v>48</v>
      </c>
      <c r="L46399" s="9"/>
      <c r="R46399" t="s">
        <v>330</v>
      </c>
      <c r="S46399" s="4">
        <v>44049</v>
      </c>
    </row>
    <row r="46400" spans="2:19">
      <c r="B46400" s="5" t="str">
        <f t="shared" si="724"/>
        <v>SYR44050</v>
      </c>
      <c r="F46400">
        <v>1060</v>
      </c>
      <c r="G46400">
        <v>48</v>
      </c>
      <c r="L46400" s="9"/>
      <c r="R46400" t="s">
        <v>330</v>
      </c>
      <c r="S46400" s="4">
        <v>44050</v>
      </c>
    </row>
    <row r="46401" spans="2:19">
      <c r="B46401" s="5" t="str">
        <f t="shared" si="724"/>
        <v>SYR44051</v>
      </c>
      <c r="F46401">
        <v>1125</v>
      </c>
      <c r="G46401">
        <v>50</v>
      </c>
      <c r="L46401" s="9"/>
      <c r="R46401" t="s">
        <v>330</v>
      </c>
      <c r="S46401" s="4">
        <v>44051</v>
      </c>
    </row>
    <row r="46402" spans="2:19">
      <c r="B46402" s="5" t="str">
        <f t="shared" si="724"/>
        <v>SYR44052</v>
      </c>
      <c r="F46402">
        <v>1188</v>
      </c>
      <c r="G46402">
        <v>52</v>
      </c>
      <c r="L46402" s="9"/>
      <c r="R46402" t="s">
        <v>330</v>
      </c>
      <c r="S46402" s="4">
        <v>44052</v>
      </c>
    </row>
    <row r="46403" spans="2:19">
      <c r="B46403" s="5" t="str">
        <f t="shared" ref="B46403:B46466" si="725">R46403&amp;S46403&amp;O46403</f>
        <v>SYR44053</v>
      </c>
      <c r="F46403">
        <v>1255</v>
      </c>
      <c r="G46403">
        <v>52</v>
      </c>
      <c r="L46403" s="9"/>
      <c r="R46403" t="s">
        <v>330</v>
      </c>
      <c r="S46403" s="4">
        <v>44053</v>
      </c>
    </row>
    <row r="46404" spans="2:19">
      <c r="B46404" s="5" t="str">
        <f t="shared" si="725"/>
        <v>SYR44054</v>
      </c>
      <c r="F46404">
        <v>1327</v>
      </c>
      <c r="G46404">
        <v>53</v>
      </c>
      <c r="L46404" s="9"/>
      <c r="R46404" t="s">
        <v>330</v>
      </c>
      <c r="S46404" s="4">
        <v>44054</v>
      </c>
    </row>
    <row r="46405" spans="2:19">
      <c r="B46405" s="5" t="str">
        <f t="shared" si="725"/>
        <v>SYR44055</v>
      </c>
      <c r="F46405">
        <v>1327</v>
      </c>
      <c r="G46405">
        <v>53</v>
      </c>
      <c r="L46405" s="9"/>
      <c r="R46405" t="s">
        <v>330</v>
      </c>
      <c r="S46405" s="4">
        <v>44055</v>
      </c>
    </row>
    <row r="46406" spans="2:19">
      <c r="B46406" s="5" t="str">
        <f t="shared" si="725"/>
        <v>SYR44056</v>
      </c>
      <c r="F46406">
        <v>1432</v>
      </c>
      <c r="G46406">
        <v>55</v>
      </c>
      <c r="L46406" s="9"/>
      <c r="R46406" t="s">
        <v>330</v>
      </c>
      <c r="S46406" s="4">
        <v>44056</v>
      </c>
    </row>
    <row r="46407" spans="2:19">
      <c r="B46407" s="5" t="str">
        <f t="shared" si="725"/>
        <v>SYR44057</v>
      </c>
      <c r="F46407">
        <v>1515</v>
      </c>
      <c r="G46407">
        <v>58</v>
      </c>
      <c r="L46407" s="9"/>
      <c r="R46407" t="s">
        <v>330</v>
      </c>
      <c r="S46407" s="4">
        <v>44057</v>
      </c>
    </row>
    <row r="46408" spans="2:19">
      <c r="B46408" s="5" t="str">
        <f t="shared" si="725"/>
        <v>SYR44058</v>
      </c>
      <c r="F46408">
        <v>1593</v>
      </c>
      <c r="G46408">
        <v>60</v>
      </c>
      <c r="L46408" s="9"/>
      <c r="R46408" t="s">
        <v>330</v>
      </c>
      <c r="S46408" s="4">
        <v>44058</v>
      </c>
    </row>
    <row r="46409" spans="2:19">
      <c r="B46409" s="5" t="str">
        <f t="shared" si="725"/>
        <v>SYR44059</v>
      </c>
      <c r="F46409">
        <v>1677</v>
      </c>
      <c r="G46409">
        <v>64</v>
      </c>
      <c r="L46409" s="9"/>
      <c r="R46409" t="s">
        <v>330</v>
      </c>
      <c r="S46409" s="4">
        <v>44059</v>
      </c>
    </row>
    <row r="46410" spans="2:19">
      <c r="B46410" s="5" t="str">
        <f t="shared" si="725"/>
        <v>SYR44060</v>
      </c>
      <c r="F46410">
        <v>1764</v>
      </c>
      <c r="G46410">
        <v>68</v>
      </c>
      <c r="L46410" s="9"/>
      <c r="R46410" t="s">
        <v>330</v>
      </c>
      <c r="S46410" s="4">
        <v>44060</v>
      </c>
    </row>
    <row r="46411" spans="2:19">
      <c r="B46411" s="5" t="str">
        <f t="shared" si="725"/>
        <v>SYR44061</v>
      </c>
      <c r="F46411">
        <v>1844</v>
      </c>
      <c r="G46411">
        <v>73</v>
      </c>
      <c r="L46411" s="9"/>
      <c r="R46411" t="s">
        <v>330</v>
      </c>
      <c r="S46411" s="4">
        <v>44061</v>
      </c>
    </row>
    <row r="46412" spans="2:19">
      <c r="B46412" s="5" t="str">
        <f t="shared" si="725"/>
        <v>SYR44062</v>
      </c>
      <c r="F46412">
        <v>1927</v>
      </c>
      <c r="G46412">
        <v>78</v>
      </c>
      <c r="L46412" s="9"/>
      <c r="R46412" t="s">
        <v>330</v>
      </c>
      <c r="S46412" s="4">
        <v>44062</v>
      </c>
    </row>
    <row r="46413" spans="2:19">
      <c r="B46413" s="5" t="str">
        <f t="shared" si="725"/>
        <v>SYR44063</v>
      </c>
      <c r="F46413">
        <v>2008</v>
      </c>
      <c r="G46413">
        <v>82</v>
      </c>
      <c r="L46413" s="9"/>
      <c r="R46413" t="s">
        <v>330</v>
      </c>
      <c r="S46413" s="4">
        <v>44063</v>
      </c>
    </row>
    <row r="46414" spans="2:19">
      <c r="B46414" s="5" t="str">
        <f t="shared" si="725"/>
        <v>SYR44064</v>
      </c>
      <c r="F46414">
        <v>2073</v>
      </c>
      <c r="G46414">
        <v>83</v>
      </c>
      <c r="L46414" s="9"/>
      <c r="R46414" t="s">
        <v>330</v>
      </c>
      <c r="S46414" s="4">
        <v>44064</v>
      </c>
    </row>
    <row r="46415" spans="2:19">
      <c r="B46415" s="5" t="str">
        <f t="shared" si="725"/>
        <v>SYR44065</v>
      </c>
      <c r="F46415">
        <v>2143</v>
      </c>
      <c r="G46415">
        <v>85</v>
      </c>
      <c r="L46415" s="9"/>
      <c r="R46415" t="s">
        <v>330</v>
      </c>
      <c r="S46415" s="4">
        <v>44065</v>
      </c>
    </row>
    <row r="46416" spans="2:19">
      <c r="B46416" s="5" t="str">
        <f t="shared" si="725"/>
        <v>SYR44066</v>
      </c>
      <c r="F46416">
        <v>2217</v>
      </c>
      <c r="G46416">
        <v>89</v>
      </c>
      <c r="L46416" s="9"/>
      <c r="R46416" t="s">
        <v>330</v>
      </c>
      <c r="S46416" s="4">
        <v>44066</v>
      </c>
    </row>
    <row r="46417" spans="2:19">
      <c r="B46417" s="5" t="str">
        <f t="shared" si="725"/>
        <v>SYR44067</v>
      </c>
      <c r="F46417">
        <v>2293</v>
      </c>
      <c r="G46417">
        <v>92</v>
      </c>
      <c r="L46417" s="9"/>
      <c r="R46417" t="s">
        <v>330</v>
      </c>
      <c r="S46417" s="4">
        <v>44067</v>
      </c>
    </row>
    <row r="46418" spans="2:19">
      <c r="B46418" s="5" t="str">
        <f t="shared" si="725"/>
        <v>SYR44068</v>
      </c>
      <c r="F46418">
        <v>2365</v>
      </c>
      <c r="G46418">
        <v>95</v>
      </c>
      <c r="L46418" s="9"/>
      <c r="R46418" t="s">
        <v>330</v>
      </c>
      <c r="S46418" s="4">
        <v>44068</v>
      </c>
    </row>
    <row r="46419" spans="2:19">
      <c r="B46419" s="5" t="str">
        <f t="shared" si="725"/>
        <v>SYR44069</v>
      </c>
      <c r="F46419">
        <v>2440</v>
      </c>
      <c r="G46419">
        <v>98</v>
      </c>
      <c r="L46419" s="9"/>
      <c r="R46419" t="s">
        <v>330</v>
      </c>
      <c r="S46419" s="4">
        <v>44069</v>
      </c>
    </row>
    <row r="46420" spans="2:19">
      <c r="B46420" s="5" t="str">
        <f t="shared" si="725"/>
        <v>SYR44070</v>
      </c>
      <c r="F46420">
        <v>2504</v>
      </c>
      <c r="G46420">
        <v>100</v>
      </c>
      <c r="L46420" s="9"/>
      <c r="R46420" t="s">
        <v>330</v>
      </c>
      <c r="S46420" s="4">
        <v>44070</v>
      </c>
    </row>
    <row r="46421" spans="2:19">
      <c r="B46421" s="5" t="str">
        <f t="shared" si="725"/>
        <v>SYR44071</v>
      </c>
      <c r="F46421">
        <v>2563</v>
      </c>
      <c r="G46421">
        <v>103</v>
      </c>
      <c r="L46421" s="9"/>
      <c r="R46421" t="s">
        <v>330</v>
      </c>
      <c r="S46421" s="4">
        <v>44071</v>
      </c>
    </row>
    <row r="46422" spans="2:19">
      <c r="B46422" s="5" t="str">
        <f t="shared" si="725"/>
        <v>SYR44072</v>
      </c>
      <c r="F46422">
        <v>2628</v>
      </c>
      <c r="G46422">
        <v>106</v>
      </c>
      <c r="L46422" s="9"/>
      <c r="R46422" t="s">
        <v>330</v>
      </c>
      <c r="S46422" s="4">
        <v>44072</v>
      </c>
    </row>
    <row r="46423" spans="2:19">
      <c r="B46423" s="5" t="str">
        <f t="shared" si="725"/>
        <v>SYR44073</v>
      </c>
      <c r="F46423">
        <v>2703</v>
      </c>
      <c r="G46423">
        <v>109</v>
      </c>
      <c r="L46423" s="9"/>
      <c r="R46423" t="s">
        <v>330</v>
      </c>
      <c r="S46423" s="4">
        <v>44073</v>
      </c>
    </row>
    <row r="46424" spans="2:19">
      <c r="B46424" s="5" t="str">
        <f t="shared" si="725"/>
        <v>SYR44074</v>
      </c>
      <c r="F46424">
        <v>2765</v>
      </c>
      <c r="G46424">
        <v>112</v>
      </c>
      <c r="L46424" s="9"/>
      <c r="R46424" t="s">
        <v>330</v>
      </c>
      <c r="S46424" s="4">
        <v>44074</v>
      </c>
    </row>
    <row r="46425" spans="2:19">
      <c r="B46425" s="5" t="str">
        <f t="shared" si="725"/>
        <v>SYR44075</v>
      </c>
      <c r="F46425">
        <v>2830</v>
      </c>
      <c r="G46425">
        <v>116</v>
      </c>
      <c r="L46425" s="9"/>
      <c r="R46425" t="s">
        <v>330</v>
      </c>
      <c r="S46425" s="4">
        <v>44075</v>
      </c>
    </row>
    <row r="46426" spans="2:19">
      <c r="B46426" s="5" t="str">
        <f t="shared" si="725"/>
        <v>SYR44076</v>
      </c>
      <c r="F46426">
        <v>2898</v>
      </c>
      <c r="G46426">
        <v>120</v>
      </c>
      <c r="L46426" s="9"/>
      <c r="R46426" t="s">
        <v>330</v>
      </c>
      <c r="S46426" s="4">
        <v>44076</v>
      </c>
    </row>
    <row r="46427" spans="2:19">
      <c r="B46427" s="5" t="str">
        <f t="shared" si="725"/>
        <v>SYR44077</v>
      </c>
      <c r="F46427">
        <v>2973</v>
      </c>
      <c r="G46427">
        <v>124</v>
      </c>
      <c r="L46427" s="9"/>
      <c r="R46427" t="s">
        <v>330</v>
      </c>
      <c r="S46427" s="4">
        <v>44077</v>
      </c>
    </row>
    <row r="46428" spans="2:19">
      <c r="B46428" s="5" t="str">
        <f t="shared" si="725"/>
        <v>SYR44078</v>
      </c>
      <c r="F46428">
        <v>3041</v>
      </c>
      <c r="G46428">
        <v>127</v>
      </c>
      <c r="L46428" s="9"/>
      <c r="R46428" t="s">
        <v>330</v>
      </c>
      <c r="S46428" s="4">
        <v>44078</v>
      </c>
    </row>
    <row r="46429" spans="2:19">
      <c r="B46429" s="5" t="str">
        <f t="shared" si="725"/>
        <v>SYR44079</v>
      </c>
      <c r="F46429">
        <v>3104</v>
      </c>
      <c r="G46429">
        <v>130</v>
      </c>
      <c r="L46429" s="9"/>
      <c r="R46429" t="s">
        <v>330</v>
      </c>
      <c r="S46429" s="4">
        <v>44079</v>
      </c>
    </row>
    <row r="46430" spans="2:19">
      <c r="B46430" s="5" t="str">
        <f t="shared" si="725"/>
        <v>SYR44080</v>
      </c>
      <c r="F46430">
        <v>3171</v>
      </c>
      <c r="G46430">
        <v>134</v>
      </c>
      <c r="L46430" s="9"/>
      <c r="R46430" t="s">
        <v>330</v>
      </c>
      <c r="S46430" s="4">
        <v>44080</v>
      </c>
    </row>
    <row r="46431" spans="2:19">
      <c r="B46431" s="5" t="str">
        <f t="shared" si="725"/>
        <v>SYR44081</v>
      </c>
      <c r="F46431">
        <v>3229</v>
      </c>
      <c r="G46431">
        <v>137</v>
      </c>
      <c r="L46431" s="9"/>
      <c r="R46431" t="s">
        <v>330</v>
      </c>
      <c r="S46431" s="4">
        <v>44081</v>
      </c>
    </row>
    <row r="46432" spans="2:19">
      <c r="B46432" s="5" t="str">
        <f t="shared" si="725"/>
        <v>SYR44082</v>
      </c>
      <c r="F46432">
        <v>3289</v>
      </c>
      <c r="G46432">
        <v>140</v>
      </c>
      <c r="L46432" s="9"/>
      <c r="R46432" t="s">
        <v>330</v>
      </c>
      <c r="S46432" s="4">
        <v>44082</v>
      </c>
    </row>
    <row r="46433" spans="2:19">
      <c r="B46433" s="5" t="str">
        <f t="shared" si="725"/>
        <v>SYR44083</v>
      </c>
      <c r="F46433">
        <v>3351</v>
      </c>
      <c r="G46433">
        <v>143</v>
      </c>
      <c r="L46433" s="9"/>
      <c r="R46433" t="s">
        <v>330</v>
      </c>
      <c r="S46433" s="4">
        <v>44083</v>
      </c>
    </row>
    <row r="46434" spans="2:19">
      <c r="B46434" s="5" t="str">
        <f t="shared" si="725"/>
        <v>SYR44084</v>
      </c>
      <c r="F46434">
        <v>3416</v>
      </c>
      <c r="G46434">
        <v>147</v>
      </c>
      <c r="L46434" s="9"/>
      <c r="R46434" t="s">
        <v>330</v>
      </c>
      <c r="S46434" s="4">
        <v>44084</v>
      </c>
    </row>
    <row r="46435" spans="2:19">
      <c r="B46435" s="5" t="str">
        <f t="shared" si="725"/>
        <v>SYR44085</v>
      </c>
      <c r="F46435">
        <v>3476</v>
      </c>
      <c r="G46435">
        <v>150</v>
      </c>
      <c r="L46435" s="9"/>
      <c r="R46435" t="s">
        <v>330</v>
      </c>
      <c r="S46435" s="4">
        <v>44085</v>
      </c>
    </row>
    <row r="46436" spans="2:19">
      <c r="B46436" s="5" t="str">
        <f t="shared" si="725"/>
        <v>SYR44086</v>
      </c>
      <c r="F46436">
        <v>3506</v>
      </c>
      <c r="G46436">
        <v>152</v>
      </c>
      <c r="L46436" s="9"/>
      <c r="R46436" t="s">
        <v>330</v>
      </c>
      <c r="S46436" s="4">
        <v>44086</v>
      </c>
    </row>
    <row r="46437" spans="2:19">
      <c r="B46437" s="5" t="str">
        <f t="shared" si="725"/>
        <v>SYR44087</v>
      </c>
      <c r="F46437">
        <v>3540</v>
      </c>
      <c r="G46437">
        <v>155</v>
      </c>
      <c r="L46437" s="9"/>
      <c r="R46437" t="s">
        <v>330</v>
      </c>
      <c r="S46437" s="4">
        <v>44087</v>
      </c>
    </row>
    <row r="46438" spans="2:19">
      <c r="B46438" s="5" t="str">
        <f t="shared" si="725"/>
        <v>SYR44088</v>
      </c>
      <c r="F46438">
        <v>3576</v>
      </c>
      <c r="G46438">
        <v>157</v>
      </c>
      <c r="L46438" s="9"/>
      <c r="R46438" t="s">
        <v>330</v>
      </c>
      <c r="S46438" s="4">
        <v>44088</v>
      </c>
    </row>
    <row r="46439" spans="2:19">
      <c r="B46439" s="5" t="str">
        <f t="shared" si="725"/>
        <v>SYR44089</v>
      </c>
      <c r="F46439">
        <v>3614</v>
      </c>
      <c r="G46439">
        <v>160</v>
      </c>
      <c r="L46439" s="9"/>
      <c r="R46439" t="s">
        <v>330</v>
      </c>
      <c r="S46439" s="4">
        <v>44089</v>
      </c>
    </row>
    <row r="46440" spans="2:19">
      <c r="B46440" s="5" t="str">
        <f t="shared" si="725"/>
        <v>SYR44090</v>
      </c>
      <c r="F46440">
        <v>3654</v>
      </c>
      <c r="G46440">
        <v>163</v>
      </c>
      <c r="L46440" s="9"/>
      <c r="R46440" t="s">
        <v>330</v>
      </c>
      <c r="S46440" s="4">
        <v>44090</v>
      </c>
    </row>
    <row r="46441" spans="2:19">
      <c r="B46441" s="5" t="str">
        <f t="shared" si="725"/>
        <v>SYR44091</v>
      </c>
      <c r="F46441">
        <v>3691</v>
      </c>
      <c r="G46441">
        <v>165</v>
      </c>
      <c r="L46441" s="9"/>
      <c r="R46441" t="s">
        <v>330</v>
      </c>
      <c r="S46441" s="4">
        <v>44091</v>
      </c>
    </row>
    <row r="46442" spans="2:19">
      <c r="B46442" s="5" t="str">
        <f t="shared" si="725"/>
        <v>SYR44092</v>
      </c>
      <c r="F46442">
        <v>3731</v>
      </c>
      <c r="G46442">
        <v>168</v>
      </c>
      <c r="L46442" s="9"/>
      <c r="R46442" t="s">
        <v>330</v>
      </c>
      <c r="S46442" s="4">
        <v>44092</v>
      </c>
    </row>
    <row r="46443" spans="2:19">
      <c r="B46443" s="5" t="str">
        <f t="shared" si="725"/>
        <v>SYR44093</v>
      </c>
      <c r="F46443">
        <v>3765</v>
      </c>
      <c r="G46443">
        <v>170</v>
      </c>
      <c r="L46443" s="9"/>
      <c r="R46443" t="s">
        <v>330</v>
      </c>
      <c r="S46443" s="4">
        <v>44093</v>
      </c>
    </row>
    <row r="46444" spans="2:19">
      <c r="B46444" s="5" t="str">
        <f t="shared" si="725"/>
        <v>SYR44094</v>
      </c>
      <c r="F46444">
        <v>3800</v>
      </c>
      <c r="G46444">
        <v>172</v>
      </c>
      <c r="L46444" s="9"/>
      <c r="R46444" t="s">
        <v>330</v>
      </c>
      <c r="S46444" s="4">
        <v>44094</v>
      </c>
    </row>
    <row r="46445" spans="2:19">
      <c r="B46445" s="5" t="str">
        <f t="shared" si="725"/>
        <v>SYR44095</v>
      </c>
      <c r="F46445">
        <v>3833</v>
      </c>
      <c r="G46445">
        <v>175</v>
      </c>
      <c r="L46445" s="9"/>
      <c r="R46445" t="s">
        <v>330</v>
      </c>
      <c r="S46445" s="4">
        <v>44095</v>
      </c>
    </row>
    <row r="46446" spans="2:19">
      <c r="B46446" s="5" t="str">
        <f t="shared" si="725"/>
        <v>SYR44096</v>
      </c>
      <c r="F46446">
        <v>3877</v>
      </c>
      <c r="G46446">
        <v>178</v>
      </c>
      <c r="L46446" s="9"/>
      <c r="R46446" t="s">
        <v>330</v>
      </c>
      <c r="S46446" s="4">
        <v>44096</v>
      </c>
    </row>
    <row r="46447" spans="2:19">
      <c r="B46447" s="5" t="str">
        <f t="shared" si="725"/>
        <v>SYR44097</v>
      </c>
      <c r="F46447">
        <v>3924</v>
      </c>
      <c r="G46447">
        <v>181</v>
      </c>
      <c r="L46447" s="9"/>
      <c r="R46447" t="s">
        <v>330</v>
      </c>
      <c r="S46447" s="4">
        <v>44097</v>
      </c>
    </row>
    <row r="46448" spans="2:19">
      <c r="B46448" s="5" t="str">
        <f t="shared" si="725"/>
        <v>SYR44098</v>
      </c>
      <c r="F46448">
        <v>3966</v>
      </c>
      <c r="G46448">
        <v>183</v>
      </c>
      <c r="L46448" s="9"/>
      <c r="R46448" t="s">
        <v>330</v>
      </c>
      <c r="S46448" s="4">
        <v>44098</v>
      </c>
    </row>
    <row r="46449" spans="2:19">
      <c r="B46449" s="5" t="str">
        <f t="shared" si="725"/>
        <v>SYR44099</v>
      </c>
      <c r="F46449">
        <v>4001</v>
      </c>
      <c r="G46449">
        <v>185</v>
      </c>
      <c r="L46449" s="9"/>
      <c r="R46449" t="s">
        <v>330</v>
      </c>
      <c r="S46449" s="4">
        <v>44099</v>
      </c>
    </row>
    <row r="46450" spans="2:19">
      <c r="B46450" s="5" t="str">
        <f t="shared" si="725"/>
        <v>SYR44100</v>
      </c>
      <c r="F46450">
        <v>4038</v>
      </c>
      <c r="G46450">
        <v>188</v>
      </c>
      <c r="L46450" s="9"/>
      <c r="R46450" t="s">
        <v>330</v>
      </c>
      <c r="S46450" s="4">
        <v>44100</v>
      </c>
    </row>
    <row r="46451" spans="2:19">
      <c r="B46451" s="5" t="str">
        <f t="shared" si="725"/>
        <v>SYR44101</v>
      </c>
      <c r="F46451">
        <v>4072</v>
      </c>
      <c r="G46451">
        <v>192</v>
      </c>
      <c r="L46451" s="9"/>
      <c r="R46451" t="s">
        <v>330</v>
      </c>
      <c r="S46451" s="4">
        <v>44101</v>
      </c>
    </row>
    <row r="46452" spans="2:19">
      <c r="B46452" s="5" t="str">
        <f t="shared" si="725"/>
        <v>SYR44102</v>
      </c>
      <c r="F46452">
        <v>4102</v>
      </c>
      <c r="G46452">
        <v>194</v>
      </c>
      <c r="L46452" s="9"/>
      <c r="R46452" t="s">
        <v>330</v>
      </c>
      <c r="S46452" s="4">
        <v>44102</v>
      </c>
    </row>
    <row r="46453" spans="2:19">
      <c r="B46453" s="5" t="str">
        <f t="shared" si="725"/>
        <v>SYR44103</v>
      </c>
      <c r="F46453">
        <v>4148</v>
      </c>
      <c r="G46453">
        <v>197</v>
      </c>
      <c r="L46453" s="9"/>
      <c r="R46453" t="s">
        <v>330</v>
      </c>
      <c r="S46453" s="4">
        <v>44103</v>
      </c>
    </row>
    <row r="46454" spans="2:19">
      <c r="B46454" s="5" t="str">
        <f t="shared" si="725"/>
        <v>SYR44104</v>
      </c>
      <c r="F46454">
        <v>4200</v>
      </c>
      <c r="G46454">
        <v>200</v>
      </c>
      <c r="L46454" s="9"/>
      <c r="R46454" t="s">
        <v>330</v>
      </c>
      <c r="S46454" s="4">
        <v>44104</v>
      </c>
    </row>
    <row r="46455" spans="2:19">
      <c r="B46455" s="5" t="str">
        <f t="shared" si="725"/>
        <v>SYR44105</v>
      </c>
      <c r="F46455">
        <v>4247</v>
      </c>
      <c r="G46455">
        <v>202</v>
      </c>
      <c r="L46455" s="9"/>
      <c r="R46455" t="s">
        <v>330</v>
      </c>
      <c r="S46455" s="4">
        <v>44105</v>
      </c>
    </row>
    <row r="46456" spans="2:19">
      <c r="B46456" s="5" t="str">
        <f t="shared" si="725"/>
        <v>SYR44106</v>
      </c>
      <c r="F46456">
        <v>4289</v>
      </c>
      <c r="G46456">
        <v>203</v>
      </c>
      <c r="L46456" s="9"/>
      <c r="R46456" t="s">
        <v>330</v>
      </c>
      <c r="S46456" s="4">
        <v>44106</v>
      </c>
    </row>
    <row r="46457" spans="2:19">
      <c r="B46457" s="5" t="str">
        <f t="shared" si="725"/>
        <v>SYR44107</v>
      </c>
      <c r="F46457">
        <v>4329</v>
      </c>
      <c r="G46457">
        <v>204</v>
      </c>
      <c r="L46457" s="9"/>
      <c r="R46457" t="s">
        <v>330</v>
      </c>
      <c r="S46457" s="4">
        <v>44107</v>
      </c>
    </row>
    <row r="46458" spans="2:19">
      <c r="B46458" s="5" t="str">
        <f t="shared" si="725"/>
        <v>SYR44108</v>
      </c>
      <c r="F46458">
        <v>4366</v>
      </c>
      <c r="G46458">
        <v>205</v>
      </c>
      <c r="L46458" s="9"/>
      <c r="R46458" t="s">
        <v>330</v>
      </c>
      <c r="S46458" s="4">
        <v>44108</v>
      </c>
    </row>
    <row r="46459" spans="2:19">
      <c r="B46459" s="5" t="str">
        <f t="shared" si="725"/>
        <v>SYR44109</v>
      </c>
      <c r="F46459">
        <v>4411</v>
      </c>
      <c r="G46459">
        <v>207</v>
      </c>
      <c r="L46459" s="9"/>
      <c r="R46459" t="s">
        <v>330</v>
      </c>
      <c r="S46459" s="4">
        <v>44109</v>
      </c>
    </row>
    <row r="46460" spans="2:19">
      <c r="B46460" s="5" t="str">
        <f t="shared" si="725"/>
        <v>SYR44110</v>
      </c>
      <c r="F46460">
        <v>4457</v>
      </c>
      <c r="G46460">
        <v>209</v>
      </c>
      <c r="L46460" s="9"/>
      <c r="R46460" t="s">
        <v>330</v>
      </c>
      <c r="S46460" s="4">
        <v>44110</v>
      </c>
    </row>
    <row r="46461" spans="2:19">
      <c r="B46461" s="5" t="str">
        <f t="shared" si="725"/>
        <v>SYR44111</v>
      </c>
      <c r="F46461">
        <v>4504</v>
      </c>
      <c r="G46461">
        <v>212</v>
      </c>
      <c r="L46461" s="9"/>
      <c r="R46461" t="s">
        <v>330</v>
      </c>
      <c r="S46461" s="4">
        <v>44111</v>
      </c>
    </row>
    <row r="46462" spans="2:19">
      <c r="B46462" s="5" t="str">
        <f t="shared" si="725"/>
        <v>SYR44112</v>
      </c>
      <c r="F46462">
        <v>4566</v>
      </c>
      <c r="G46462">
        <v>215</v>
      </c>
      <c r="L46462" s="9"/>
      <c r="R46462" t="s">
        <v>330</v>
      </c>
      <c r="S46462" s="4">
        <v>44112</v>
      </c>
    </row>
    <row r="46463" spans="2:19">
      <c r="B46463" s="5" t="str">
        <f t="shared" si="725"/>
        <v>SYR44113</v>
      </c>
      <c r="F46463">
        <v>4616</v>
      </c>
      <c r="G46463">
        <v>218</v>
      </c>
      <c r="L46463" s="9"/>
      <c r="R46463" t="s">
        <v>330</v>
      </c>
      <c r="S46463" s="4">
        <v>44113</v>
      </c>
    </row>
    <row r="46464" spans="2:19">
      <c r="B46464" s="5" t="str">
        <f t="shared" si="725"/>
        <v>SYR44114</v>
      </c>
      <c r="F46464">
        <v>4673</v>
      </c>
      <c r="G46464">
        <v>221</v>
      </c>
      <c r="L46464" s="9"/>
      <c r="R46464" t="s">
        <v>330</v>
      </c>
      <c r="S46464" s="4">
        <v>44114</v>
      </c>
    </row>
    <row r="46465" spans="2:19">
      <c r="B46465" s="5" t="str">
        <f t="shared" si="725"/>
        <v>SYR44115</v>
      </c>
      <c r="F46465">
        <v>4718</v>
      </c>
      <c r="G46465">
        <v>224</v>
      </c>
      <c r="L46465" s="9"/>
      <c r="R46465" t="s">
        <v>330</v>
      </c>
      <c r="S46465" s="4">
        <v>44115</v>
      </c>
    </row>
    <row r="46466" spans="2:19">
      <c r="B46466" s="5" t="str">
        <f t="shared" si="725"/>
        <v>SYR44116</v>
      </c>
      <c r="F46466">
        <v>4774</v>
      </c>
      <c r="G46466">
        <v>228</v>
      </c>
      <c r="L46466" s="9"/>
      <c r="R46466" t="s">
        <v>330</v>
      </c>
      <c r="S46466" s="4">
        <v>44116</v>
      </c>
    </row>
    <row r="46467" spans="2:19">
      <c r="B46467" s="5" t="str">
        <f t="shared" ref="B46467:B46530" si="726">R46467&amp;S46467&amp;O46467</f>
        <v>SYR44117</v>
      </c>
      <c r="F46467">
        <v>4826</v>
      </c>
      <c r="G46467">
        <v>231</v>
      </c>
      <c r="L46467" s="9"/>
      <c r="R46467" t="s">
        <v>330</v>
      </c>
      <c r="S46467" s="4">
        <v>44117</v>
      </c>
    </row>
    <row r="46468" spans="2:19">
      <c r="B46468" s="5" t="str">
        <f t="shared" si="726"/>
        <v>SYR44118</v>
      </c>
      <c r="F46468">
        <v>4883</v>
      </c>
      <c r="G46468">
        <v>234</v>
      </c>
      <c r="L46468" s="9"/>
      <c r="R46468" t="s">
        <v>330</v>
      </c>
      <c r="S46468" s="4">
        <v>44118</v>
      </c>
    </row>
    <row r="46469" spans="2:19">
      <c r="B46469" s="5" t="str">
        <f t="shared" si="726"/>
        <v>SYR44119</v>
      </c>
      <c r="F46469">
        <v>4931</v>
      </c>
      <c r="G46469">
        <v>238</v>
      </c>
      <c r="L46469" s="9"/>
      <c r="R46469" t="s">
        <v>330</v>
      </c>
      <c r="S46469" s="4">
        <v>44119</v>
      </c>
    </row>
    <row r="46470" spans="2:19">
      <c r="B46470" s="5" t="str">
        <f t="shared" si="726"/>
        <v>SYR44120</v>
      </c>
      <c r="F46470">
        <v>4987</v>
      </c>
      <c r="G46470">
        <v>241</v>
      </c>
      <c r="L46470" s="9"/>
      <c r="R46470" t="s">
        <v>330</v>
      </c>
      <c r="S46470" s="4">
        <v>44120</v>
      </c>
    </row>
    <row r="46471" spans="2:19">
      <c r="B46471" s="5" t="str">
        <f t="shared" si="726"/>
        <v>SYR44121</v>
      </c>
      <c r="F46471">
        <v>5033</v>
      </c>
      <c r="G46471">
        <v>245</v>
      </c>
      <c r="L46471" s="9"/>
      <c r="R46471" t="s">
        <v>330</v>
      </c>
      <c r="S46471" s="4">
        <v>44121</v>
      </c>
    </row>
    <row r="46472" spans="2:19">
      <c r="B46472" s="5" t="str">
        <f t="shared" si="726"/>
        <v>SYR44122</v>
      </c>
      <c r="F46472">
        <v>5077</v>
      </c>
      <c r="G46472">
        <v>248</v>
      </c>
      <c r="L46472" s="9"/>
      <c r="R46472" t="s">
        <v>330</v>
      </c>
      <c r="S46472" s="4">
        <v>44122</v>
      </c>
    </row>
    <row r="46473" spans="2:19">
      <c r="B46473" s="5" t="str">
        <f t="shared" si="726"/>
        <v>SYR44123</v>
      </c>
      <c r="F46473">
        <v>5134</v>
      </c>
      <c r="G46473">
        <v>251</v>
      </c>
      <c r="L46473" s="9"/>
      <c r="R46473" t="s">
        <v>330</v>
      </c>
      <c r="S46473" s="4">
        <v>44123</v>
      </c>
    </row>
    <row r="46474" spans="2:19">
      <c r="B46474" s="5" t="str">
        <f t="shared" si="726"/>
        <v>SYR44124</v>
      </c>
      <c r="F46474">
        <v>5180</v>
      </c>
      <c r="G46474">
        <v>254</v>
      </c>
      <c r="L46474" s="9"/>
      <c r="R46474" t="s">
        <v>330</v>
      </c>
      <c r="S46474" s="4">
        <v>44124</v>
      </c>
    </row>
    <row r="46475" spans="2:19">
      <c r="B46475" s="5" t="str">
        <f t="shared" si="726"/>
        <v>SYR44125</v>
      </c>
      <c r="F46475">
        <v>5224</v>
      </c>
      <c r="G46475">
        <v>257</v>
      </c>
      <c r="L46475" s="9"/>
      <c r="R46475" t="s">
        <v>330</v>
      </c>
      <c r="S46475" s="4">
        <v>44125</v>
      </c>
    </row>
    <row r="46476" spans="2:19">
      <c r="B46476" s="5" t="str">
        <f t="shared" si="726"/>
        <v>SYR44126</v>
      </c>
      <c r="F46476">
        <v>5267</v>
      </c>
      <c r="G46476">
        <v>260</v>
      </c>
      <c r="L46476" s="9"/>
      <c r="R46476" t="s">
        <v>330</v>
      </c>
      <c r="S46476" s="4">
        <v>44126</v>
      </c>
    </row>
    <row r="46477" spans="2:19">
      <c r="B46477" s="5" t="str">
        <f t="shared" si="726"/>
        <v>SYR44127</v>
      </c>
      <c r="F46477">
        <v>5319</v>
      </c>
      <c r="G46477">
        <v>264</v>
      </c>
      <c r="L46477" s="9"/>
      <c r="R46477" t="s">
        <v>330</v>
      </c>
      <c r="S46477" s="4">
        <v>44127</v>
      </c>
    </row>
    <row r="46478" spans="2:19">
      <c r="B46478" s="5" t="str">
        <f t="shared" si="726"/>
        <v>SYR44128</v>
      </c>
      <c r="F46478">
        <v>5359</v>
      </c>
      <c r="G46478">
        <v>267</v>
      </c>
      <c r="L46478" s="9"/>
      <c r="R46478" t="s">
        <v>330</v>
      </c>
      <c r="S46478" s="4">
        <v>44128</v>
      </c>
    </row>
    <row r="46479" spans="2:19">
      <c r="B46479" s="5" t="str">
        <f t="shared" si="726"/>
        <v>SYR44129</v>
      </c>
      <c r="F46479">
        <v>5408</v>
      </c>
      <c r="G46479">
        <v>269</v>
      </c>
      <c r="L46479" s="9"/>
      <c r="R46479" t="s">
        <v>330</v>
      </c>
      <c r="S46479" s="4">
        <v>44129</v>
      </c>
    </row>
    <row r="46480" spans="2:19">
      <c r="B46480" s="5" t="str">
        <f t="shared" si="726"/>
        <v>SYR44130</v>
      </c>
      <c r="F46480">
        <v>5461</v>
      </c>
      <c r="G46480">
        <v>272</v>
      </c>
      <c r="L46480" s="9"/>
      <c r="R46480" t="s">
        <v>330</v>
      </c>
      <c r="S46480" s="4">
        <v>44130</v>
      </c>
    </row>
    <row r="46481" spans="2:19">
      <c r="B46481" s="5" t="str">
        <f t="shared" si="726"/>
        <v>SYR44131</v>
      </c>
      <c r="F46481">
        <v>5528</v>
      </c>
      <c r="G46481">
        <v>275</v>
      </c>
      <c r="L46481" s="9"/>
      <c r="R46481" t="s">
        <v>330</v>
      </c>
      <c r="S46481" s="4">
        <v>44131</v>
      </c>
    </row>
    <row r="46482" spans="2:19">
      <c r="B46482" s="5" t="str">
        <f t="shared" si="726"/>
        <v>TWN43852</v>
      </c>
      <c r="F46482">
        <v>1</v>
      </c>
      <c r="G46482">
        <v>0</v>
      </c>
      <c r="L46482" s="9"/>
      <c r="R46482" t="s">
        <v>332</v>
      </c>
      <c r="S46482" s="4">
        <v>43852</v>
      </c>
    </row>
    <row r="46483" spans="2:19">
      <c r="B46483" s="5" t="str">
        <f t="shared" si="726"/>
        <v>TWN43853</v>
      </c>
      <c r="F46483">
        <v>1</v>
      </c>
      <c r="G46483">
        <v>0</v>
      </c>
      <c r="L46483" s="9"/>
      <c r="R46483" t="s">
        <v>332</v>
      </c>
      <c r="S46483" s="4">
        <v>43853</v>
      </c>
    </row>
    <row r="46484" spans="2:19">
      <c r="B46484" s="5" t="str">
        <f t="shared" si="726"/>
        <v>TWN43854</v>
      </c>
      <c r="F46484">
        <v>3</v>
      </c>
      <c r="G46484">
        <v>0</v>
      </c>
      <c r="L46484" s="9"/>
      <c r="R46484" t="s">
        <v>332</v>
      </c>
      <c r="S46484" s="4">
        <v>43854</v>
      </c>
    </row>
    <row r="46485" spans="2:19">
      <c r="B46485" s="5" t="str">
        <f t="shared" si="726"/>
        <v>TWN43855</v>
      </c>
      <c r="F46485">
        <v>3</v>
      </c>
      <c r="G46485">
        <v>0</v>
      </c>
      <c r="L46485" s="9"/>
      <c r="R46485" t="s">
        <v>332</v>
      </c>
      <c r="S46485" s="4">
        <v>43855</v>
      </c>
    </row>
    <row r="46486" spans="2:19">
      <c r="B46486" s="5" t="str">
        <f t="shared" si="726"/>
        <v>TWN43856</v>
      </c>
      <c r="F46486">
        <v>4</v>
      </c>
      <c r="G46486">
        <v>0</v>
      </c>
      <c r="L46486" s="9"/>
      <c r="R46486" t="s">
        <v>332</v>
      </c>
      <c r="S46486" s="4">
        <v>43856</v>
      </c>
    </row>
    <row r="46487" spans="2:19">
      <c r="B46487" s="5" t="str">
        <f t="shared" si="726"/>
        <v>TWN43857</v>
      </c>
      <c r="F46487">
        <v>5</v>
      </c>
      <c r="G46487">
        <v>0</v>
      </c>
      <c r="L46487" s="9"/>
      <c r="R46487" t="s">
        <v>332</v>
      </c>
      <c r="S46487" s="4">
        <v>43857</v>
      </c>
    </row>
    <row r="46488" spans="2:19">
      <c r="B46488" s="5" t="str">
        <f t="shared" si="726"/>
        <v>TWN43858</v>
      </c>
      <c r="F46488">
        <v>8</v>
      </c>
      <c r="G46488">
        <v>0</v>
      </c>
      <c r="L46488" s="9"/>
      <c r="R46488" t="s">
        <v>332</v>
      </c>
      <c r="S46488" s="4">
        <v>43858</v>
      </c>
    </row>
    <row r="46489" spans="2:19">
      <c r="B46489" s="5" t="str">
        <f t="shared" si="726"/>
        <v>TWN43859</v>
      </c>
      <c r="F46489">
        <v>8</v>
      </c>
      <c r="G46489">
        <v>0</v>
      </c>
      <c r="L46489" s="9"/>
      <c r="R46489" t="s">
        <v>332</v>
      </c>
      <c r="S46489" s="4">
        <v>43859</v>
      </c>
    </row>
    <row r="46490" spans="2:19">
      <c r="B46490" s="5" t="str">
        <f t="shared" si="726"/>
        <v>TWN43860</v>
      </c>
      <c r="F46490">
        <v>9</v>
      </c>
      <c r="G46490">
        <v>0</v>
      </c>
      <c r="L46490" s="9"/>
      <c r="R46490" t="s">
        <v>332</v>
      </c>
      <c r="S46490" s="4">
        <v>43860</v>
      </c>
    </row>
    <row r="46491" spans="2:19">
      <c r="B46491" s="5" t="str">
        <f t="shared" si="726"/>
        <v>TWN43861</v>
      </c>
      <c r="F46491">
        <v>10</v>
      </c>
      <c r="G46491">
        <v>0</v>
      </c>
      <c r="L46491" s="9"/>
      <c r="R46491" t="s">
        <v>332</v>
      </c>
      <c r="S46491" s="4">
        <v>43861</v>
      </c>
    </row>
    <row r="46492" spans="2:19">
      <c r="B46492" s="5" t="str">
        <f t="shared" si="726"/>
        <v>TWN43862</v>
      </c>
      <c r="F46492">
        <v>10</v>
      </c>
      <c r="G46492">
        <v>0</v>
      </c>
      <c r="L46492" s="9"/>
      <c r="R46492" t="s">
        <v>332</v>
      </c>
      <c r="S46492" s="4">
        <v>43862</v>
      </c>
    </row>
    <row r="46493" spans="2:19">
      <c r="B46493" s="5" t="str">
        <f t="shared" si="726"/>
        <v>TWN43863</v>
      </c>
      <c r="F46493">
        <v>10</v>
      </c>
      <c r="G46493">
        <v>0</v>
      </c>
      <c r="L46493" s="9"/>
      <c r="R46493" t="s">
        <v>332</v>
      </c>
      <c r="S46493" s="4">
        <v>43863</v>
      </c>
    </row>
    <row r="46494" spans="2:19">
      <c r="B46494" s="5" t="str">
        <f t="shared" si="726"/>
        <v>TWN43864</v>
      </c>
      <c r="F46494">
        <v>10</v>
      </c>
      <c r="G46494">
        <v>0</v>
      </c>
      <c r="L46494" s="9"/>
      <c r="R46494" t="s">
        <v>332</v>
      </c>
      <c r="S46494" s="4">
        <v>43864</v>
      </c>
    </row>
    <row r="46495" spans="2:19">
      <c r="B46495" s="5" t="str">
        <f t="shared" si="726"/>
        <v>TWN43865</v>
      </c>
      <c r="F46495">
        <v>11</v>
      </c>
      <c r="G46495">
        <v>0</v>
      </c>
      <c r="L46495" s="9"/>
      <c r="R46495" t="s">
        <v>332</v>
      </c>
      <c r="S46495" s="4">
        <v>43865</v>
      </c>
    </row>
    <row r="46496" spans="2:19">
      <c r="B46496" s="5" t="str">
        <f t="shared" si="726"/>
        <v>TWN43866</v>
      </c>
      <c r="F46496">
        <v>11</v>
      </c>
      <c r="G46496">
        <v>0</v>
      </c>
      <c r="L46496" s="9"/>
      <c r="R46496" t="s">
        <v>332</v>
      </c>
      <c r="S46496" s="4">
        <v>43866</v>
      </c>
    </row>
    <row r="46497" spans="2:19">
      <c r="B46497" s="5" t="str">
        <f t="shared" si="726"/>
        <v>TWN43867</v>
      </c>
      <c r="F46497">
        <v>16</v>
      </c>
      <c r="G46497">
        <v>0</v>
      </c>
      <c r="L46497" s="9"/>
      <c r="R46497" t="s">
        <v>332</v>
      </c>
      <c r="S46497" s="4">
        <v>43867</v>
      </c>
    </row>
    <row r="46498" spans="2:19">
      <c r="B46498" s="5" t="str">
        <f t="shared" si="726"/>
        <v>TWN43868</v>
      </c>
      <c r="F46498">
        <v>16</v>
      </c>
      <c r="G46498">
        <v>0</v>
      </c>
      <c r="L46498" s="9"/>
      <c r="R46498" t="s">
        <v>332</v>
      </c>
      <c r="S46498" s="4">
        <v>43868</v>
      </c>
    </row>
    <row r="46499" spans="2:19">
      <c r="B46499" s="5" t="str">
        <f t="shared" si="726"/>
        <v>TWN43869</v>
      </c>
      <c r="F46499">
        <v>17</v>
      </c>
      <c r="G46499">
        <v>0</v>
      </c>
      <c r="L46499" s="9"/>
      <c r="R46499" t="s">
        <v>332</v>
      </c>
      <c r="S46499" s="4">
        <v>43869</v>
      </c>
    </row>
    <row r="46500" spans="2:19">
      <c r="B46500" s="5" t="str">
        <f t="shared" si="726"/>
        <v>TWN43870</v>
      </c>
      <c r="F46500">
        <v>18</v>
      </c>
      <c r="G46500">
        <v>0</v>
      </c>
      <c r="L46500" s="9"/>
      <c r="R46500" t="s">
        <v>332</v>
      </c>
      <c r="S46500" s="4">
        <v>43870</v>
      </c>
    </row>
    <row r="46501" spans="2:19">
      <c r="B46501" s="5" t="str">
        <f t="shared" si="726"/>
        <v>TWN43871</v>
      </c>
      <c r="F46501">
        <v>18</v>
      </c>
      <c r="G46501">
        <v>0</v>
      </c>
      <c r="L46501" s="9"/>
      <c r="R46501" t="s">
        <v>332</v>
      </c>
      <c r="S46501" s="4">
        <v>43871</v>
      </c>
    </row>
    <row r="46502" spans="2:19">
      <c r="B46502" s="5" t="str">
        <f t="shared" si="726"/>
        <v>TWN43872</v>
      </c>
      <c r="F46502">
        <v>18</v>
      </c>
      <c r="G46502">
        <v>0</v>
      </c>
      <c r="L46502" s="9"/>
      <c r="R46502" t="s">
        <v>332</v>
      </c>
      <c r="S46502" s="4">
        <v>43872</v>
      </c>
    </row>
    <row r="46503" spans="2:19">
      <c r="B46503" s="5" t="str">
        <f t="shared" si="726"/>
        <v>TWN43873</v>
      </c>
      <c r="F46503">
        <v>18</v>
      </c>
      <c r="G46503">
        <v>0</v>
      </c>
      <c r="L46503" s="9"/>
      <c r="R46503" t="s">
        <v>332</v>
      </c>
      <c r="S46503" s="4">
        <v>43873</v>
      </c>
    </row>
    <row r="46504" spans="2:19">
      <c r="B46504" s="5" t="str">
        <f t="shared" si="726"/>
        <v>TWN43874</v>
      </c>
      <c r="F46504">
        <v>18</v>
      </c>
      <c r="G46504">
        <v>0</v>
      </c>
      <c r="L46504" s="9"/>
      <c r="R46504" t="s">
        <v>332</v>
      </c>
      <c r="S46504" s="4">
        <v>43874</v>
      </c>
    </row>
    <row r="46505" spans="2:19">
      <c r="B46505" s="5" t="str">
        <f t="shared" si="726"/>
        <v>TWN43875</v>
      </c>
      <c r="F46505">
        <v>18</v>
      </c>
      <c r="G46505">
        <v>0</v>
      </c>
      <c r="L46505" s="9"/>
      <c r="R46505" t="s">
        <v>332</v>
      </c>
      <c r="S46505" s="4">
        <v>43875</v>
      </c>
    </row>
    <row r="46506" spans="2:19">
      <c r="B46506" s="5" t="str">
        <f t="shared" si="726"/>
        <v>TWN43876</v>
      </c>
      <c r="F46506">
        <v>18</v>
      </c>
      <c r="G46506">
        <v>0</v>
      </c>
      <c r="L46506" s="9"/>
      <c r="R46506" t="s">
        <v>332</v>
      </c>
      <c r="S46506" s="4">
        <v>43876</v>
      </c>
    </row>
    <row r="46507" spans="2:19">
      <c r="B46507" s="5" t="str">
        <f t="shared" si="726"/>
        <v>TWN43877</v>
      </c>
      <c r="F46507">
        <v>20</v>
      </c>
      <c r="G46507">
        <v>1</v>
      </c>
      <c r="L46507" s="9"/>
      <c r="R46507" t="s">
        <v>332</v>
      </c>
      <c r="S46507" s="4">
        <v>43877</v>
      </c>
    </row>
    <row r="46508" spans="2:19">
      <c r="B46508" s="5" t="str">
        <f t="shared" si="726"/>
        <v>TWN43878</v>
      </c>
      <c r="F46508">
        <v>22</v>
      </c>
      <c r="G46508">
        <v>1</v>
      </c>
      <c r="L46508" s="9"/>
      <c r="R46508" t="s">
        <v>332</v>
      </c>
      <c r="S46508" s="4">
        <v>43878</v>
      </c>
    </row>
    <row r="46509" spans="2:19">
      <c r="B46509" s="5" t="str">
        <f t="shared" si="726"/>
        <v>TWN43879</v>
      </c>
      <c r="F46509">
        <v>22</v>
      </c>
      <c r="G46509">
        <v>1</v>
      </c>
      <c r="L46509" s="9"/>
      <c r="R46509" t="s">
        <v>332</v>
      </c>
      <c r="S46509" s="4">
        <v>43879</v>
      </c>
    </row>
    <row r="46510" spans="2:19">
      <c r="B46510" s="5" t="str">
        <f t="shared" si="726"/>
        <v>TWN43880</v>
      </c>
      <c r="F46510">
        <v>23</v>
      </c>
      <c r="G46510">
        <v>1</v>
      </c>
      <c r="L46510" s="9"/>
      <c r="R46510" t="s">
        <v>332</v>
      </c>
      <c r="S46510" s="4">
        <v>43880</v>
      </c>
    </row>
    <row r="46511" spans="2:19">
      <c r="B46511" s="5" t="str">
        <f t="shared" si="726"/>
        <v>TWN43881</v>
      </c>
      <c r="F46511">
        <v>24</v>
      </c>
      <c r="G46511">
        <v>1</v>
      </c>
      <c r="L46511" s="9"/>
      <c r="R46511" t="s">
        <v>332</v>
      </c>
      <c r="S46511" s="4">
        <v>43881</v>
      </c>
    </row>
    <row r="46512" spans="2:19">
      <c r="B46512" s="5" t="str">
        <f t="shared" si="726"/>
        <v>TWN43882</v>
      </c>
      <c r="F46512">
        <v>26</v>
      </c>
      <c r="G46512">
        <v>1</v>
      </c>
      <c r="L46512" s="9"/>
      <c r="R46512" t="s">
        <v>332</v>
      </c>
      <c r="S46512" s="4">
        <v>43882</v>
      </c>
    </row>
    <row r="46513" spans="2:19">
      <c r="B46513" s="5" t="str">
        <f t="shared" si="726"/>
        <v>TWN43883</v>
      </c>
      <c r="F46513">
        <v>26</v>
      </c>
      <c r="G46513">
        <v>1</v>
      </c>
      <c r="L46513" s="9"/>
      <c r="R46513" t="s">
        <v>332</v>
      </c>
      <c r="S46513" s="4">
        <v>43883</v>
      </c>
    </row>
    <row r="46514" spans="2:19">
      <c r="B46514" s="5" t="str">
        <f t="shared" si="726"/>
        <v>TWN43884</v>
      </c>
      <c r="F46514">
        <v>28</v>
      </c>
      <c r="G46514">
        <v>1</v>
      </c>
      <c r="L46514" s="9"/>
      <c r="R46514" t="s">
        <v>332</v>
      </c>
      <c r="S46514" s="4">
        <v>43884</v>
      </c>
    </row>
    <row r="46515" spans="2:19">
      <c r="B46515" s="5" t="str">
        <f t="shared" si="726"/>
        <v>TWN43885</v>
      </c>
      <c r="F46515">
        <v>30</v>
      </c>
      <c r="G46515">
        <v>1</v>
      </c>
      <c r="L46515" s="9"/>
      <c r="R46515" t="s">
        <v>332</v>
      </c>
      <c r="S46515" s="4">
        <v>43885</v>
      </c>
    </row>
    <row r="46516" spans="2:19">
      <c r="B46516" s="5" t="str">
        <f t="shared" si="726"/>
        <v>TWN43886</v>
      </c>
      <c r="F46516">
        <v>31</v>
      </c>
      <c r="G46516">
        <v>1</v>
      </c>
      <c r="L46516" s="9"/>
      <c r="R46516" t="s">
        <v>332</v>
      </c>
      <c r="S46516" s="4">
        <v>43886</v>
      </c>
    </row>
    <row r="46517" spans="2:19">
      <c r="B46517" s="5" t="str">
        <f t="shared" si="726"/>
        <v>TWN43887</v>
      </c>
      <c r="F46517">
        <v>32</v>
      </c>
      <c r="G46517">
        <v>1</v>
      </c>
      <c r="L46517" s="9"/>
      <c r="R46517" t="s">
        <v>332</v>
      </c>
      <c r="S46517" s="4">
        <v>43887</v>
      </c>
    </row>
    <row r="46518" spans="2:19">
      <c r="B46518" s="5" t="str">
        <f t="shared" si="726"/>
        <v>TWN43888</v>
      </c>
      <c r="F46518">
        <v>32</v>
      </c>
      <c r="G46518">
        <v>1</v>
      </c>
      <c r="L46518" s="9"/>
      <c r="R46518" t="s">
        <v>332</v>
      </c>
      <c r="S46518" s="4">
        <v>43888</v>
      </c>
    </row>
    <row r="46519" spans="2:19">
      <c r="B46519" s="5" t="str">
        <f t="shared" si="726"/>
        <v>TWN43889</v>
      </c>
      <c r="F46519">
        <v>34</v>
      </c>
      <c r="G46519">
        <v>1</v>
      </c>
      <c r="L46519" s="9"/>
      <c r="R46519" t="s">
        <v>332</v>
      </c>
      <c r="S46519" s="4">
        <v>43889</v>
      </c>
    </row>
    <row r="46520" spans="2:19">
      <c r="B46520" s="5" t="str">
        <f t="shared" si="726"/>
        <v>TWN43890</v>
      </c>
      <c r="F46520">
        <v>39</v>
      </c>
      <c r="G46520">
        <v>1</v>
      </c>
      <c r="L46520" s="9"/>
      <c r="R46520" t="s">
        <v>332</v>
      </c>
      <c r="S46520" s="4">
        <v>43890</v>
      </c>
    </row>
    <row r="46521" spans="2:19">
      <c r="B46521" s="5" t="str">
        <f t="shared" si="726"/>
        <v>TWN43891</v>
      </c>
      <c r="F46521">
        <v>40</v>
      </c>
      <c r="G46521">
        <v>1</v>
      </c>
      <c r="L46521" s="9"/>
      <c r="R46521" t="s">
        <v>332</v>
      </c>
      <c r="S46521" s="4">
        <v>43891</v>
      </c>
    </row>
    <row r="46522" spans="2:19">
      <c r="B46522" s="5" t="str">
        <f t="shared" si="726"/>
        <v>TWN43892</v>
      </c>
      <c r="F46522">
        <v>41</v>
      </c>
      <c r="G46522">
        <v>1</v>
      </c>
      <c r="L46522" s="9"/>
      <c r="R46522" t="s">
        <v>332</v>
      </c>
      <c r="S46522" s="4">
        <v>43892</v>
      </c>
    </row>
    <row r="46523" spans="2:19">
      <c r="B46523" s="5" t="str">
        <f t="shared" si="726"/>
        <v>TWN43893</v>
      </c>
      <c r="F46523">
        <v>42</v>
      </c>
      <c r="G46523">
        <v>1</v>
      </c>
      <c r="L46523" s="9"/>
      <c r="R46523" t="s">
        <v>332</v>
      </c>
      <c r="S46523" s="4">
        <v>43893</v>
      </c>
    </row>
    <row r="46524" spans="2:19">
      <c r="B46524" s="5" t="str">
        <f t="shared" si="726"/>
        <v>TWN43894</v>
      </c>
      <c r="F46524">
        <v>42</v>
      </c>
      <c r="G46524">
        <v>1</v>
      </c>
      <c r="L46524" s="9"/>
      <c r="R46524" t="s">
        <v>332</v>
      </c>
      <c r="S46524" s="4">
        <v>43894</v>
      </c>
    </row>
    <row r="46525" spans="2:19">
      <c r="B46525" s="5" t="str">
        <f t="shared" si="726"/>
        <v>TWN43895</v>
      </c>
      <c r="F46525">
        <v>44</v>
      </c>
      <c r="G46525">
        <v>1</v>
      </c>
      <c r="L46525" s="9"/>
      <c r="R46525" t="s">
        <v>332</v>
      </c>
      <c r="S46525" s="4">
        <v>43895</v>
      </c>
    </row>
    <row r="46526" spans="2:19">
      <c r="B46526" s="5" t="str">
        <f t="shared" si="726"/>
        <v>TWN43896</v>
      </c>
      <c r="F46526">
        <v>45</v>
      </c>
      <c r="G46526">
        <v>1</v>
      </c>
      <c r="L46526" s="9"/>
      <c r="R46526" t="s">
        <v>332</v>
      </c>
      <c r="S46526" s="4">
        <v>43896</v>
      </c>
    </row>
    <row r="46527" spans="2:19">
      <c r="B46527" s="5" t="str">
        <f t="shared" si="726"/>
        <v>TWN43897</v>
      </c>
      <c r="F46527">
        <v>45</v>
      </c>
      <c r="G46527">
        <v>1</v>
      </c>
      <c r="L46527" s="9"/>
      <c r="R46527" t="s">
        <v>332</v>
      </c>
      <c r="S46527" s="4">
        <v>43897</v>
      </c>
    </row>
    <row r="46528" spans="2:19">
      <c r="B46528" s="5" t="str">
        <f t="shared" si="726"/>
        <v>TWN43898</v>
      </c>
      <c r="F46528">
        <v>45</v>
      </c>
      <c r="G46528">
        <v>1</v>
      </c>
      <c r="L46528" s="9"/>
      <c r="R46528" t="s">
        <v>332</v>
      </c>
      <c r="S46528" s="4">
        <v>43898</v>
      </c>
    </row>
    <row r="46529" spans="2:19">
      <c r="B46529" s="5" t="str">
        <f t="shared" si="726"/>
        <v>TWN43899</v>
      </c>
      <c r="F46529">
        <v>45</v>
      </c>
      <c r="G46529">
        <v>1</v>
      </c>
      <c r="L46529" s="9"/>
      <c r="R46529" t="s">
        <v>332</v>
      </c>
      <c r="S46529" s="4">
        <v>43899</v>
      </c>
    </row>
    <row r="46530" spans="2:19">
      <c r="B46530" s="5" t="str">
        <f t="shared" si="726"/>
        <v>TWN43900</v>
      </c>
      <c r="F46530">
        <v>47</v>
      </c>
      <c r="G46530">
        <v>1</v>
      </c>
      <c r="L46530" s="9"/>
      <c r="R46530" t="s">
        <v>332</v>
      </c>
      <c r="S46530" s="4">
        <v>43900</v>
      </c>
    </row>
    <row r="46531" spans="2:19">
      <c r="B46531" s="5" t="str">
        <f t="shared" ref="B46531:B46594" si="727">R46531&amp;S46531&amp;O46531</f>
        <v>TWN43901</v>
      </c>
      <c r="F46531">
        <v>48</v>
      </c>
      <c r="G46531">
        <v>1</v>
      </c>
      <c r="L46531" s="9"/>
      <c r="R46531" t="s">
        <v>332</v>
      </c>
      <c r="S46531" s="4">
        <v>43901</v>
      </c>
    </row>
    <row r="46532" spans="2:19">
      <c r="B46532" s="5" t="str">
        <f t="shared" si="727"/>
        <v>TWN43902</v>
      </c>
      <c r="F46532">
        <v>49</v>
      </c>
      <c r="G46532">
        <v>1</v>
      </c>
      <c r="L46532" s="9"/>
      <c r="R46532" t="s">
        <v>332</v>
      </c>
      <c r="S46532" s="4">
        <v>43902</v>
      </c>
    </row>
    <row r="46533" spans="2:19">
      <c r="B46533" s="5" t="str">
        <f t="shared" si="727"/>
        <v>TWN43903</v>
      </c>
      <c r="F46533">
        <v>50</v>
      </c>
      <c r="G46533">
        <v>1</v>
      </c>
      <c r="L46533" s="9"/>
      <c r="R46533" t="s">
        <v>332</v>
      </c>
      <c r="S46533" s="4">
        <v>43903</v>
      </c>
    </row>
    <row r="46534" spans="2:19">
      <c r="B46534" s="5" t="str">
        <f t="shared" si="727"/>
        <v>TWN43904</v>
      </c>
      <c r="F46534">
        <v>53</v>
      </c>
      <c r="G46534">
        <v>1</v>
      </c>
      <c r="L46534" s="9"/>
      <c r="R46534" t="s">
        <v>332</v>
      </c>
      <c r="S46534" s="4">
        <v>43904</v>
      </c>
    </row>
    <row r="46535" spans="2:19">
      <c r="B46535" s="5" t="str">
        <f t="shared" si="727"/>
        <v>TWN43905</v>
      </c>
      <c r="F46535">
        <v>59</v>
      </c>
      <c r="G46535">
        <v>1</v>
      </c>
      <c r="L46535" s="9"/>
      <c r="R46535" t="s">
        <v>332</v>
      </c>
      <c r="S46535" s="4">
        <v>43905</v>
      </c>
    </row>
    <row r="46536" spans="2:19">
      <c r="B46536" s="5" t="str">
        <f t="shared" si="727"/>
        <v>TWN43906</v>
      </c>
      <c r="F46536">
        <v>67</v>
      </c>
      <c r="G46536">
        <v>1</v>
      </c>
      <c r="L46536" s="9"/>
      <c r="R46536" t="s">
        <v>332</v>
      </c>
      <c r="S46536" s="4">
        <v>43906</v>
      </c>
    </row>
    <row r="46537" spans="2:19">
      <c r="B46537" s="5" t="str">
        <f t="shared" si="727"/>
        <v>TWN43907</v>
      </c>
      <c r="F46537">
        <v>77</v>
      </c>
      <c r="G46537">
        <v>1</v>
      </c>
      <c r="L46537" s="9"/>
      <c r="R46537" t="s">
        <v>332</v>
      </c>
      <c r="S46537" s="4">
        <v>43907</v>
      </c>
    </row>
    <row r="46538" spans="2:19">
      <c r="B46538" s="5" t="str">
        <f t="shared" si="727"/>
        <v>TWN43908</v>
      </c>
      <c r="F46538">
        <v>100</v>
      </c>
      <c r="G46538">
        <v>1</v>
      </c>
      <c r="L46538" s="9"/>
      <c r="R46538" t="s">
        <v>332</v>
      </c>
      <c r="S46538" s="4">
        <v>43908</v>
      </c>
    </row>
    <row r="46539" spans="2:19">
      <c r="B46539" s="5" t="str">
        <f t="shared" si="727"/>
        <v>TWN43909</v>
      </c>
      <c r="F46539">
        <v>108</v>
      </c>
      <c r="G46539">
        <v>1</v>
      </c>
      <c r="L46539" s="9"/>
      <c r="R46539" t="s">
        <v>332</v>
      </c>
      <c r="S46539" s="4">
        <v>43909</v>
      </c>
    </row>
    <row r="46540" spans="2:19">
      <c r="B46540" s="5" t="str">
        <f t="shared" si="727"/>
        <v>TWN43910</v>
      </c>
      <c r="F46540">
        <v>135</v>
      </c>
      <c r="G46540">
        <v>2</v>
      </c>
      <c r="L46540" s="9"/>
      <c r="R46540" t="s">
        <v>332</v>
      </c>
      <c r="S46540" s="4">
        <v>43910</v>
      </c>
    </row>
    <row r="46541" spans="2:19">
      <c r="B46541" s="5" t="str">
        <f t="shared" si="727"/>
        <v>TWN43911</v>
      </c>
      <c r="F46541">
        <v>153</v>
      </c>
      <c r="G46541">
        <v>2</v>
      </c>
      <c r="L46541" s="9"/>
      <c r="R46541" t="s">
        <v>332</v>
      </c>
      <c r="S46541" s="4">
        <v>43911</v>
      </c>
    </row>
    <row r="46542" spans="2:19">
      <c r="B46542" s="5" t="str">
        <f t="shared" si="727"/>
        <v>TWN43912</v>
      </c>
      <c r="F46542">
        <v>169</v>
      </c>
      <c r="G46542">
        <v>2</v>
      </c>
      <c r="L46542" s="9"/>
      <c r="R46542" t="s">
        <v>332</v>
      </c>
      <c r="S46542" s="4">
        <v>43912</v>
      </c>
    </row>
    <row r="46543" spans="2:19">
      <c r="B46543" s="5" t="str">
        <f t="shared" si="727"/>
        <v>TWN43913</v>
      </c>
      <c r="F46543">
        <v>195</v>
      </c>
      <c r="G46543">
        <v>2</v>
      </c>
      <c r="L46543" s="9"/>
      <c r="R46543" t="s">
        <v>332</v>
      </c>
      <c r="S46543" s="4">
        <v>43913</v>
      </c>
    </row>
    <row r="46544" spans="2:19">
      <c r="B46544" s="5" t="str">
        <f t="shared" si="727"/>
        <v>TWN43914</v>
      </c>
      <c r="F46544">
        <v>215</v>
      </c>
      <c r="G46544">
        <v>2</v>
      </c>
      <c r="L46544" s="9"/>
      <c r="R46544" t="s">
        <v>332</v>
      </c>
      <c r="S46544" s="4">
        <v>43914</v>
      </c>
    </row>
    <row r="46545" spans="2:19">
      <c r="B46545" s="5" t="str">
        <f t="shared" si="727"/>
        <v>TWN43915</v>
      </c>
      <c r="F46545">
        <v>235</v>
      </c>
      <c r="G46545">
        <v>2</v>
      </c>
      <c r="L46545" s="9"/>
      <c r="R46545" t="s">
        <v>332</v>
      </c>
      <c r="S46545" s="4">
        <v>43915</v>
      </c>
    </row>
    <row r="46546" spans="2:19">
      <c r="B46546" s="5" t="str">
        <f t="shared" si="727"/>
        <v>TWN43916</v>
      </c>
      <c r="F46546">
        <v>252</v>
      </c>
      <c r="G46546">
        <v>2</v>
      </c>
      <c r="L46546" s="9"/>
      <c r="R46546" t="s">
        <v>332</v>
      </c>
      <c r="S46546" s="4">
        <v>43916</v>
      </c>
    </row>
    <row r="46547" spans="2:19">
      <c r="B46547" s="5" t="str">
        <f t="shared" si="727"/>
        <v>TWN43917</v>
      </c>
      <c r="F46547">
        <v>267</v>
      </c>
      <c r="G46547">
        <v>2</v>
      </c>
      <c r="L46547" s="9"/>
      <c r="R46547" t="s">
        <v>332</v>
      </c>
      <c r="S46547" s="4">
        <v>43917</v>
      </c>
    </row>
    <row r="46548" spans="2:19">
      <c r="B46548" s="5" t="str">
        <f t="shared" si="727"/>
        <v>TWN43918</v>
      </c>
      <c r="F46548">
        <v>283</v>
      </c>
      <c r="G46548">
        <v>2</v>
      </c>
      <c r="L46548" s="9"/>
      <c r="R46548" t="s">
        <v>332</v>
      </c>
      <c r="S46548" s="4">
        <v>43918</v>
      </c>
    </row>
    <row r="46549" spans="2:19">
      <c r="B46549" s="5" t="str">
        <f t="shared" si="727"/>
        <v>TWN43919</v>
      </c>
      <c r="F46549">
        <v>298</v>
      </c>
      <c r="G46549">
        <v>2</v>
      </c>
      <c r="L46549" s="9"/>
      <c r="R46549" t="s">
        <v>332</v>
      </c>
      <c r="S46549" s="4">
        <v>43919</v>
      </c>
    </row>
    <row r="46550" spans="2:19">
      <c r="B46550" s="5" t="str">
        <f t="shared" si="727"/>
        <v>TWN43920</v>
      </c>
      <c r="F46550">
        <v>306</v>
      </c>
      <c r="G46550">
        <v>5</v>
      </c>
      <c r="L46550" s="9"/>
      <c r="R46550" t="s">
        <v>332</v>
      </c>
      <c r="S46550" s="4">
        <v>43920</v>
      </c>
    </row>
    <row r="46551" spans="2:19">
      <c r="B46551" s="5" t="str">
        <f t="shared" si="727"/>
        <v>TWN43921</v>
      </c>
      <c r="F46551">
        <v>322</v>
      </c>
      <c r="G46551">
        <v>5</v>
      </c>
      <c r="L46551" s="9"/>
      <c r="R46551" t="s">
        <v>332</v>
      </c>
      <c r="S46551" s="4">
        <v>43921</v>
      </c>
    </row>
    <row r="46552" spans="2:19">
      <c r="B46552" s="5" t="str">
        <f t="shared" si="727"/>
        <v>TWN43922</v>
      </c>
      <c r="F46552">
        <v>329</v>
      </c>
      <c r="G46552">
        <v>5</v>
      </c>
      <c r="L46552" s="9"/>
      <c r="R46552" t="s">
        <v>332</v>
      </c>
      <c r="S46552" s="4">
        <v>43922</v>
      </c>
    </row>
    <row r="46553" spans="2:19">
      <c r="B46553" s="5" t="str">
        <f t="shared" si="727"/>
        <v>TWN43923</v>
      </c>
      <c r="F46553">
        <v>339</v>
      </c>
      <c r="G46553">
        <v>5</v>
      </c>
      <c r="L46553" s="9"/>
      <c r="R46553" t="s">
        <v>332</v>
      </c>
      <c r="S46553" s="4">
        <v>43923</v>
      </c>
    </row>
    <row r="46554" spans="2:19">
      <c r="B46554" s="5" t="str">
        <f t="shared" si="727"/>
        <v>TWN43924</v>
      </c>
      <c r="F46554">
        <v>348</v>
      </c>
      <c r="G46554">
        <v>5</v>
      </c>
      <c r="L46554" s="9"/>
      <c r="R46554" t="s">
        <v>332</v>
      </c>
      <c r="S46554" s="4">
        <v>43924</v>
      </c>
    </row>
    <row r="46555" spans="2:19">
      <c r="B46555" s="5" t="str">
        <f t="shared" si="727"/>
        <v>TWN43925</v>
      </c>
      <c r="F46555">
        <v>355</v>
      </c>
      <c r="G46555">
        <v>5</v>
      </c>
      <c r="L46555" s="9"/>
      <c r="R46555" t="s">
        <v>332</v>
      </c>
      <c r="S46555" s="4">
        <v>43925</v>
      </c>
    </row>
    <row r="46556" spans="2:19">
      <c r="B46556" s="5" t="str">
        <f t="shared" si="727"/>
        <v>TWN43926</v>
      </c>
      <c r="F46556">
        <v>363</v>
      </c>
      <c r="G46556">
        <v>5</v>
      </c>
      <c r="L46556" s="9"/>
      <c r="R46556" t="s">
        <v>332</v>
      </c>
      <c r="S46556" s="4">
        <v>43926</v>
      </c>
    </row>
    <row r="46557" spans="2:19">
      <c r="B46557" s="5" t="str">
        <f t="shared" si="727"/>
        <v>TWN43927</v>
      </c>
      <c r="F46557">
        <v>373</v>
      </c>
      <c r="G46557">
        <v>5</v>
      </c>
      <c r="L46557" s="9"/>
      <c r="R46557" t="s">
        <v>332</v>
      </c>
      <c r="S46557" s="4">
        <v>43927</v>
      </c>
    </row>
    <row r="46558" spans="2:19">
      <c r="B46558" s="5" t="str">
        <f t="shared" si="727"/>
        <v>TWN43928</v>
      </c>
      <c r="F46558">
        <v>376</v>
      </c>
      <c r="G46558">
        <v>5</v>
      </c>
      <c r="L46558" s="9"/>
      <c r="R46558" t="s">
        <v>332</v>
      </c>
      <c r="S46558" s="4">
        <v>43928</v>
      </c>
    </row>
    <row r="46559" spans="2:19">
      <c r="B46559" s="5" t="str">
        <f t="shared" si="727"/>
        <v>TWN43929</v>
      </c>
      <c r="F46559">
        <v>379</v>
      </c>
      <c r="G46559">
        <v>5</v>
      </c>
      <c r="L46559" s="9"/>
      <c r="R46559" t="s">
        <v>332</v>
      </c>
      <c r="S46559" s="4">
        <v>43929</v>
      </c>
    </row>
    <row r="46560" spans="2:19">
      <c r="B46560" s="5" t="str">
        <f t="shared" si="727"/>
        <v>TWN43930</v>
      </c>
      <c r="F46560">
        <v>380</v>
      </c>
      <c r="G46560">
        <v>5</v>
      </c>
      <c r="L46560" s="9"/>
      <c r="R46560" t="s">
        <v>332</v>
      </c>
      <c r="S46560" s="4">
        <v>43930</v>
      </c>
    </row>
    <row r="46561" spans="2:19">
      <c r="B46561" s="5" t="str">
        <f t="shared" si="727"/>
        <v>TWN43931</v>
      </c>
      <c r="F46561">
        <v>382</v>
      </c>
      <c r="G46561">
        <v>6</v>
      </c>
      <c r="L46561" s="9"/>
      <c r="R46561" t="s">
        <v>332</v>
      </c>
      <c r="S46561" s="4">
        <v>43931</v>
      </c>
    </row>
    <row r="46562" spans="2:19">
      <c r="B46562" s="5" t="str">
        <f t="shared" si="727"/>
        <v>TWN43932</v>
      </c>
      <c r="F46562">
        <v>385</v>
      </c>
      <c r="G46562">
        <v>6</v>
      </c>
      <c r="L46562" s="9"/>
      <c r="R46562" t="s">
        <v>332</v>
      </c>
      <c r="S46562" s="4">
        <v>43932</v>
      </c>
    </row>
    <row r="46563" spans="2:19">
      <c r="B46563" s="5" t="str">
        <f t="shared" si="727"/>
        <v>TWN43933</v>
      </c>
      <c r="F46563">
        <v>388</v>
      </c>
      <c r="G46563">
        <v>6</v>
      </c>
      <c r="L46563" s="9"/>
      <c r="R46563" t="s">
        <v>332</v>
      </c>
      <c r="S46563" s="4">
        <v>43933</v>
      </c>
    </row>
    <row r="46564" spans="2:19">
      <c r="B46564" s="5" t="str">
        <f t="shared" si="727"/>
        <v>TWN43934</v>
      </c>
      <c r="F46564">
        <v>393</v>
      </c>
      <c r="G46564">
        <v>6</v>
      </c>
      <c r="L46564" s="9"/>
      <c r="R46564" t="s">
        <v>332</v>
      </c>
      <c r="S46564" s="4">
        <v>43934</v>
      </c>
    </row>
    <row r="46565" spans="2:19">
      <c r="B46565" s="5" t="str">
        <f t="shared" si="727"/>
        <v>TWN43935</v>
      </c>
      <c r="F46565">
        <v>393</v>
      </c>
      <c r="G46565">
        <v>6</v>
      </c>
      <c r="L46565" s="9"/>
      <c r="R46565" t="s">
        <v>332</v>
      </c>
      <c r="S46565" s="4">
        <v>43935</v>
      </c>
    </row>
    <row r="46566" spans="2:19">
      <c r="B46566" s="5" t="str">
        <f t="shared" si="727"/>
        <v>TWN43936</v>
      </c>
      <c r="F46566">
        <v>395</v>
      </c>
      <c r="G46566">
        <v>6</v>
      </c>
      <c r="L46566" s="9"/>
      <c r="R46566" t="s">
        <v>332</v>
      </c>
      <c r="S46566" s="4">
        <v>43936</v>
      </c>
    </row>
    <row r="46567" spans="2:19">
      <c r="B46567" s="5" t="str">
        <f t="shared" si="727"/>
        <v>TWN43937</v>
      </c>
      <c r="F46567">
        <v>395</v>
      </c>
      <c r="G46567">
        <v>6</v>
      </c>
      <c r="L46567" s="9"/>
      <c r="R46567" t="s">
        <v>332</v>
      </c>
      <c r="S46567" s="4">
        <v>43937</v>
      </c>
    </row>
    <row r="46568" spans="2:19">
      <c r="B46568" s="5" t="str">
        <f t="shared" si="727"/>
        <v>TWN43938</v>
      </c>
      <c r="F46568">
        <v>395</v>
      </c>
      <c r="G46568">
        <v>6</v>
      </c>
      <c r="L46568" s="9"/>
      <c r="R46568" t="s">
        <v>332</v>
      </c>
      <c r="S46568" s="4">
        <v>43938</v>
      </c>
    </row>
    <row r="46569" spans="2:19">
      <c r="B46569" s="5" t="str">
        <f t="shared" si="727"/>
        <v>TWN43939</v>
      </c>
      <c r="F46569">
        <v>398</v>
      </c>
      <c r="G46569">
        <v>6</v>
      </c>
      <c r="L46569" s="9"/>
      <c r="R46569" t="s">
        <v>332</v>
      </c>
      <c r="S46569" s="4">
        <v>43939</v>
      </c>
    </row>
    <row r="46570" spans="2:19">
      <c r="B46570" s="5" t="str">
        <f t="shared" si="727"/>
        <v>TWN43940</v>
      </c>
      <c r="F46570">
        <v>420</v>
      </c>
      <c r="G46570">
        <v>6</v>
      </c>
      <c r="L46570" s="9"/>
      <c r="R46570" t="s">
        <v>332</v>
      </c>
      <c r="S46570" s="4">
        <v>43940</v>
      </c>
    </row>
    <row r="46571" spans="2:19">
      <c r="B46571" s="5" t="str">
        <f t="shared" si="727"/>
        <v>TWN43941</v>
      </c>
      <c r="F46571">
        <v>422</v>
      </c>
      <c r="G46571">
        <v>6</v>
      </c>
      <c r="L46571" s="9"/>
      <c r="R46571" t="s">
        <v>332</v>
      </c>
      <c r="S46571" s="4">
        <v>43941</v>
      </c>
    </row>
    <row r="46572" spans="2:19">
      <c r="B46572" s="5" t="str">
        <f t="shared" si="727"/>
        <v>TWN43942</v>
      </c>
      <c r="F46572">
        <v>425</v>
      </c>
      <c r="G46572">
        <v>6</v>
      </c>
      <c r="L46572" s="9"/>
      <c r="R46572" t="s">
        <v>332</v>
      </c>
      <c r="S46572" s="4">
        <v>43942</v>
      </c>
    </row>
    <row r="46573" spans="2:19">
      <c r="B46573" s="5" t="str">
        <f t="shared" si="727"/>
        <v>TWN43943</v>
      </c>
      <c r="F46573">
        <v>426</v>
      </c>
      <c r="G46573">
        <v>6</v>
      </c>
      <c r="L46573" s="9"/>
      <c r="R46573" t="s">
        <v>332</v>
      </c>
      <c r="S46573" s="4">
        <v>43943</v>
      </c>
    </row>
    <row r="46574" spans="2:19">
      <c r="B46574" s="5" t="str">
        <f t="shared" si="727"/>
        <v>TWN43944</v>
      </c>
      <c r="F46574">
        <v>427</v>
      </c>
      <c r="G46574">
        <v>6</v>
      </c>
      <c r="L46574" s="9"/>
      <c r="R46574" t="s">
        <v>332</v>
      </c>
      <c r="S46574" s="4">
        <v>43944</v>
      </c>
    </row>
    <row r="46575" spans="2:19">
      <c r="B46575" s="5" t="str">
        <f t="shared" si="727"/>
        <v>TWN43945</v>
      </c>
      <c r="F46575">
        <v>428</v>
      </c>
      <c r="G46575">
        <v>6</v>
      </c>
      <c r="L46575" s="9"/>
      <c r="R46575" t="s">
        <v>332</v>
      </c>
      <c r="S46575" s="4">
        <v>43945</v>
      </c>
    </row>
    <row r="46576" spans="2:19">
      <c r="B46576" s="5" t="str">
        <f t="shared" si="727"/>
        <v>TWN43946</v>
      </c>
      <c r="F46576">
        <v>429</v>
      </c>
      <c r="G46576">
        <v>6</v>
      </c>
      <c r="L46576" s="9"/>
      <c r="R46576" t="s">
        <v>332</v>
      </c>
      <c r="S46576" s="4">
        <v>43946</v>
      </c>
    </row>
    <row r="46577" spans="2:19">
      <c r="B46577" s="5" t="str">
        <f t="shared" si="727"/>
        <v>TWN43947</v>
      </c>
      <c r="F46577">
        <v>429</v>
      </c>
      <c r="G46577">
        <v>6</v>
      </c>
      <c r="L46577" s="9"/>
      <c r="R46577" t="s">
        <v>332</v>
      </c>
      <c r="S46577" s="4">
        <v>43947</v>
      </c>
    </row>
    <row r="46578" spans="2:19">
      <c r="B46578" s="5" t="str">
        <f t="shared" si="727"/>
        <v>TWN43948</v>
      </c>
      <c r="F46578">
        <v>429</v>
      </c>
      <c r="G46578">
        <v>6</v>
      </c>
      <c r="L46578" s="9"/>
      <c r="R46578" t="s">
        <v>332</v>
      </c>
      <c r="S46578" s="4">
        <v>43948</v>
      </c>
    </row>
    <row r="46579" spans="2:19">
      <c r="B46579" s="5" t="str">
        <f t="shared" si="727"/>
        <v>TWN43949</v>
      </c>
      <c r="F46579">
        <v>429</v>
      </c>
      <c r="G46579">
        <v>6</v>
      </c>
      <c r="L46579" s="9"/>
      <c r="R46579" t="s">
        <v>332</v>
      </c>
      <c r="S46579" s="4">
        <v>43949</v>
      </c>
    </row>
    <row r="46580" spans="2:19">
      <c r="B46580" s="5" t="str">
        <f t="shared" si="727"/>
        <v>TWN43950</v>
      </c>
      <c r="F46580">
        <v>429</v>
      </c>
      <c r="G46580">
        <v>6</v>
      </c>
      <c r="L46580" s="9"/>
      <c r="R46580" t="s">
        <v>332</v>
      </c>
      <c r="S46580" s="4">
        <v>43950</v>
      </c>
    </row>
    <row r="46581" spans="2:19">
      <c r="B46581" s="5" t="str">
        <f t="shared" si="727"/>
        <v>TWN43951</v>
      </c>
      <c r="F46581">
        <v>429</v>
      </c>
      <c r="G46581">
        <v>6</v>
      </c>
      <c r="L46581" s="9"/>
      <c r="R46581" t="s">
        <v>332</v>
      </c>
      <c r="S46581" s="4">
        <v>43951</v>
      </c>
    </row>
    <row r="46582" spans="2:19">
      <c r="B46582" s="5" t="str">
        <f t="shared" si="727"/>
        <v>TWN43952</v>
      </c>
      <c r="F46582">
        <v>429</v>
      </c>
      <c r="G46582">
        <v>6</v>
      </c>
      <c r="L46582" s="9"/>
      <c r="R46582" t="s">
        <v>332</v>
      </c>
      <c r="S46582" s="4">
        <v>43952</v>
      </c>
    </row>
    <row r="46583" spans="2:19">
      <c r="B46583" s="5" t="str">
        <f t="shared" si="727"/>
        <v>TWN43953</v>
      </c>
      <c r="F46583">
        <v>432</v>
      </c>
      <c r="G46583">
        <v>6</v>
      </c>
      <c r="L46583" s="9"/>
      <c r="R46583" t="s">
        <v>332</v>
      </c>
      <c r="S46583" s="4">
        <v>43953</v>
      </c>
    </row>
    <row r="46584" spans="2:19">
      <c r="B46584" s="5" t="str">
        <f t="shared" si="727"/>
        <v>TWN43954</v>
      </c>
      <c r="F46584">
        <v>436</v>
      </c>
      <c r="G46584">
        <v>6</v>
      </c>
      <c r="L46584" s="9"/>
      <c r="R46584" t="s">
        <v>332</v>
      </c>
      <c r="S46584" s="4">
        <v>43954</v>
      </c>
    </row>
    <row r="46585" spans="2:19">
      <c r="B46585" s="5" t="str">
        <f t="shared" si="727"/>
        <v>TWN43955</v>
      </c>
      <c r="F46585">
        <v>438</v>
      </c>
      <c r="G46585">
        <v>6</v>
      </c>
      <c r="L46585" s="9"/>
      <c r="R46585" t="s">
        <v>332</v>
      </c>
      <c r="S46585" s="4">
        <v>43955</v>
      </c>
    </row>
    <row r="46586" spans="2:19">
      <c r="B46586" s="5" t="str">
        <f t="shared" si="727"/>
        <v>TWN43956</v>
      </c>
      <c r="F46586">
        <v>438</v>
      </c>
      <c r="G46586">
        <v>6</v>
      </c>
      <c r="L46586" s="9"/>
      <c r="R46586" t="s">
        <v>332</v>
      </c>
      <c r="S46586" s="4">
        <v>43956</v>
      </c>
    </row>
    <row r="46587" spans="2:19">
      <c r="B46587" s="5" t="str">
        <f t="shared" si="727"/>
        <v>TWN43957</v>
      </c>
      <c r="F46587">
        <v>439</v>
      </c>
      <c r="G46587">
        <v>6</v>
      </c>
      <c r="L46587" s="9"/>
      <c r="R46587" t="s">
        <v>332</v>
      </c>
      <c r="S46587" s="4">
        <v>43957</v>
      </c>
    </row>
    <row r="46588" spans="2:19">
      <c r="B46588" s="5" t="str">
        <f t="shared" si="727"/>
        <v>TWN43958</v>
      </c>
      <c r="F46588">
        <v>440</v>
      </c>
      <c r="G46588">
        <v>6</v>
      </c>
      <c r="L46588" s="9"/>
      <c r="R46588" t="s">
        <v>332</v>
      </c>
      <c r="S46588" s="4">
        <v>43958</v>
      </c>
    </row>
    <row r="46589" spans="2:19">
      <c r="B46589" s="5" t="str">
        <f t="shared" si="727"/>
        <v>TWN43959</v>
      </c>
      <c r="F46589">
        <v>440</v>
      </c>
      <c r="G46589">
        <v>6</v>
      </c>
      <c r="L46589" s="9"/>
      <c r="R46589" t="s">
        <v>332</v>
      </c>
      <c r="S46589" s="4">
        <v>43959</v>
      </c>
    </row>
    <row r="46590" spans="2:19">
      <c r="B46590" s="5" t="str">
        <f t="shared" si="727"/>
        <v>TWN43960</v>
      </c>
      <c r="F46590">
        <v>440</v>
      </c>
      <c r="G46590">
        <v>6</v>
      </c>
      <c r="L46590" s="9"/>
      <c r="R46590" t="s">
        <v>332</v>
      </c>
      <c r="S46590" s="4">
        <v>43960</v>
      </c>
    </row>
    <row r="46591" spans="2:19">
      <c r="B46591" s="5" t="str">
        <f t="shared" si="727"/>
        <v>TWN43961</v>
      </c>
      <c r="F46591">
        <v>440</v>
      </c>
      <c r="G46591">
        <v>6</v>
      </c>
      <c r="L46591" s="9"/>
      <c r="R46591" t="s">
        <v>332</v>
      </c>
      <c r="S46591" s="4">
        <v>43961</v>
      </c>
    </row>
    <row r="46592" spans="2:19">
      <c r="B46592" s="5" t="str">
        <f t="shared" si="727"/>
        <v>TWN43962</v>
      </c>
      <c r="F46592">
        <v>440</v>
      </c>
      <c r="G46592">
        <v>7</v>
      </c>
      <c r="L46592" s="9"/>
      <c r="R46592" t="s">
        <v>332</v>
      </c>
      <c r="S46592" s="4">
        <v>43962</v>
      </c>
    </row>
    <row r="46593" spans="2:19">
      <c r="B46593" s="5" t="str">
        <f t="shared" si="727"/>
        <v>TWN43963</v>
      </c>
      <c r="F46593">
        <v>440</v>
      </c>
      <c r="G46593">
        <v>7</v>
      </c>
      <c r="L46593" s="9"/>
      <c r="R46593" t="s">
        <v>332</v>
      </c>
      <c r="S46593" s="4">
        <v>43963</v>
      </c>
    </row>
    <row r="46594" spans="2:19">
      <c r="B46594" s="5" t="str">
        <f t="shared" si="727"/>
        <v>TWN43964</v>
      </c>
      <c r="F46594">
        <v>440</v>
      </c>
      <c r="G46594">
        <v>7</v>
      </c>
      <c r="L46594" s="9"/>
      <c r="R46594" t="s">
        <v>332</v>
      </c>
      <c r="S46594" s="4">
        <v>43964</v>
      </c>
    </row>
    <row r="46595" spans="2:19">
      <c r="B46595" s="5" t="str">
        <f t="shared" ref="B46595:B46658" si="728">R46595&amp;S46595&amp;O46595</f>
        <v>TWN43965</v>
      </c>
      <c r="F46595">
        <v>440</v>
      </c>
      <c r="G46595">
        <v>7</v>
      </c>
      <c r="L46595" s="9"/>
      <c r="R46595" t="s">
        <v>332</v>
      </c>
      <c r="S46595" s="4">
        <v>43965</v>
      </c>
    </row>
    <row r="46596" spans="2:19">
      <c r="B46596" s="5" t="str">
        <f t="shared" si="728"/>
        <v>TWN43966</v>
      </c>
      <c r="F46596">
        <v>440</v>
      </c>
      <c r="G46596">
        <v>7</v>
      </c>
      <c r="L46596" s="9"/>
      <c r="R46596" t="s">
        <v>332</v>
      </c>
      <c r="S46596" s="4">
        <v>43966</v>
      </c>
    </row>
    <row r="46597" spans="2:19">
      <c r="B46597" s="5" t="str">
        <f t="shared" si="728"/>
        <v>TWN43967</v>
      </c>
      <c r="F46597">
        <v>440</v>
      </c>
      <c r="G46597">
        <v>7</v>
      </c>
      <c r="L46597" s="9"/>
      <c r="R46597" t="s">
        <v>332</v>
      </c>
      <c r="S46597" s="4">
        <v>43967</v>
      </c>
    </row>
    <row r="46598" spans="2:19">
      <c r="B46598" s="5" t="str">
        <f t="shared" si="728"/>
        <v>TWN43968</v>
      </c>
      <c r="F46598">
        <v>440</v>
      </c>
      <c r="G46598">
        <v>7</v>
      </c>
      <c r="L46598" s="9"/>
      <c r="R46598" t="s">
        <v>332</v>
      </c>
      <c r="S46598" s="4">
        <v>43968</v>
      </c>
    </row>
    <row r="46599" spans="2:19">
      <c r="B46599" s="5" t="str">
        <f t="shared" si="728"/>
        <v>TWN43969</v>
      </c>
      <c r="F46599">
        <v>440</v>
      </c>
      <c r="G46599">
        <v>7</v>
      </c>
      <c r="L46599" s="9"/>
      <c r="R46599" t="s">
        <v>332</v>
      </c>
      <c r="S46599" s="4">
        <v>43969</v>
      </c>
    </row>
    <row r="46600" spans="2:19">
      <c r="B46600" s="5" t="str">
        <f t="shared" si="728"/>
        <v>TWN43970</v>
      </c>
      <c r="F46600">
        <v>440</v>
      </c>
      <c r="G46600">
        <v>7</v>
      </c>
      <c r="L46600" s="9"/>
      <c r="R46600" t="s">
        <v>332</v>
      </c>
      <c r="S46600" s="4">
        <v>43970</v>
      </c>
    </row>
    <row r="46601" spans="2:19">
      <c r="B46601" s="5" t="str">
        <f t="shared" si="728"/>
        <v>TWN43971</v>
      </c>
      <c r="F46601">
        <v>440</v>
      </c>
      <c r="G46601">
        <v>7</v>
      </c>
      <c r="L46601" s="9"/>
      <c r="R46601" t="s">
        <v>332</v>
      </c>
      <c r="S46601" s="4">
        <v>43971</v>
      </c>
    </row>
    <row r="46602" spans="2:19">
      <c r="B46602" s="5" t="str">
        <f t="shared" si="728"/>
        <v>TWN43972</v>
      </c>
      <c r="F46602">
        <v>440</v>
      </c>
      <c r="G46602">
        <v>7</v>
      </c>
      <c r="L46602" s="9"/>
      <c r="R46602" t="s">
        <v>332</v>
      </c>
      <c r="S46602" s="4">
        <v>43972</v>
      </c>
    </row>
    <row r="46603" spans="2:19">
      <c r="B46603" s="5" t="str">
        <f t="shared" si="728"/>
        <v>TWN43973</v>
      </c>
      <c r="F46603">
        <v>441</v>
      </c>
      <c r="G46603">
        <v>7</v>
      </c>
      <c r="L46603" s="9"/>
      <c r="R46603" t="s">
        <v>332</v>
      </c>
      <c r="S46603" s="4">
        <v>43973</v>
      </c>
    </row>
    <row r="46604" spans="2:19">
      <c r="B46604" s="5" t="str">
        <f t="shared" si="728"/>
        <v>TWN43974</v>
      </c>
      <c r="F46604">
        <v>441</v>
      </c>
      <c r="G46604">
        <v>7</v>
      </c>
      <c r="L46604" s="9"/>
      <c r="R46604" t="s">
        <v>332</v>
      </c>
      <c r="S46604" s="4">
        <v>43974</v>
      </c>
    </row>
    <row r="46605" spans="2:19">
      <c r="B46605" s="5" t="str">
        <f t="shared" si="728"/>
        <v>TWN43975</v>
      </c>
      <c r="F46605">
        <v>441</v>
      </c>
      <c r="G46605">
        <v>7</v>
      </c>
      <c r="L46605" s="9"/>
      <c r="R46605" t="s">
        <v>332</v>
      </c>
      <c r="S46605" s="4">
        <v>43975</v>
      </c>
    </row>
    <row r="46606" spans="2:19">
      <c r="B46606" s="5" t="str">
        <f t="shared" si="728"/>
        <v>TWN43976</v>
      </c>
      <c r="F46606">
        <v>441</v>
      </c>
      <c r="G46606">
        <v>7</v>
      </c>
      <c r="L46606" s="9"/>
      <c r="R46606" t="s">
        <v>332</v>
      </c>
      <c r="S46606" s="4">
        <v>43976</v>
      </c>
    </row>
    <row r="46607" spans="2:19">
      <c r="B46607" s="5" t="str">
        <f t="shared" si="728"/>
        <v>TWN43977</v>
      </c>
      <c r="F46607">
        <v>441</v>
      </c>
      <c r="G46607">
        <v>7</v>
      </c>
      <c r="L46607" s="9"/>
      <c r="R46607" t="s">
        <v>332</v>
      </c>
      <c r="S46607" s="4">
        <v>43977</v>
      </c>
    </row>
    <row r="46608" spans="2:19">
      <c r="B46608" s="5" t="str">
        <f t="shared" si="728"/>
        <v>TWN43978</v>
      </c>
      <c r="F46608">
        <v>441</v>
      </c>
      <c r="G46608">
        <v>7</v>
      </c>
      <c r="L46608" s="9"/>
      <c r="R46608" t="s">
        <v>332</v>
      </c>
      <c r="S46608" s="4">
        <v>43978</v>
      </c>
    </row>
    <row r="46609" spans="2:19">
      <c r="B46609" s="5" t="str">
        <f t="shared" si="728"/>
        <v>TWN43979</v>
      </c>
      <c r="F46609">
        <v>441</v>
      </c>
      <c r="G46609">
        <v>7</v>
      </c>
      <c r="L46609" s="9"/>
      <c r="R46609" t="s">
        <v>332</v>
      </c>
      <c r="S46609" s="4">
        <v>43979</v>
      </c>
    </row>
    <row r="46610" spans="2:19">
      <c r="B46610" s="5" t="str">
        <f t="shared" si="728"/>
        <v>TWN43980</v>
      </c>
      <c r="F46610">
        <v>442</v>
      </c>
      <c r="G46610">
        <v>7</v>
      </c>
      <c r="L46610" s="9"/>
      <c r="R46610" t="s">
        <v>332</v>
      </c>
      <c r="S46610" s="4">
        <v>43980</v>
      </c>
    </row>
    <row r="46611" spans="2:19">
      <c r="B46611" s="5" t="str">
        <f t="shared" si="728"/>
        <v>TWN43981</v>
      </c>
      <c r="F46611">
        <v>442</v>
      </c>
      <c r="G46611">
        <v>7</v>
      </c>
      <c r="L46611" s="9"/>
      <c r="R46611" t="s">
        <v>332</v>
      </c>
      <c r="S46611" s="4">
        <v>43981</v>
      </c>
    </row>
    <row r="46612" spans="2:19">
      <c r="B46612" s="5" t="str">
        <f t="shared" si="728"/>
        <v>TWN43982</v>
      </c>
      <c r="F46612">
        <v>442</v>
      </c>
      <c r="G46612">
        <v>7</v>
      </c>
      <c r="L46612" s="9"/>
      <c r="R46612" t="s">
        <v>332</v>
      </c>
      <c r="S46612" s="4">
        <v>43982</v>
      </c>
    </row>
    <row r="46613" spans="2:19">
      <c r="B46613" s="5" t="str">
        <f t="shared" si="728"/>
        <v>TWN43983</v>
      </c>
      <c r="F46613">
        <v>443</v>
      </c>
      <c r="G46613">
        <v>7</v>
      </c>
      <c r="L46613" s="9"/>
      <c r="R46613" t="s">
        <v>332</v>
      </c>
      <c r="S46613" s="4">
        <v>43983</v>
      </c>
    </row>
    <row r="46614" spans="2:19">
      <c r="B46614" s="5" t="str">
        <f t="shared" si="728"/>
        <v>TWN43984</v>
      </c>
      <c r="F46614">
        <v>443</v>
      </c>
      <c r="G46614">
        <v>7</v>
      </c>
      <c r="L46614" s="9"/>
      <c r="R46614" t="s">
        <v>332</v>
      </c>
      <c r="S46614" s="4">
        <v>43984</v>
      </c>
    </row>
    <row r="46615" spans="2:19">
      <c r="B46615" s="5" t="str">
        <f t="shared" si="728"/>
        <v>TWN43985</v>
      </c>
      <c r="F46615">
        <v>443</v>
      </c>
      <c r="G46615">
        <v>7</v>
      </c>
      <c r="L46615" s="9"/>
      <c r="R46615" t="s">
        <v>332</v>
      </c>
      <c r="S46615" s="4">
        <v>43985</v>
      </c>
    </row>
    <row r="46616" spans="2:19">
      <c r="B46616" s="5" t="str">
        <f t="shared" si="728"/>
        <v>TWN43986</v>
      </c>
      <c r="F46616">
        <v>443</v>
      </c>
      <c r="G46616">
        <v>7</v>
      </c>
      <c r="L46616" s="9"/>
      <c r="R46616" t="s">
        <v>332</v>
      </c>
      <c r="S46616" s="4">
        <v>43986</v>
      </c>
    </row>
    <row r="46617" spans="2:19">
      <c r="B46617" s="5" t="str">
        <f t="shared" si="728"/>
        <v>TWN43987</v>
      </c>
      <c r="F46617">
        <v>443</v>
      </c>
      <c r="G46617">
        <v>7</v>
      </c>
      <c r="L46617" s="9"/>
      <c r="R46617" t="s">
        <v>332</v>
      </c>
      <c r="S46617" s="4">
        <v>43987</v>
      </c>
    </row>
    <row r="46618" spans="2:19">
      <c r="B46618" s="5" t="str">
        <f t="shared" si="728"/>
        <v>TWN43988</v>
      </c>
      <c r="F46618">
        <v>443</v>
      </c>
      <c r="G46618">
        <v>7</v>
      </c>
      <c r="L46618" s="9"/>
      <c r="R46618" t="s">
        <v>332</v>
      </c>
      <c r="S46618" s="4">
        <v>43988</v>
      </c>
    </row>
    <row r="46619" spans="2:19">
      <c r="B46619" s="5" t="str">
        <f t="shared" si="728"/>
        <v>TWN43989</v>
      </c>
      <c r="F46619">
        <v>443</v>
      </c>
      <c r="G46619">
        <v>7</v>
      </c>
      <c r="L46619" s="9"/>
      <c r="R46619" t="s">
        <v>332</v>
      </c>
      <c r="S46619" s="4">
        <v>43989</v>
      </c>
    </row>
    <row r="46620" spans="2:19">
      <c r="B46620" s="5" t="str">
        <f t="shared" si="728"/>
        <v>TWN43990</v>
      </c>
      <c r="F46620">
        <v>443</v>
      </c>
      <c r="G46620">
        <v>7</v>
      </c>
      <c r="L46620" s="9"/>
      <c r="R46620" t="s">
        <v>332</v>
      </c>
      <c r="S46620" s="4">
        <v>43990</v>
      </c>
    </row>
    <row r="46621" spans="2:19">
      <c r="B46621" s="5" t="str">
        <f t="shared" si="728"/>
        <v>TWN43991</v>
      </c>
      <c r="F46621">
        <v>443</v>
      </c>
      <c r="G46621">
        <v>7</v>
      </c>
      <c r="L46621" s="9"/>
      <c r="R46621" t="s">
        <v>332</v>
      </c>
      <c r="S46621" s="4">
        <v>43991</v>
      </c>
    </row>
    <row r="46622" spans="2:19">
      <c r="B46622" s="5" t="str">
        <f t="shared" si="728"/>
        <v>TWN43992</v>
      </c>
      <c r="F46622">
        <v>443</v>
      </c>
      <c r="G46622">
        <v>7</v>
      </c>
      <c r="L46622" s="9"/>
      <c r="R46622" t="s">
        <v>332</v>
      </c>
      <c r="S46622" s="4">
        <v>43992</v>
      </c>
    </row>
    <row r="46623" spans="2:19">
      <c r="B46623" s="5" t="str">
        <f t="shared" si="728"/>
        <v>TWN43993</v>
      </c>
      <c r="F46623">
        <v>443</v>
      </c>
      <c r="G46623">
        <v>7</v>
      </c>
      <c r="L46623" s="9"/>
      <c r="R46623" t="s">
        <v>332</v>
      </c>
      <c r="S46623" s="4">
        <v>43993</v>
      </c>
    </row>
    <row r="46624" spans="2:19">
      <c r="B46624" s="5" t="str">
        <f t="shared" si="728"/>
        <v>TWN43994</v>
      </c>
      <c r="F46624">
        <v>443</v>
      </c>
      <c r="G46624">
        <v>7</v>
      </c>
      <c r="L46624" s="9"/>
      <c r="R46624" t="s">
        <v>332</v>
      </c>
      <c r="S46624" s="4">
        <v>43994</v>
      </c>
    </row>
    <row r="46625" spans="2:19">
      <c r="B46625" s="5" t="str">
        <f t="shared" si="728"/>
        <v>TWN43995</v>
      </c>
      <c r="F46625">
        <v>443</v>
      </c>
      <c r="G46625">
        <v>7</v>
      </c>
      <c r="L46625" s="9"/>
      <c r="R46625" t="s">
        <v>332</v>
      </c>
      <c r="S46625" s="4">
        <v>43995</v>
      </c>
    </row>
    <row r="46626" spans="2:19">
      <c r="B46626" s="5" t="str">
        <f t="shared" si="728"/>
        <v>TWN43996</v>
      </c>
      <c r="F46626">
        <v>443</v>
      </c>
      <c r="G46626">
        <v>7</v>
      </c>
      <c r="L46626" s="9"/>
      <c r="R46626" t="s">
        <v>332</v>
      </c>
      <c r="S46626" s="4">
        <v>43996</v>
      </c>
    </row>
    <row r="46627" spans="2:19">
      <c r="B46627" s="5" t="str">
        <f t="shared" si="728"/>
        <v>TWN43997</v>
      </c>
      <c r="F46627">
        <v>445</v>
      </c>
      <c r="G46627">
        <v>7</v>
      </c>
      <c r="L46627" s="9"/>
      <c r="R46627" t="s">
        <v>332</v>
      </c>
      <c r="S46627" s="4">
        <v>43997</v>
      </c>
    </row>
    <row r="46628" spans="2:19">
      <c r="B46628" s="5" t="str">
        <f t="shared" si="728"/>
        <v>TWN43998</v>
      </c>
      <c r="F46628">
        <v>445</v>
      </c>
      <c r="G46628">
        <v>7</v>
      </c>
      <c r="L46628" s="9"/>
      <c r="R46628" t="s">
        <v>332</v>
      </c>
      <c r="S46628" s="4">
        <v>43998</v>
      </c>
    </row>
    <row r="46629" spans="2:19">
      <c r="B46629" s="5" t="str">
        <f t="shared" si="728"/>
        <v>TWN43999</v>
      </c>
      <c r="F46629">
        <v>445</v>
      </c>
      <c r="G46629">
        <v>7</v>
      </c>
      <c r="L46629" s="9"/>
      <c r="R46629" t="s">
        <v>332</v>
      </c>
      <c r="S46629" s="4">
        <v>43999</v>
      </c>
    </row>
    <row r="46630" spans="2:19">
      <c r="B46630" s="5" t="str">
        <f t="shared" si="728"/>
        <v>TWN44000</v>
      </c>
      <c r="F46630">
        <v>446</v>
      </c>
      <c r="G46630">
        <v>7</v>
      </c>
      <c r="L46630" s="9"/>
      <c r="R46630" t="s">
        <v>332</v>
      </c>
      <c r="S46630" s="4">
        <v>44000</v>
      </c>
    </row>
    <row r="46631" spans="2:19">
      <c r="B46631" s="5" t="str">
        <f t="shared" si="728"/>
        <v>TWN44001</v>
      </c>
      <c r="F46631">
        <v>446</v>
      </c>
      <c r="G46631">
        <v>7</v>
      </c>
      <c r="L46631" s="9"/>
      <c r="R46631" t="s">
        <v>332</v>
      </c>
      <c r="S46631" s="4">
        <v>44001</v>
      </c>
    </row>
    <row r="46632" spans="2:19">
      <c r="B46632" s="5" t="str">
        <f t="shared" si="728"/>
        <v>TWN44002</v>
      </c>
      <c r="F46632">
        <v>446</v>
      </c>
      <c r="G46632">
        <v>7</v>
      </c>
      <c r="L46632" s="9"/>
      <c r="R46632" t="s">
        <v>332</v>
      </c>
      <c r="S46632" s="4">
        <v>44002</v>
      </c>
    </row>
    <row r="46633" spans="2:19">
      <c r="B46633" s="5" t="str">
        <f t="shared" si="728"/>
        <v>TWN44003</v>
      </c>
      <c r="F46633">
        <v>446</v>
      </c>
      <c r="G46633">
        <v>7</v>
      </c>
      <c r="L46633" s="9"/>
      <c r="R46633" t="s">
        <v>332</v>
      </c>
      <c r="S46633" s="4">
        <v>44003</v>
      </c>
    </row>
    <row r="46634" spans="2:19">
      <c r="B46634" s="5" t="str">
        <f t="shared" si="728"/>
        <v>TWN44004</v>
      </c>
      <c r="F46634">
        <v>446</v>
      </c>
      <c r="G46634">
        <v>7</v>
      </c>
      <c r="L46634" s="9"/>
      <c r="R46634" t="s">
        <v>332</v>
      </c>
      <c r="S46634" s="4">
        <v>44004</v>
      </c>
    </row>
    <row r="46635" spans="2:19">
      <c r="B46635" s="5" t="str">
        <f t="shared" si="728"/>
        <v>TWN44005</v>
      </c>
      <c r="F46635">
        <v>446</v>
      </c>
      <c r="G46635">
        <v>7</v>
      </c>
      <c r="L46635" s="9"/>
      <c r="R46635" t="s">
        <v>332</v>
      </c>
      <c r="S46635" s="4">
        <v>44005</v>
      </c>
    </row>
    <row r="46636" spans="2:19">
      <c r="B46636" s="5" t="str">
        <f t="shared" si="728"/>
        <v>TWN44006</v>
      </c>
      <c r="F46636">
        <v>446</v>
      </c>
      <c r="G46636">
        <v>7</v>
      </c>
      <c r="L46636" s="9"/>
      <c r="R46636" t="s">
        <v>332</v>
      </c>
      <c r="S46636" s="4">
        <v>44006</v>
      </c>
    </row>
    <row r="46637" spans="2:19">
      <c r="B46637" s="5" t="str">
        <f t="shared" si="728"/>
        <v>TWN44007</v>
      </c>
      <c r="F46637">
        <v>447</v>
      </c>
      <c r="G46637">
        <v>7</v>
      </c>
      <c r="L46637" s="9"/>
      <c r="R46637" t="s">
        <v>332</v>
      </c>
      <c r="S46637" s="4">
        <v>44007</v>
      </c>
    </row>
    <row r="46638" spans="2:19">
      <c r="B46638" s="5" t="str">
        <f t="shared" si="728"/>
        <v>TWN44008</v>
      </c>
      <c r="F46638">
        <v>447</v>
      </c>
      <c r="G46638">
        <v>7</v>
      </c>
      <c r="L46638" s="9"/>
      <c r="R46638" t="s">
        <v>332</v>
      </c>
      <c r="S46638" s="4">
        <v>44008</v>
      </c>
    </row>
    <row r="46639" spans="2:19">
      <c r="B46639" s="5" t="str">
        <f t="shared" si="728"/>
        <v>TWN44009</v>
      </c>
      <c r="F46639">
        <v>447</v>
      </c>
      <c r="G46639">
        <v>7</v>
      </c>
      <c r="L46639" s="9"/>
      <c r="R46639" t="s">
        <v>332</v>
      </c>
      <c r="S46639" s="4">
        <v>44009</v>
      </c>
    </row>
    <row r="46640" spans="2:19">
      <c r="B46640" s="5" t="str">
        <f t="shared" si="728"/>
        <v>TWN44010</v>
      </c>
      <c r="F46640">
        <v>447</v>
      </c>
      <c r="G46640">
        <v>7</v>
      </c>
      <c r="L46640" s="9"/>
      <c r="R46640" t="s">
        <v>332</v>
      </c>
      <c r="S46640" s="4">
        <v>44010</v>
      </c>
    </row>
    <row r="46641" spans="2:19">
      <c r="B46641" s="5" t="str">
        <f t="shared" si="728"/>
        <v>TWN44011</v>
      </c>
      <c r="F46641">
        <v>447</v>
      </c>
      <c r="G46641">
        <v>7</v>
      </c>
      <c r="L46641" s="9"/>
      <c r="R46641" t="s">
        <v>332</v>
      </c>
      <c r="S46641" s="4">
        <v>44011</v>
      </c>
    </row>
    <row r="46642" spans="2:19">
      <c r="B46642" s="5" t="str">
        <f t="shared" si="728"/>
        <v>TWN44012</v>
      </c>
      <c r="F46642">
        <v>447</v>
      </c>
      <c r="G46642">
        <v>7</v>
      </c>
      <c r="L46642" s="9"/>
      <c r="R46642" t="s">
        <v>332</v>
      </c>
      <c r="S46642" s="4">
        <v>44012</v>
      </c>
    </row>
    <row r="46643" spans="2:19">
      <c r="B46643" s="5" t="str">
        <f t="shared" si="728"/>
        <v>TWN44013</v>
      </c>
      <c r="F46643">
        <v>447</v>
      </c>
      <c r="G46643">
        <v>7</v>
      </c>
      <c r="L46643" s="9"/>
      <c r="R46643" t="s">
        <v>332</v>
      </c>
      <c r="S46643" s="4">
        <v>44013</v>
      </c>
    </row>
    <row r="46644" spans="2:19">
      <c r="B46644" s="5" t="str">
        <f t="shared" si="728"/>
        <v>TWN44014</v>
      </c>
      <c r="F46644">
        <v>448</v>
      </c>
      <c r="G46644">
        <v>7</v>
      </c>
      <c r="L46644" s="9"/>
      <c r="R46644" t="s">
        <v>332</v>
      </c>
      <c r="S46644" s="4">
        <v>44014</v>
      </c>
    </row>
    <row r="46645" spans="2:19">
      <c r="B46645" s="5" t="str">
        <f t="shared" si="728"/>
        <v>TWN44015</v>
      </c>
      <c r="F46645">
        <v>449</v>
      </c>
      <c r="G46645">
        <v>7</v>
      </c>
      <c r="L46645" s="9"/>
      <c r="R46645" t="s">
        <v>332</v>
      </c>
      <c r="S46645" s="4">
        <v>44015</v>
      </c>
    </row>
    <row r="46646" spans="2:19">
      <c r="B46646" s="5" t="str">
        <f t="shared" si="728"/>
        <v>TWN44016</v>
      </c>
      <c r="F46646">
        <v>449</v>
      </c>
      <c r="G46646">
        <v>7</v>
      </c>
      <c r="L46646" s="9"/>
      <c r="R46646" t="s">
        <v>332</v>
      </c>
      <c r="S46646" s="4">
        <v>44016</v>
      </c>
    </row>
    <row r="46647" spans="2:19">
      <c r="B46647" s="5" t="str">
        <f t="shared" si="728"/>
        <v>TWN44017</v>
      </c>
      <c r="F46647">
        <v>449</v>
      </c>
      <c r="G46647">
        <v>7</v>
      </c>
      <c r="L46647" s="9"/>
      <c r="R46647" t="s">
        <v>332</v>
      </c>
      <c r="S46647" s="4">
        <v>44017</v>
      </c>
    </row>
    <row r="46648" spans="2:19">
      <c r="B46648" s="5" t="str">
        <f t="shared" si="728"/>
        <v>TWN44018</v>
      </c>
      <c r="F46648">
        <v>449</v>
      </c>
      <c r="G46648">
        <v>7</v>
      </c>
      <c r="L46648" s="9"/>
      <c r="R46648" t="s">
        <v>332</v>
      </c>
      <c r="S46648" s="4">
        <v>44018</v>
      </c>
    </row>
    <row r="46649" spans="2:19">
      <c r="B46649" s="5" t="str">
        <f t="shared" si="728"/>
        <v>TWN44019</v>
      </c>
      <c r="F46649">
        <v>449</v>
      </c>
      <c r="G46649">
        <v>7</v>
      </c>
      <c r="L46649" s="9"/>
      <c r="R46649" t="s">
        <v>332</v>
      </c>
      <c r="S46649" s="4">
        <v>44019</v>
      </c>
    </row>
    <row r="46650" spans="2:19">
      <c r="B46650" s="5" t="str">
        <f t="shared" si="728"/>
        <v>TWN44020</v>
      </c>
      <c r="F46650">
        <v>449</v>
      </c>
      <c r="G46650">
        <v>7</v>
      </c>
      <c r="L46650" s="9"/>
      <c r="R46650" t="s">
        <v>332</v>
      </c>
      <c r="S46650" s="4">
        <v>44020</v>
      </c>
    </row>
    <row r="46651" spans="2:19">
      <c r="B46651" s="5" t="str">
        <f t="shared" si="728"/>
        <v>TWN44021</v>
      </c>
      <c r="F46651">
        <v>449</v>
      </c>
      <c r="G46651">
        <v>7</v>
      </c>
      <c r="L46651" s="9"/>
      <c r="R46651" t="s">
        <v>332</v>
      </c>
      <c r="S46651" s="4">
        <v>44021</v>
      </c>
    </row>
    <row r="46652" spans="2:19">
      <c r="B46652" s="5" t="str">
        <f t="shared" si="728"/>
        <v>TWN44022</v>
      </c>
      <c r="F46652">
        <v>449</v>
      </c>
      <c r="G46652">
        <v>7</v>
      </c>
      <c r="L46652" s="9"/>
      <c r="R46652" t="s">
        <v>332</v>
      </c>
      <c r="S46652" s="4">
        <v>44022</v>
      </c>
    </row>
    <row r="46653" spans="2:19">
      <c r="B46653" s="5" t="str">
        <f t="shared" si="728"/>
        <v>TWN44023</v>
      </c>
      <c r="F46653">
        <v>451</v>
      </c>
      <c r="G46653">
        <v>7</v>
      </c>
      <c r="L46653" s="9"/>
      <c r="R46653" t="s">
        <v>332</v>
      </c>
      <c r="S46653" s="4">
        <v>44023</v>
      </c>
    </row>
    <row r="46654" spans="2:19">
      <c r="B46654" s="5" t="str">
        <f t="shared" si="728"/>
        <v>TWN44024</v>
      </c>
      <c r="F46654">
        <v>451</v>
      </c>
      <c r="G46654">
        <v>7</v>
      </c>
      <c r="L46654" s="9"/>
      <c r="R46654" t="s">
        <v>332</v>
      </c>
      <c r="S46654" s="4">
        <v>44024</v>
      </c>
    </row>
    <row r="46655" spans="2:19">
      <c r="B46655" s="5" t="str">
        <f t="shared" si="728"/>
        <v>TWN44025</v>
      </c>
      <c r="F46655">
        <v>451</v>
      </c>
      <c r="G46655">
        <v>7</v>
      </c>
      <c r="L46655" s="9"/>
      <c r="R46655" t="s">
        <v>332</v>
      </c>
      <c r="S46655" s="4">
        <v>44025</v>
      </c>
    </row>
    <row r="46656" spans="2:19">
      <c r="B46656" s="5" t="str">
        <f t="shared" si="728"/>
        <v>TWN44026</v>
      </c>
      <c r="F46656">
        <v>451</v>
      </c>
      <c r="G46656">
        <v>7</v>
      </c>
      <c r="L46656" s="9"/>
      <c r="R46656" t="s">
        <v>332</v>
      </c>
      <c r="S46656" s="4">
        <v>44026</v>
      </c>
    </row>
    <row r="46657" spans="2:19">
      <c r="B46657" s="5" t="str">
        <f t="shared" si="728"/>
        <v>TWN44027</v>
      </c>
      <c r="F46657">
        <v>451</v>
      </c>
      <c r="G46657">
        <v>7</v>
      </c>
      <c r="L46657" s="9"/>
      <c r="R46657" t="s">
        <v>332</v>
      </c>
      <c r="S46657" s="4">
        <v>44027</v>
      </c>
    </row>
    <row r="46658" spans="2:19">
      <c r="B46658" s="5" t="str">
        <f t="shared" si="728"/>
        <v>TWN44028</v>
      </c>
      <c r="F46658">
        <v>451</v>
      </c>
      <c r="G46658">
        <v>7</v>
      </c>
      <c r="L46658" s="9"/>
      <c r="R46658" t="s">
        <v>332</v>
      </c>
      <c r="S46658" s="4">
        <v>44028</v>
      </c>
    </row>
    <row r="46659" spans="2:19">
      <c r="B46659" s="5" t="str">
        <f t="shared" ref="B46659:B46722" si="729">R46659&amp;S46659&amp;O46659</f>
        <v>TWN44029</v>
      </c>
      <c r="F46659">
        <v>451</v>
      </c>
      <c r="G46659">
        <v>7</v>
      </c>
      <c r="L46659" s="9"/>
      <c r="R46659" t="s">
        <v>332</v>
      </c>
      <c r="S46659" s="4">
        <v>44029</v>
      </c>
    </row>
    <row r="46660" spans="2:19">
      <c r="B46660" s="5" t="str">
        <f t="shared" si="729"/>
        <v>TWN44030</v>
      </c>
      <c r="F46660">
        <v>451</v>
      </c>
      <c r="G46660">
        <v>7</v>
      </c>
      <c r="L46660" s="9"/>
      <c r="R46660" t="s">
        <v>332</v>
      </c>
      <c r="S46660" s="4">
        <v>44030</v>
      </c>
    </row>
    <row r="46661" spans="2:19">
      <c r="B46661" s="5" t="str">
        <f t="shared" si="729"/>
        <v>TWN44031</v>
      </c>
      <c r="F46661">
        <v>451</v>
      </c>
      <c r="G46661">
        <v>7</v>
      </c>
      <c r="L46661" s="9"/>
      <c r="R46661" t="s">
        <v>332</v>
      </c>
      <c r="S46661" s="4">
        <v>44031</v>
      </c>
    </row>
    <row r="46662" spans="2:19">
      <c r="B46662" s="5" t="str">
        <f t="shared" si="729"/>
        <v>TWN44032</v>
      </c>
      <c r="F46662">
        <v>451</v>
      </c>
      <c r="G46662">
        <v>7</v>
      </c>
      <c r="L46662" s="9"/>
      <c r="R46662" t="s">
        <v>332</v>
      </c>
      <c r="S46662" s="4">
        <v>44032</v>
      </c>
    </row>
    <row r="46663" spans="2:19">
      <c r="B46663" s="5" t="str">
        <f t="shared" si="729"/>
        <v>TWN44033</v>
      </c>
      <c r="F46663">
        <v>451</v>
      </c>
      <c r="G46663">
        <v>7</v>
      </c>
      <c r="L46663" s="9"/>
      <c r="R46663" t="s">
        <v>332</v>
      </c>
      <c r="S46663" s="4">
        <v>44033</v>
      </c>
    </row>
    <row r="46664" spans="2:19">
      <c r="B46664" s="5" t="str">
        <f t="shared" si="729"/>
        <v>TWN44034</v>
      </c>
      <c r="F46664">
        <v>455</v>
      </c>
      <c r="G46664">
        <v>7</v>
      </c>
      <c r="L46664" s="9"/>
      <c r="R46664" t="s">
        <v>332</v>
      </c>
      <c r="S46664" s="4">
        <v>44034</v>
      </c>
    </row>
    <row r="46665" spans="2:19">
      <c r="B46665" s="5" t="str">
        <f t="shared" si="729"/>
        <v>TWN44035</v>
      </c>
      <c r="F46665">
        <v>455</v>
      </c>
      <c r="G46665">
        <v>7</v>
      </c>
      <c r="L46665" s="9"/>
      <c r="R46665" t="s">
        <v>332</v>
      </c>
      <c r="S46665" s="4">
        <v>44035</v>
      </c>
    </row>
    <row r="46666" spans="2:19">
      <c r="B46666" s="5" t="str">
        <f t="shared" si="729"/>
        <v>TWN44036</v>
      </c>
      <c r="F46666">
        <v>458</v>
      </c>
      <c r="G46666">
        <v>7</v>
      </c>
      <c r="L46666" s="9"/>
      <c r="R46666" t="s">
        <v>332</v>
      </c>
      <c r="S46666" s="4">
        <v>44036</v>
      </c>
    </row>
    <row r="46667" spans="2:19">
      <c r="B46667" s="5" t="str">
        <f t="shared" si="729"/>
        <v>TWN44037</v>
      </c>
      <c r="F46667">
        <v>458</v>
      </c>
      <c r="G46667">
        <v>7</v>
      </c>
      <c r="L46667" s="9"/>
      <c r="R46667" t="s">
        <v>332</v>
      </c>
      <c r="S46667" s="4">
        <v>44037</v>
      </c>
    </row>
    <row r="46668" spans="2:19">
      <c r="B46668" s="5" t="str">
        <f t="shared" si="729"/>
        <v>TWN44038</v>
      </c>
      <c r="F46668">
        <v>458</v>
      </c>
      <c r="G46668">
        <v>7</v>
      </c>
      <c r="L46668" s="9"/>
      <c r="R46668" t="s">
        <v>332</v>
      </c>
      <c r="S46668" s="4">
        <v>44038</v>
      </c>
    </row>
    <row r="46669" spans="2:19">
      <c r="B46669" s="5" t="str">
        <f t="shared" si="729"/>
        <v>TWN44039</v>
      </c>
      <c r="F46669">
        <v>462</v>
      </c>
      <c r="G46669">
        <v>7</v>
      </c>
      <c r="L46669" s="9"/>
      <c r="R46669" t="s">
        <v>332</v>
      </c>
      <c r="S46669" s="4">
        <v>44039</v>
      </c>
    </row>
    <row r="46670" spans="2:19">
      <c r="B46670" s="5" t="str">
        <f t="shared" si="729"/>
        <v>TWN44040</v>
      </c>
      <c r="F46670">
        <v>467</v>
      </c>
      <c r="G46670">
        <v>7</v>
      </c>
      <c r="L46670" s="9"/>
      <c r="R46670" t="s">
        <v>332</v>
      </c>
      <c r="S46670" s="4">
        <v>44040</v>
      </c>
    </row>
    <row r="46671" spans="2:19">
      <c r="B46671" s="5" t="str">
        <f t="shared" si="729"/>
        <v>TWN44041</v>
      </c>
      <c r="F46671">
        <v>467</v>
      </c>
      <c r="G46671">
        <v>7</v>
      </c>
      <c r="L46671" s="9"/>
      <c r="R46671" t="s">
        <v>332</v>
      </c>
      <c r="S46671" s="4">
        <v>44041</v>
      </c>
    </row>
    <row r="46672" spans="2:19">
      <c r="B46672" s="5" t="str">
        <f t="shared" si="729"/>
        <v>TWN44042</v>
      </c>
      <c r="F46672">
        <v>467</v>
      </c>
      <c r="G46672">
        <v>7</v>
      </c>
      <c r="L46672" s="9"/>
      <c r="R46672" t="s">
        <v>332</v>
      </c>
      <c r="S46672" s="4">
        <v>44042</v>
      </c>
    </row>
    <row r="46673" spans="2:19">
      <c r="B46673" s="5" t="str">
        <f t="shared" si="729"/>
        <v>TWN44043</v>
      </c>
      <c r="F46673">
        <v>467</v>
      </c>
      <c r="G46673">
        <v>7</v>
      </c>
      <c r="L46673" s="9"/>
      <c r="R46673" t="s">
        <v>332</v>
      </c>
      <c r="S46673" s="4">
        <v>44043</v>
      </c>
    </row>
    <row r="46674" spans="2:19">
      <c r="B46674" s="5" t="str">
        <f t="shared" si="729"/>
        <v>TWN44044</v>
      </c>
      <c r="F46674">
        <v>474</v>
      </c>
      <c r="G46674">
        <v>7</v>
      </c>
      <c r="L46674" s="9"/>
      <c r="R46674" t="s">
        <v>332</v>
      </c>
      <c r="S46674" s="4">
        <v>44044</v>
      </c>
    </row>
    <row r="46675" spans="2:19">
      <c r="B46675" s="5" t="str">
        <f t="shared" si="729"/>
        <v>TWN44045</v>
      </c>
      <c r="F46675">
        <v>475</v>
      </c>
      <c r="G46675">
        <v>7</v>
      </c>
      <c r="L46675" s="9"/>
      <c r="R46675" t="s">
        <v>332</v>
      </c>
      <c r="S46675" s="4">
        <v>44045</v>
      </c>
    </row>
    <row r="46676" spans="2:19">
      <c r="B46676" s="5" t="str">
        <f t="shared" si="729"/>
        <v>TWN44046</v>
      </c>
      <c r="F46676">
        <v>474</v>
      </c>
      <c r="G46676">
        <v>7</v>
      </c>
      <c r="L46676" s="9"/>
      <c r="R46676" t="s">
        <v>332</v>
      </c>
      <c r="S46676" s="4">
        <v>44046</v>
      </c>
    </row>
    <row r="46677" spans="2:19">
      <c r="B46677" s="5" t="str">
        <f t="shared" si="729"/>
        <v>TWN44047</v>
      </c>
      <c r="F46677">
        <v>476</v>
      </c>
      <c r="G46677">
        <v>7</v>
      </c>
      <c r="L46677" s="9"/>
      <c r="R46677" t="s">
        <v>332</v>
      </c>
      <c r="S46677" s="4">
        <v>44047</v>
      </c>
    </row>
    <row r="46678" spans="2:19">
      <c r="B46678" s="5" t="str">
        <f t="shared" si="729"/>
        <v>TWN44048</v>
      </c>
      <c r="F46678">
        <v>476</v>
      </c>
      <c r="G46678">
        <v>7</v>
      </c>
      <c r="L46678" s="9"/>
      <c r="R46678" t="s">
        <v>332</v>
      </c>
      <c r="S46678" s="4">
        <v>44048</v>
      </c>
    </row>
    <row r="46679" spans="2:19">
      <c r="B46679" s="5" t="str">
        <f t="shared" si="729"/>
        <v>TWN44049</v>
      </c>
      <c r="F46679">
        <v>477</v>
      </c>
      <c r="G46679">
        <v>7</v>
      </c>
      <c r="L46679" s="9"/>
      <c r="R46679" t="s">
        <v>332</v>
      </c>
      <c r="S46679" s="4">
        <v>44049</v>
      </c>
    </row>
    <row r="46680" spans="2:19">
      <c r="B46680" s="5" t="str">
        <f t="shared" si="729"/>
        <v>TWN44050</v>
      </c>
      <c r="F46680">
        <v>477</v>
      </c>
      <c r="G46680">
        <v>7</v>
      </c>
      <c r="L46680" s="9"/>
      <c r="R46680" t="s">
        <v>332</v>
      </c>
      <c r="S46680" s="4">
        <v>44050</v>
      </c>
    </row>
    <row r="46681" spans="2:19">
      <c r="B46681" s="5" t="str">
        <f t="shared" si="729"/>
        <v>TWN44051</v>
      </c>
      <c r="F46681">
        <v>479</v>
      </c>
      <c r="G46681">
        <v>7</v>
      </c>
      <c r="L46681" s="9"/>
      <c r="R46681" t="s">
        <v>332</v>
      </c>
      <c r="S46681" s="4">
        <v>44051</v>
      </c>
    </row>
    <row r="46682" spans="2:19">
      <c r="B46682" s="5" t="str">
        <f t="shared" si="729"/>
        <v>TWN44052</v>
      </c>
      <c r="F46682">
        <v>477</v>
      </c>
      <c r="G46682">
        <v>7</v>
      </c>
      <c r="L46682" s="9"/>
      <c r="R46682" t="s">
        <v>332</v>
      </c>
      <c r="S46682" s="4">
        <v>44052</v>
      </c>
    </row>
    <row r="46683" spans="2:19">
      <c r="B46683" s="5" t="str">
        <f t="shared" si="729"/>
        <v>TWN44053</v>
      </c>
      <c r="F46683">
        <v>477</v>
      </c>
      <c r="G46683">
        <v>7</v>
      </c>
      <c r="L46683" s="9"/>
      <c r="R46683" t="s">
        <v>332</v>
      </c>
      <c r="S46683" s="4">
        <v>44053</v>
      </c>
    </row>
    <row r="46684" spans="2:19">
      <c r="B46684" s="5" t="str">
        <f t="shared" si="729"/>
        <v>TWN44054</v>
      </c>
      <c r="F46684">
        <v>480</v>
      </c>
      <c r="G46684">
        <v>7</v>
      </c>
      <c r="L46684" s="9"/>
      <c r="R46684" t="s">
        <v>332</v>
      </c>
      <c r="S46684" s="4">
        <v>44054</v>
      </c>
    </row>
    <row r="46685" spans="2:19">
      <c r="B46685" s="5" t="str">
        <f t="shared" si="729"/>
        <v>TWN44055</v>
      </c>
      <c r="F46685">
        <v>481</v>
      </c>
      <c r="G46685">
        <v>7</v>
      </c>
      <c r="L46685" s="9"/>
      <c r="R46685" t="s">
        <v>332</v>
      </c>
      <c r="S46685" s="4">
        <v>44055</v>
      </c>
    </row>
    <row r="46686" spans="2:19">
      <c r="B46686" s="5" t="str">
        <f t="shared" si="729"/>
        <v>TWN44056</v>
      </c>
      <c r="F46686">
        <v>481</v>
      </c>
      <c r="G46686">
        <v>7</v>
      </c>
      <c r="L46686" s="9"/>
      <c r="R46686" t="s">
        <v>332</v>
      </c>
      <c r="S46686" s="4">
        <v>44056</v>
      </c>
    </row>
    <row r="46687" spans="2:19">
      <c r="B46687" s="5" t="str">
        <f t="shared" si="729"/>
        <v>TWN44057</v>
      </c>
      <c r="F46687">
        <v>481</v>
      </c>
      <c r="G46687">
        <v>7</v>
      </c>
      <c r="L46687" s="9"/>
      <c r="R46687" t="s">
        <v>332</v>
      </c>
      <c r="S46687" s="4">
        <v>44057</v>
      </c>
    </row>
    <row r="46688" spans="2:19">
      <c r="B46688" s="5" t="str">
        <f t="shared" si="729"/>
        <v>TWN44058</v>
      </c>
      <c r="F46688">
        <v>482</v>
      </c>
      <c r="G46688">
        <v>7</v>
      </c>
      <c r="L46688" s="9"/>
      <c r="R46688" t="s">
        <v>332</v>
      </c>
      <c r="S46688" s="4">
        <v>44058</v>
      </c>
    </row>
    <row r="46689" spans="2:19">
      <c r="B46689" s="5" t="str">
        <f t="shared" si="729"/>
        <v>TWN44059</v>
      </c>
      <c r="F46689">
        <v>484</v>
      </c>
      <c r="G46689">
        <v>7</v>
      </c>
      <c r="L46689" s="9"/>
      <c r="R46689" t="s">
        <v>332</v>
      </c>
      <c r="S46689" s="4">
        <v>44059</v>
      </c>
    </row>
    <row r="46690" spans="2:19">
      <c r="B46690" s="5" t="str">
        <f t="shared" si="729"/>
        <v>TWN44060</v>
      </c>
      <c r="F46690">
        <v>485</v>
      </c>
      <c r="G46690">
        <v>7</v>
      </c>
      <c r="L46690" s="9"/>
      <c r="R46690" t="s">
        <v>332</v>
      </c>
      <c r="S46690" s="4">
        <v>44060</v>
      </c>
    </row>
    <row r="46691" spans="2:19">
      <c r="B46691" s="5" t="str">
        <f t="shared" si="729"/>
        <v>TWN44061</v>
      </c>
      <c r="F46691">
        <v>486</v>
      </c>
      <c r="G46691">
        <v>7</v>
      </c>
      <c r="L46691" s="9"/>
      <c r="R46691" t="s">
        <v>332</v>
      </c>
      <c r="S46691" s="4">
        <v>44061</v>
      </c>
    </row>
    <row r="46692" spans="2:19">
      <c r="B46692" s="5" t="str">
        <f t="shared" si="729"/>
        <v>TWN44062</v>
      </c>
      <c r="F46692">
        <v>486</v>
      </c>
      <c r="G46692">
        <v>7</v>
      </c>
      <c r="L46692" s="9"/>
      <c r="R46692" t="s">
        <v>332</v>
      </c>
      <c r="S46692" s="4">
        <v>44062</v>
      </c>
    </row>
    <row r="46693" spans="2:19">
      <c r="B46693" s="5" t="str">
        <f t="shared" si="729"/>
        <v>TWN44063</v>
      </c>
      <c r="F46693">
        <v>486</v>
      </c>
      <c r="G46693">
        <v>7</v>
      </c>
      <c r="L46693" s="9"/>
      <c r="R46693" t="s">
        <v>332</v>
      </c>
      <c r="S46693" s="4">
        <v>44063</v>
      </c>
    </row>
    <row r="46694" spans="2:19">
      <c r="B46694" s="5" t="str">
        <f t="shared" si="729"/>
        <v>TWN44064</v>
      </c>
      <c r="F46694">
        <v>487</v>
      </c>
      <c r="G46694">
        <v>7</v>
      </c>
      <c r="L46694" s="9"/>
      <c r="R46694" t="s">
        <v>332</v>
      </c>
      <c r="S46694" s="4">
        <v>44064</v>
      </c>
    </row>
    <row r="46695" spans="2:19">
      <c r="B46695" s="5" t="str">
        <f t="shared" si="729"/>
        <v>TWN44065</v>
      </c>
      <c r="F46695">
        <v>487</v>
      </c>
      <c r="G46695">
        <v>7</v>
      </c>
      <c r="L46695" s="9"/>
      <c r="R46695" t="s">
        <v>332</v>
      </c>
      <c r="S46695" s="4">
        <v>44065</v>
      </c>
    </row>
    <row r="46696" spans="2:19">
      <c r="B46696" s="5" t="str">
        <f t="shared" si="729"/>
        <v>TWN44066</v>
      </c>
      <c r="F46696">
        <v>487</v>
      </c>
      <c r="G46696">
        <v>7</v>
      </c>
      <c r="L46696" s="9"/>
      <c r="R46696" t="s">
        <v>332</v>
      </c>
      <c r="S46696" s="4">
        <v>44066</v>
      </c>
    </row>
    <row r="46697" spans="2:19">
      <c r="B46697" s="5" t="str">
        <f t="shared" si="729"/>
        <v>TWN44067</v>
      </c>
      <c r="F46697">
        <v>487</v>
      </c>
      <c r="G46697">
        <v>7</v>
      </c>
      <c r="L46697" s="9"/>
      <c r="R46697" t="s">
        <v>332</v>
      </c>
      <c r="S46697" s="4">
        <v>44067</v>
      </c>
    </row>
    <row r="46698" spans="2:19">
      <c r="B46698" s="5" t="str">
        <f t="shared" si="729"/>
        <v>TWN44068</v>
      </c>
      <c r="F46698">
        <v>487</v>
      </c>
      <c r="G46698">
        <v>7</v>
      </c>
      <c r="L46698" s="9"/>
      <c r="R46698" t="s">
        <v>332</v>
      </c>
      <c r="S46698" s="4">
        <v>44068</v>
      </c>
    </row>
    <row r="46699" spans="2:19">
      <c r="B46699" s="5" t="str">
        <f t="shared" si="729"/>
        <v>TWN44069</v>
      </c>
      <c r="F46699">
        <v>487</v>
      </c>
      <c r="G46699">
        <v>7</v>
      </c>
      <c r="L46699" s="9"/>
      <c r="R46699" t="s">
        <v>332</v>
      </c>
      <c r="S46699" s="4">
        <v>44069</v>
      </c>
    </row>
    <row r="46700" spans="2:19">
      <c r="B46700" s="5" t="str">
        <f t="shared" si="729"/>
        <v>TWN44070</v>
      </c>
      <c r="F46700">
        <v>487</v>
      </c>
      <c r="G46700">
        <v>7</v>
      </c>
      <c r="L46700" s="9"/>
      <c r="R46700" t="s">
        <v>332</v>
      </c>
      <c r="S46700" s="4">
        <v>44070</v>
      </c>
    </row>
    <row r="46701" spans="2:19">
      <c r="B46701" s="5" t="str">
        <f t="shared" si="729"/>
        <v>TWN44071</v>
      </c>
      <c r="F46701">
        <v>487</v>
      </c>
      <c r="G46701">
        <v>7</v>
      </c>
      <c r="L46701" s="9"/>
      <c r="R46701" t="s">
        <v>332</v>
      </c>
      <c r="S46701" s="4">
        <v>44071</v>
      </c>
    </row>
    <row r="46702" spans="2:19">
      <c r="B46702" s="5" t="str">
        <f t="shared" si="729"/>
        <v>TWN44072</v>
      </c>
      <c r="F46702">
        <v>488</v>
      </c>
      <c r="G46702">
        <v>7</v>
      </c>
      <c r="L46702" s="9"/>
      <c r="R46702" t="s">
        <v>332</v>
      </c>
      <c r="S46702" s="4">
        <v>44072</v>
      </c>
    </row>
    <row r="46703" spans="2:19">
      <c r="B46703" s="5" t="str">
        <f t="shared" si="729"/>
        <v>TWN44073</v>
      </c>
      <c r="F46703">
        <v>488</v>
      </c>
      <c r="G46703">
        <v>7</v>
      </c>
      <c r="L46703" s="9"/>
      <c r="R46703" t="s">
        <v>332</v>
      </c>
      <c r="S46703" s="4">
        <v>44073</v>
      </c>
    </row>
    <row r="46704" spans="2:19">
      <c r="B46704" s="5" t="str">
        <f t="shared" si="729"/>
        <v>TWN44074</v>
      </c>
      <c r="F46704">
        <v>488</v>
      </c>
      <c r="G46704">
        <v>7</v>
      </c>
      <c r="L46704" s="9"/>
      <c r="R46704" t="s">
        <v>332</v>
      </c>
      <c r="S46704" s="4">
        <v>44074</v>
      </c>
    </row>
    <row r="46705" spans="2:19">
      <c r="B46705" s="5" t="str">
        <f t="shared" si="729"/>
        <v>TWN44075</v>
      </c>
      <c r="F46705">
        <v>488</v>
      </c>
      <c r="G46705">
        <v>7</v>
      </c>
      <c r="L46705" s="9"/>
      <c r="R46705" t="s">
        <v>332</v>
      </c>
      <c r="S46705" s="4">
        <v>44075</v>
      </c>
    </row>
    <row r="46706" spans="2:19">
      <c r="B46706" s="5" t="str">
        <f t="shared" si="729"/>
        <v>TWN44076</v>
      </c>
      <c r="F46706">
        <v>489</v>
      </c>
      <c r="G46706">
        <v>7</v>
      </c>
      <c r="L46706" s="9"/>
      <c r="R46706" t="s">
        <v>332</v>
      </c>
      <c r="S46706" s="4">
        <v>44076</v>
      </c>
    </row>
    <row r="46707" spans="2:19">
      <c r="B46707" s="5" t="str">
        <f t="shared" si="729"/>
        <v>TWN44077</v>
      </c>
      <c r="F46707">
        <v>489</v>
      </c>
      <c r="G46707">
        <v>7</v>
      </c>
      <c r="L46707" s="9"/>
      <c r="R46707" t="s">
        <v>332</v>
      </c>
      <c r="S46707" s="4">
        <v>44077</v>
      </c>
    </row>
    <row r="46708" spans="2:19">
      <c r="B46708" s="5" t="str">
        <f t="shared" si="729"/>
        <v>TWN44078</v>
      </c>
      <c r="F46708">
        <v>490</v>
      </c>
      <c r="G46708">
        <v>7</v>
      </c>
      <c r="L46708" s="9"/>
      <c r="R46708" t="s">
        <v>332</v>
      </c>
      <c r="S46708" s="4">
        <v>44078</v>
      </c>
    </row>
    <row r="46709" spans="2:19">
      <c r="B46709" s="5" t="str">
        <f t="shared" si="729"/>
        <v>TWN44079</v>
      </c>
      <c r="F46709">
        <v>492</v>
      </c>
      <c r="G46709">
        <v>7</v>
      </c>
      <c r="L46709" s="9"/>
      <c r="R46709" t="s">
        <v>332</v>
      </c>
      <c r="S46709" s="4">
        <v>44079</v>
      </c>
    </row>
    <row r="46710" spans="2:19">
      <c r="B46710" s="5" t="str">
        <f t="shared" si="729"/>
        <v>TWN44080</v>
      </c>
      <c r="F46710">
        <v>493</v>
      </c>
      <c r="G46710">
        <v>7</v>
      </c>
      <c r="L46710" s="9"/>
      <c r="R46710" t="s">
        <v>332</v>
      </c>
      <c r="S46710" s="4">
        <v>44080</v>
      </c>
    </row>
    <row r="46711" spans="2:19">
      <c r="B46711" s="5" t="str">
        <f t="shared" si="729"/>
        <v>TWN44081</v>
      </c>
      <c r="F46711">
        <v>494</v>
      </c>
      <c r="G46711">
        <v>7</v>
      </c>
      <c r="L46711" s="9"/>
      <c r="R46711" t="s">
        <v>332</v>
      </c>
      <c r="S46711" s="4">
        <v>44081</v>
      </c>
    </row>
    <row r="46712" spans="2:19">
      <c r="B46712" s="5" t="str">
        <f t="shared" si="729"/>
        <v>TWN44082</v>
      </c>
      <c r="F46712">
        <v>495</v>
      </c>
      <c r="G46712">
        <v>7</v>
      </c>
      <c r="L46712" s="9"/>
      <c r="R46712" t="s">
        <v>332</v>
      </c>
      <c r="S46712" s="4">
        <v>44082</v>
      </c>
    </row>
    <row r="46713" spans="2:19">
      <c r="B46713" s="5" t="str">
        <f t="shared" si="729"/>
        <v>TWN44083</v>
      </c>
      <c r="F46713">
        <v>495</v>
      </c>
      <c r="G46713">
        <v>7</v>
      </c>
      <c r="L46713" s="9"/>
      <c r="R46713" t="s">
        <v>332</v>
      </c>
      <c r="S46713" s="4">
        <v>44083</v>
      </c>
    </row>
    <row r="46714" spans="2:19">
      <c r="B46714" s="5" t="str">
        <f t="shared" si="729"/>
        <v>TWN44084</v>
      </c>
      <c r="F46714">
        <v>496</v>
      </c>
      <c r="G46714">
        <v>7</v>
      </c>
      <c r="L46714" s="9"/>
      <c r="R46714" t="s">
        <v>332</v>
      </c>
      <c r="S46714" s="4">
        <v>44084</v>
      </c>
    </row>
    <row r="46715" spans="2:19">
      <c r="B46715" s="5" t="str">
        <f t="shared" si="729"/>
        <v>TWN44085</v>
      </c>
      <c r="F46715">
        <v>498</v>
      </c>
      <c r="G46715">
        <v>7</v>
      </c>
      <c r="L46715" s="9"/>
      <c r="R46715" t="s">
        <v>332</v>
      </c>
      <c r="S46715" s="4">
        <v>44085</v>
      </c>
    </row>
    <row r="46716" spans="2:19">
      <c r="B46716" s="5" t="str">
        <f t="shared" si="729"/>
        <v>TWN44086</v>
      </c>
      <c r="F46716">
        <v>498</v>
      </c>
      <c r="G46716">
        <v>7</v>
      </c>
      <c r="L46716" s="9"/>
      <c r="R46716" t="s">
        <v>332</v>
      </c>
      <c r="S46716" s="4">
        <v>44086</v>
      </c>
    </row>
    <row r="46717" spans="2:19">
      <c r="B46717" s="5" t="str">
        <f t="shared" si="729"/>
        <v>TWN44087</v>
      </c>
      <c r="F46717">
        <v>498</v>
      </c>
      <c r="G46717">
        <v>7</v>
      </c>
      <c r="L46717" s="9"/>
      <c r="R46717" t="s">
        <v>332</v>
      </c>
      <c r="S46717" s="4">
        <v>44087</v>
      </c>
    </row>
    <row r="46718" spans="2:19">
      <c r="B46718" s="5" t="str">
        <f t="shared" si="729"/>
        <v>TWN44088</v>
      </c>
      <c r="F46718">
        <v>499</v>
      </c>
      <c r="G46718">
        <v>7</v>
      </c>
      <c r="L46718" s="9"/>
      <c r="R46718" t="s">
        <v>332</v>
      </c>
      <c r="S46718" s="4">
        <v>44088</v>
      </c>
    </row>
    <row r="46719" spans="2:19">
      <c r="B46719" s="5" t="str">
        <f t="shared" si="729"/>
        <v>TWN44089</v>
      </c>
      <c r="F46719">
        <v>499</v>
      </c>
      <c r="G46719">
        <v>7</v>
      </c>
      <c r="L46719" s="9"/>
      <c r="R46719" t="s">
        <v>332</v>
      </c>
      <c r="S46719" s="4">
        <v>44089</v>
      </c>
    </row>
    <row r="46720" spans="2:19">
      <c r="B46720" s="5" t="str">
        <f t="shared" si="729"/>
        <v>TWN44090</v>
      </c>
      <c r="F46720">
        <v>500</v>
      </c>
      <c r="G46720">
        <v>7</v>
      </c>
      <c r="L46720" s="9"/>
      <c r="R46720" t="s">
        <v>332</v>
      </c>
      <c r="S46720" s="4">
        <v>44090</v>
      </c>
    </row>
    <row r="46721" spans="2:19">
      <c r="B46721" s="5" t="str">
        <f t="shared" si="729"/>
        <v>TWN44091</v>
      </c>
      <c r="F46721">
        <v>503</v>
      </c>
      <c r="G46721">
        <v>7</v>
      </c>
      <c r="L46721" s="9"/>
      <c r="R46721" t="s">
        <v>332</v>
      </c>
      <c r="S46721" s="4">
        <v>44091</v>
      </c>
    </row>
    <row r="46722" spans="2:19">
      <c r="B46722" s="5" t="str">
        <f t="shared" si="729"/>
        <v>TWN44092</v>
      </c>
      <c r="F46722">
        <v>503</v>
      </c>
      <c r="G46722">
        <v>7</v>
      </c>
      <c r="L46722" s="9"/>
      <c r="R46722" t="s">
        <v>332</v>
      </c>
      <c r="S46722" s="4">
        <v>44092</v>
      </c>
    </row>
    <row r="46723" spans="2:19">
      <c r="B46723" s="5" t="str">
        <f t="shared" ref="B46723:B46786" si="730">R46723&amp;S46723&amp;O46723</f>
        <v>TWN44093</v>
      </c>
      <c r="F46723">
        <v>506</v>
      </c>
      <c r="G46723">
        <v>7</v>
      </c>
      <c r="L46723" s="9"/>
      <c r="R46723" t="s">
        <v>332</v>
      </c>
      <c r="S46723" s="4">
        <v>44093</v>
      </c>
    </row>
    <row r="46724" spans="2:19">
      <c r="B46724" s="5" t="str">
        <f t="shared" si="730"/>
        <v>TWN44094</v>
      </c>
      <c r="F46724">
        <v>507</v>
      </c>
      <c r="G46724">
        <v>7</v>
      </c>
      <c r="L46724" s="9"/>
      <c r="R46724" t="s">
        <v>332</v>
      </c>
      <c r="S46724" s="4">
        <v>44094</v>
      </c>
    </row>
    <row r="46725" spans="2:19">
      <c r="B46725" s="5" t="str">
        <f t="shared" si="730"/>
        <v>TWN44095</v>
      </c>
      <c r="F46725">
        <v>509</v>
      </c>
      <c r="G46725">
        <v>7</v>
      </c>
      <c r="L46725" s="9"/>
      <c r="R46725" t="s">
        <v>332</v>
      </c>
      <c r="S46725" s="4">
        <v>44095</v>
      </c>
    </row>
    <row r="46726" spans="2:19">
      <c r="B46726" s="5" t="str">
        <f t="shared" si="730"/>
        <v>TWN44096</v>
      </c>
      <c r="F46726">
        <v>509</v>
      </c>
      <c r="G46726">
        <v>7</v>
      </c>
      <c r="L46726" s="9"/>
      <c r="R46726" t="s">
        <v>332</v>
      </c>
      <c r="S46726" s="4">
        <v>44096</v>
      </c>
    </row>
    <row r="46727" spans="2:19">
      <c r="B46727" s="5" t="str">
        <f t="shared" si="730"/>
        <v>TWN44097</v>
      </c>
      <c r="F46727">
        <v>509</v>
      </c>
      <c r="G46727">
        <v>7</v>
      </c>
      <c r="L46727" s="9"/>
      <c r="R46727" t="s">
        <v>332</v>
      </c>
      <c r="S46727" s="4">
        <v>44097</v>
      </c>
    </row>
    <row r="46728" spans="2:19">
      <c r="B46728" s="5" t="str">
        <f t="shared" si="730"/>
        <v>TWN44098</v>
      </c>
      <c r="F46728">
        <v>509</v>
      </c>
      <c r="G46728">
        <v>7</v>
      </c>
      <c r="L46728" s="9"/>
      <c r="R46728" t="s">
        <v>332</v>
      </c>
      <c r="S46728" s="4">
        <v>44098</v>
      </c>
    </row>
    <row r="46729" spans="2:19">
      <c r="B46729" s="5" t="str">
        <f t="shared" si="730"/>
        <v>TWN44099</v>
      </c>
      <c r="F46729">
        <v>510</v>
      </c>
      <c r="G46729">
        <v>7</v>
      </c>
      <c r="L46729" s="9"/>
      <c r="R46729" t="s">
        <v>332</v>
      </c>
      <c r="S46729" s="4">
        <v>44099</v>
      </c>
    </row>
    <row r="46730" spans="2:19">
      <c r="B46730" s="5" t="str">
        <f t="shared" si="730"/>
        <v>TWN44100</v>
      </c>
      <c r="F46730">
        <v>510</v>
      </c>
      <c r="G46730">
        <v>7</v>
      </c>
      <c r="L46730" s="9"/>
      <c r="R46730" t="s">
        <v>332</v>
      </c>
      <c r="S46730" s="4">
        <v>44100</v>
      </c>
    </row>
    <row r="46731" spans="2:19">
      <c r="B46731" s="5" t="str">
        <f t="shared" si="730"/>
        <v>TWN44101</v>
      </c>
      <c r="F46731">
        <v>510</v>
      </c>
      <c r="G46731">
        <v>7</v>
      </c>
      <c r="L46731" s="9"/>
      <c r="R46731" t="s">
        <v>332</v>
      </c>
      <c r="S46731" s="4">
        <v>44101</v>
      </c>
    </row>
    <row r="46732" spans="2:19">
      <c r="B46732" s="5" t="str">
        <f t="shared" si="730"/>
        <v>TWN44102</v>
      </c>
      <c r="F46732">
        <v>513</v>
      </c>
      <c r="G46732">
        <v>7</v>
      </c>
      <c r="L46732" s="9"/>
      <c r="R46732" t="s">
        <v>332</v>
      </c>
      <c r="S46732" s="4">
        <v>44102</v>
      </c>
    </row>
    <row r="46733" spans="2:19">
      <c r="B46733" s="5" t="str">
        <f t="shared" si="730"/>
        <v>TWN44103</v>
      </c>
      <c r="F46733">
        <v>513</v>
      </c>
      <c r="G46733">
        <v>7</v>
      </c>
      <c r="L46733" s="9"/>
      <c r="R46733" t="s">
        <v>332</v>
      </c>
      <c r="S46733" s="4">
        <v>44103</v>
      </c>
    </row>
    <row r="46734" spans="2:19">
      <c r="B46734" s="5" t="str">
        <f t="shared" si="730"/>
        <v>TWN44104</v>
      </c>
      <c r="F46734">
        <v>514</v>
      </c>
      <c r="G46734">
        <v>7</v>
      </c>
      <c r="L46734" s="9"/>
      <c r="R46734" t="s">
        <v>332</v>
      </c>
      <c r="S46734" s="4">
        <v>44104</v>
      </c>
    </row>
    <row r="46735" spans="2:19">
      <c r="B46735" s="5" t="str">
        <f t="shared" si="730"/>
        <v>TWN44105</v>
      </c>
      <c r="F46735">
        <v>515</v>
      </c>
      <c r="G46735">
        <v>7</v>
      </c>
      <c r="L46735" s="9"/>
      <c r="R46735" t="s">
        <v>332</v>
      </c>
      <c r="S46735" s="4">
        <v>44105</v>
      </c>
    </row>
    <row r="46736" spans="2:19">
      <c r="B46736" s="5" t="str">
        <f t="shared" si="730"/>
        <v>TWN44106</v>
      </c>
      <c r="F46736">
        <v>517</v>
      </c>
      <c r="G46736">
        <v>7</v>
      </c>
      <c r="L46736" s="9"/>
      <c r="R46736" t="s">
        <v>332</v>
      </c>
      <c r="S46736" s="4">
        <v>44106</v>
      </c>
    </row>
    <row r="46737" spans="2:19">
      <c r="B46737" s="5" t="str">
        <f t="shared" si="730"/>
        <v>TWN44107</v>
      </c>
      <c r="F46737">
        <v>517</v>
      </c>
      <c r="G46737">
        <v>7</v>
      </c>
      <c r="L46737" s="9"/>
      <c r="R46737" t="s">
        <v>332</v>
      </c>
      <c r="S46737" s="4">
        <v>44107</v>
      </c>
    </row>
    <row r="46738" spans="2:19">
      <c r="B46738" s="5" t="str">
        <f t="shared" si="730"/>
        <v>TWN44108</v>
      </c>
      <c r="F46738">
        <v>517</v>
      </c>
      <c r="G46738">
        <v>7</v>
      </c>
      <c r="L46738" s="9"/>
      <c r="R46738" t="s">
        <v>332</v>
      </c>
      <c r="S46738" s="4">
        <v>44108</v>
      </c>
    </row>
    <row r="46739" spans="2:19">
      <c r="B46739" s="5" t="str">
        <f t="shared" si="730"/>
        <v>TWN44109</v>
      </c>
      <c r="F46739">
        <v>518</v>
      </c>
      <c r="G46739">
        <v>7</v>
      </c>
      <c r="L46739" s="9"/>
      <c r="R46739" t="s">
        <v>332</v>
      </c>
      <c r="S46739" s="4">
        <v>44109</v>
      </c>
    </row>
    <row r="46740" spans="2:19">
      <c r="B46740" s="5" t="str">
        <f t="shared" si="730"/>
        <v>TWN44110</v>
      </c>
      <c r="F46740">
        <v>521</v>
      </c>
      <c r="G46740">
        <v>7</v>
      </c>
      <c r="L46740" s="9"/>
      <c r="R46740" t="s">
        <v>332</v>
      </c>
      <c r="S46740" s="4">
        <v>44110</v>
      </c>
    </row>
    <row r="46741" spans="2:19">
      <c r="B46741" s="5" t="str">
        <f t="shared" si="730"/>
        <v>TWN44111</v>
      </c>
      <c r="F46741">
        <v>523</v>
      </c>
      <c r="G46741">
        <v>7</v>
      </c>
      <c r="L46741" s="9"/>
      <c r="R46741" t="s">
        <v>332</v>
      </c>
      <c r="S46741" s="4">
        <v>44111</v>
      </c>
    </row>
    <row r="46742" spans="2:19">
      <c r="B46742" s="5" t="str">
        <f t="shared" si="730"/>
        <v>TWN44112</v>
      </c>
      <c r="F46742">
        <v>524</v>
      </c>
      <c r="G46742">
        <v>7</v>
      </c>
      <c r="L46742" s="9"/>
      <c r="R46742" t="s">
        <v>332</v>
      </c>
      <c r="S46742" s="4">
        <v>44112</v>
      </c>
    </row>
    <row r="46743" spans="2:19">
      <c r="B46743" s="5" t="str">
        <f t="shared" si="730"/>
        <v>TWN44113</v>
      </c>
      <c r="F46743">
        <v>527</v>
      </c>
      <c r="G46743">
        <v>7</v>
      </c>
      <c r="L46743" s="9"/>
      <c r="R46743" t="s">
        <v>332</v>
      </c>
      <c r="S46743" s="4">
        <v>44113</v>
      </c>
    </row>
    <row r="46744" spans="2:19">
      <c r="B46744" s="5" t="str">
        <f t="shared" si="730"/>
        <v>TWN44114</v>
      </c>
      <c r="F46744">
        <v>527</v>
      </c>
      <c r="G46744">
        <v>7</v>
      </c>
      <c r="L46744" s="9"/>
      <c r="R46744" t="s">
        <v>332</v>
      </c>
      <c r="S46744" s="4">
        <v>44114</v>
      </c>
    </row>
    <row r="46745" spans="2:19">
      <c r="B46745" s="5" t="str">
        <f t="shared" si="730"/>
        <v>TWN44115</v>
      </c>
      <c r="F46745">
        <v>527</v>
      </c>
      <c r="G46745">
        <v>7</v>
      </c>
      <c r="L46745" s="9"/>
      <c r="R46745" t="s">
        <v>332</v>
      </c>
      <c r="S46745" s="4">
        <v>44115</v>
      </c>
    </row>
    <row r="46746" spans="2:19">
      <c r="B46746" s="5" t="str">
        <f t="shared" si="730"/>
        <v>TWN44116</v>
      </c>
      <c r="F46746">
        <v>529</v>
      </c>
      <c r="G46746">
        <v>7</v>
      </c>
      <c r="L46746" s="9"/>
      <c r="R46746" t="s">
        <v>332</v>
      </c>
      <c r="S46746" s="4">
        <v>44116</v>
      </c>
    </row>
    <row r="46747" spans="2:19">
      <c r="B46747" s="5" t="str">
        <f t="shared" si="730"/>
        <v>TWN44117</v>
      </c>
      <c r="F46747">
        <v>530</v>
      </c>
      <c r="G46747">
        <v>7</v>
      </c>
      <c r="L46747" s="9"/>
      <c r="R46747" t="s">
        <v>332</v>
      </c>
      <c r="S46747" s="4">
        <v>44117</v>
      </c>
    </row>
    <row r="46748" spans="2:19">
      <c r="B46748" s="5" t="str">
        <f t="shared" si="730"/>
        <v>TWN44118</v>
      </c>
      <c r="F46748">
        <v>530</v>
      </c>
      <c r="G46748">
        <v>7</v>
      </c>
      <c r="L46748" s="9"/>
      <c r="R46748" t="s">
        <v>332</v>
      </c>
      <c r="S46748" s="4">
        <v>44118</v>
      </c>
    </row>
    <row r="46749" spans="2:19">
      <c r="B46749" s="5" t="str">
        <f t="shared" si="730"/>
        <v>TWN44119</v>
      </c>
      <c r="F46749">
        <v>531</v>
      </c>
      <c r="G46749">
        <v>7</v>
      </c>
      <c r="L46749" s="9"/>
      <c r="R46749" t="s">
        <v>332</v>
      </c>
      <c r="S46749" s="4">
        <v>44119</v>
      </c>
    </row>
    <row r="46750" spans="2:19">
      <c r="B46750" s="5" t="str">
        <f t="shared" si="730"/>
        <v>TWN44120</v>
      </c>
      <c r="F46750">
        <v>535</v>
      </c>
      <c r="G46750">
        <v>7</v>
      </c>
      <c r="L46750" s="9"/>
      <c r="R46750" t="s">
        <v>332</v>
      </c>
      <c r="S46750" s="4">
        <v>44120</v>
      </c>
    </row>
    <row r="46751" spans="2:19">
      <c r="B46751" s="5" t="str">
        <f t="shared" si="730"/>
        <v>TWN44121</v>
      </c>
      <c r="F46751">
        <v>535</v>
      </c>
      <c r="G46751">
        <v>7</v>
      </c>
      <c r="L46751" s="9"/>
      <c r="R46751" t="s">
        <v>332</v>
      </c>
      <c r="S46751" s="4">
        <v>44121</v>
      </c>
    </row>
    <row r="46752" spans="2:19">
      <c r="B46752" s="5" t="str">
        <f t="shared" si="730"/>
        <v>TWN44122</v>
      </c>
      <c r="F46752">
        <v>535</v>
      </c>
      <c r="G46752">
        <v>7</v>
      </c>
      <c r="L46752" s="9"/>
      <c r="R46752" t="s">
        <v>332</v>
      </c>
      <c r="S46752" s="4">
        <v>44122</v>
      </c>
    </row>
    <row r="46753" spans="2:19">
      <c r="B46753" s="5" t="str">
        <f t="shared" si="730"/>
        <v>TWN44123</v>
      </c>
      <c r="F46753">
        <v>540</v>
      </c>
      <c r="G46753">
        <v>7</v>
      </c>
      <c r="L46753" s="9"/>
      <c r="R46753" t="s">
        <v>332</v>
      </c>
      <c r="S46753" s="4">
        <v>44123</v>
      </c>
    </row>
    <row r="46754" spans="2:19">
      <c r="B46754" s="5" t="str">
        <f t="shared" si="730"/>
        <v>TWN44124</v>
      </c>
      <c r="F46754">
        <v>543</v>
      </c>
      <c r="G46754">
        <v>7</v>
      </c>
      <c r="L46754" s="9"/>
      <c r="R46754" t="s">
        <v>332</v>
      </c>
      <c r="S46754" s="4">
        <v>44124</v>
      </c>
    </row>
    <row r="46755" spans="2:19">
      <c r="B46755" s="5" t="str">
        <f t="shared" si="730"/>
        <v>TWN44125</v>
      </c>
      <c r="F46755">
        <v>544</v>
      </c>
      <c r="G46755">
        <v>7</v>
      </c>
      <c r="L46755" s="9"/>
      <c r="R46755" t="s">
        <v>332</v>
      </c>
      <c r="S46755" s="4">
        <v>44125</v>
      </c>
    </row>
    <row r="46756" spans="2:19">
      <c r="B46756" s="5" t="str">
        <f t="shared" si="730"/>
        <v>TWN44126</v>
      </c>
      <c r="F46756">
        <v>548</v>
      </c>
      <c r="G46756">
        <v>7</v>
      </c>
      <c r="L46756" s="9"/>
      <c r="R46756" t="s">
        <v>332</v>
      </c>
      <c r="S46756" s="4">
        <v>44126</v>
      </c>
    </row>
    <row r="46757" spans="2:19">
      <c r="B46757" s="5" t="str">
        <f t="shared" si="730"/>
        <v>TWN44127</v>
      </c>
      <c r="F46757">
        <v>548</v>
      </c>
      <c r="G46757">
        <v>7</v>
      </c>
      <c r="L46757" s="9"/>
      <c r="R46757" t="s">
        <v>332</v>
      </c>
      <c r="S46757" s="4">
        <v>44127</v>
      </c>
    </row>
    <row r="46758" spans="2:19">
      <c r="B46758" s="5" t="str">
        <f t="shared" si="730"/>
        <v>TWN44128</v>
      </c>
      <c r="F46758">
        <v>550</v>
      </c>
      <c r="G46758">
        <v>7</v>
      </c>
      <c r="L46758" s="9"/>
      <c r="R46758" t="s">
        <v>332</v>
      </c>
      <c r="S46758" s="4">
        <v>44128</v>
      </c>
    </row>
    <row r="46759" spans="2:19">
      <c r="B46759" s="5" t="str">
        <f t="shared" si="730"/>
        <v>TWN44129</v>
      </c>
      <c r="F46759">
        <v>550</v>
      </c>
      <c r="G46759">
        <v>7</v>
      </c>
      <c r="L46759" s="9"/>
      <c r="R46759" t="s">
        <v>332</v>
      </c>
      <c r="S46759" s="4">
        <v>44129</v>
      </c>
    </row>
    <row r="46760" spans="2:19">
      <c r="B46760" s="5" t="str">
        <f t="shared" si="730"/>
        <v>TWN44130</v>
      </c>
      <c r="F46760">
        <v>550</v>
      </c>
      <c r="G46760">
        <v>7</v>
      </c>
      <c r="L46760" s="9"/>
      <c r="R46760" t="s">
        <v>332</v>
      </c>
      <c r="S46760" s="4">
        <v>44130</v>
      </c>
    </row>
    <row r="46761" spans="2:19">
      <c r="B46761" s="5" t="str">
        <f t="shared" si="730"/>
        <v>TWN44131</v>
      </c>
      <c r="F46761">
        <v>550</v>
      </c>
      <c r="G46761">
        <v>7</v>
      </c>
      <c r="L46761" s="9"/>
      <c r="R46761" t="s">
        <v>332</v>
      </c>
      <c r="S46761" s="4">
        <v>44131</v>
      </c>
    </row>
    <row r="46762" spans="2:19">
      <c r="B46762" s="5" t="str">
        <f t="shared" si="730"/>
        <v>TJK43852</v>
      </c>
      <c r="F46762">
        <v>0</v>
      </c>
      <c r="G46762">
        <v>0</v>
      </c>
      <c r="L46762" s="9"/>
      <c r="R46762" t="s">
        <v>377</v>
      </c>
      <c r="S46762" s="4">
        <v>43852</v>
      </c>
    </row>
    <row r="46763" spans="2:19">
      <c r="B46763" s="5" t="str">
        <f t="shared" si="730"/>
        <v>TJK43853</v>
      </c>
      <c r="F46763">
        <v>0</v>
      </c>
      <c r="G46763">
        <v>0</v>
      </c>
      <c r="L46763" s="9"/>
      <c r="R46763" t="s">
        <v>377</v>
      </c>
      <c r="S46763" s="4">
        <v>43853</v>
      </c>
    </row>
    <row r="46764" spans="2:19">
      <c r="B46764" s="5" t="str">
        <f t="shared" si="730"/>
        <v>TJK43854</v>
      </c>
      <c r="F46764">
        <v>0</v>
      </c>
      <c r="G46764">
        <v>0</v>
      </c>
      <c r="L46764" s="9"/>
      <c r="R46764" t="s">
        <v>377</v>
      </c>
      <c r="S46764" s="4">
        <v>43854</v>
      </c>
    </row>
    <row r="46765" spans="2:19">
      <c r="B46765" s="5" t="str">
        <f t="shared" si="730"/>
        <v>TJK43855</v>
      </c>
      <c r="F46765">
        <v>0</v>
      </c>
      <c r="G46765">
        <v>0</v>
      </c>
      <c r="L46765" s="9"/>
      <c r="R46765" t="s">
        <v>377</v>
      </c>
      <c r="S46765" s="4">
        <v>43855</v>
      </c>
    </row>
    <row r="46766" spans="2:19">
      <c r="B46766" s="5" t="str">
        <f t="shared" si="730"/>
        <v>TJK43856</v>
      </c>
      <c r="F46766">
        <v>0</v>
      </c>
      <c r="G46766">
        <v>0</v>
      </c>
      <c r="L46766" s="9"/>
      <c r="R46766" t="s">
        <v>377</v>
      </c>
      <c r="S46766" s="4">
        <v>43856</v>
      </c>
    </row>
    <row r="46767" spans="2:19">
      <c r="B46767" s="5" t="str">
        <f t="shared" si="730"/>
        <v>TJK43857</v>
      </c>
      <c r="F46767">
        <v>0</v>
      </c>
      <c r="G46767">
        <v>0</v>
      </c>
      <c r="L46767" s="9"/>
      <c r="R46767" t="s">
        <v>377</v>
      </c>
      <c r="S46767" s="4">
        <v>43857</v>
      </c>
    </row>
    <row r="46768" spans="2:19">
      <c r="B46768" s="5" t="str">
        <f t="shared" si="730"/>
        <v>TJK43858</v>
      </c>
      <c r="F46768">
        <v>0</v>
      </c>
      <c r="G46768">
        <v>0</v>
      </c>
      <c r="L46768" s="9"/>
      <c r="R46768" t="s">
        <v>377</v>
      </c>
      <c r="S46768" s="4">
        <v>43858</v>
      </c>
    </row>
    <row r="46769" spans="2:19">
      <c r="B46769" s="5" t="str">
        <f t="shared" si="730"/>
        <v>TJK43859</v>
      </c>
      <c r="F46769">
        <v>0</v>
      </c>
      <c r="G46769">
        <v>0</v>
      </c>
      <c r="L46769" s="9"/>
      <c r="R46769" t="s">
        <v>377</v>
      </c>
      <c r="S46769" s="4">
        <v>43859</v>
      </c>
    </row>
    <row r="46770" spans="2:19">
      <c r="B46770" s="5" t="str">
        <f t="shared" si="730"/>
        <v>TJK43860</v>
      </c>
      <c r="F46770">
        <v>0</v>
      </c>
      <c r="G46770">
        <v>0</v>
      </c>
      <c r="L46770" s="9"/>
      <c r="R46770" t="s">
        <v>377</v>
      </c>
      <c r="S46770" s="4">
        <v>43860</v>
      </c>
    </row>
    <row r="46771" spans="2:19">
      <c r="B46771" s="5" t="str">
        <f t="shared" si="730"/>
        <v>TJK43861</v>
      </c>
      <c r="F46771">
        <v>0</v>
      </c>
      <c r="G46771">
        <v>0</v>
      </c>
      <c r="L46771" s="9"/>
      <c r="R46771" t="s">
        <v>377</v>
      </c>
      <c r="S46771" s="4">
        <v>43861</v>
      </c>
    </row>
    <row r="46772" spans="2:19">
      <c r="B46772" s="5" t="str">
        <f t="shared" si="730"/>
        <v>TJK43862</v>
      </c>
      <c r="F46772">
        <v>0</v>
      </c>
      <c r="G46772">
        <v>0</v>
      </c>
      <c r="L46772" s="9"/>
      <c r="R46772" t="s">
        <v>377</v>
      </c>
      <c r="S46772" s="4">
        <v>43862</v>
      </c>
    </row>
    <row r="46773" spans="2:19">
      <c r="B46773" s="5" t="str">
        <f t="shared" si="730"/>
        <v>TJK43863</v>
      </c>
      <c r="F46773">
        <v>0</v>
      </c>
      <c r="G46773">
        <v>0</v>
      </c>
      <c r="L46773" s="9"/>
      <c r="R46773" t="s">
        <v>377</v>
      </c>
      <c r="S46773" s="4">
        <v>43863</v>
      </c>
    </row>
    <row r="46774" spans="2:19">
      <c r="B46774" s="5" t="str">
        <f t="shared" si="730"/>
        <v>TJK43864</v>
      </c>
      <c r="F46774">
        <v>0</v>
      </c>
      <c r="G46774">
        <v>0</v>
      </c>
      <c r="L46774" s="9"/>
      <c r="R46774" t="s">
        <v>377</v>
      </c>
      <c r="S46774" s="4">
        <v>43864</v>
      </c>
    </row>
    <row r="46775" spans="2:19">
      <c r="B46775" s="5" t="str">
        <f t="shared" si="730"/>
        <v>TJK43865</v>
      </c>
      <c r="F46775">
        <v>0</v>
      </c>
      <c r="G46775">
        <v>0</v>
      </c>
      <c r="L46775" s="9"/>
      <c r="R46775" t="s">
        <v>377</v>
      </c>
      <c r="S46775" s="4">
        <v>43865</v>
      </c>
    </row>
    <row r="46776" spans="2:19">
      <c r="B46776" s="5" t="str">
        <f t="shared" si="730"/>
        <v>TJK43866</v>
      </c>
      <c r="F46776">
        <v>0</v>
      </c>
      <c r="G46776">
        <v>0</v>
      </c>
      <c r="L46776" s="9"/>
      <c r="R46776" t="s">
        <v>377</v>
      </c>
      <c r="S46776" s="4">
        <v>43866</v>
      </c>
    </row>
    <row r="46777" spans="2:19">
      <c r="B46777" s="5" t="str">
        <f t="shared" si="730"/>
        <v>TJK43867</v>
      </c>
      <c r="F46777">
        <v>0</v>
      </c>
      <c r="G46777">
        <v>0</v>
      </c>
      <c r="L46777" s="9"/>
      <c r="R46777" t="s">
        <v>377</v>
      </c>
      <c r="S46777" s="4">
        <v>43867</v>
      </c>
    </row>
    <row r="46778" spans="2:19">
      <c r="B46778" s="5" t="str">
        <f t="shared" si="730"/>
        <v>TJK43868</v>
      </c>
      <c r="F46778">
        <v>0</v>
      </c>
      <c r="G46778">
        <v>0</v>
      </c>
      <c r="L46778" s="9"/>
      <c r="R46778" t="s">
        <v>377</v>
      </c>
      <c r="S46778" s="4">
        <v>43868</v>
      </c>
    </row>
    <row r="46779" spans="2:19">
      <c r="B46779" s="5" t="str">
        <f t="shared" si="730"/>
        <v>TJK43869</v>
      </c>
      <c r="F46779">
        <v>0</v>
      </c>
      <c r="G46779">
        <v>0</v>
      </c>
      <c r="L46779" s="9"/>
      <c r="R46779" t="s">
        <v>377</v>
      </c>
      <c r="S46779" s="4">
        <v>43869</v>
      </c>
    </row>
    <row r="46780" spans="2:19">
      <c r="B46780" s="5" t="str">
        <f t="shared" si="730"/>
        <v>TJK43870</v>
      </c>
      <c r="F46780">
        <v>0</v>
      </c>
      <c r="G46780">
        <v>0</v>
      </c>
      <c r="L46780" s="9"/>
      <c r="R46780" t="s">
        <v>377</v>
      </c>
      <c r="S46780" s="4">
        <v>43870</v>
      </c>
    </row>
    <row r="46781" spans="2:19">
      <c r="B46781" s="5" t="str">
        <f t="shared" si="730"/>
        <v>TJK43871</v>
      </c>
      <c r="F46781">
        <v>0</v>
      </c>
      <c r="G46781">
        <v>0</v>
      </c>
      <c r="L46781" s="9"/>
      <c r="R46781" t="s">
        <v>377</v>
      </c>
      <c r="S46781" s="4">
        <v>43871</v>
      </c>
    </row>
    <row r="46782" spans="2:19">
      <c r="B46782" s="5" t="str">
        <f t="shared" si="730"/>
        <v>TJK43872</v>
      </c>
      <c r="F46782">
        <v>0</v>
      </c>
      <c r="G46782">
        <v>0</v>
      </c>
      <c r="L46782" s="9"/>
      <c r="R46782" t="s">
        <v>377</v>
      </c>
      <c r="S46782" s="4">
        <v>43872</v>
      </c>
    </row>
    <row r="46783" spans="2:19">
      <c r="B46783" s="5" t="str">
        <f t="shared" si="730"/>
        <v>TJK43873</v>
      </c>
      <c r="F46783">
        <v>0</v>
      </c>
      <c r="G46783">
        <v>0</v>
      </c>
      <c r="L46783" s="9"/>
      <c r="R46783" t="s">
        <v>377</v>
      </c>
      <c r="S46783" s="4">
        <v>43873</v>
      </c>
    </row>
    <row r="46784" spans="2:19">
      <c r="B46784" s="5" t="str">
        <f t="shared" si="730"/>
        <v>TJK43874</v>
      </c>
      <c r="F46784">
        <v>0</v>
      </c>
      <c r="G46784">
        <v>0</v>
      </c>
      <c r="L46784" s="9"/>
      <c r="R46784" t="s">
        <v>377</v>
      </c>
      <c r="S46784" s="4">
        <v>43874</v>
      </c>
    </row>
    <row r="46785" spans="2:19">
      <c r="B46785" s="5" t="str">
        <f t="shared" si="730"/>
        <v>TJK43875</v>
      </c>
      <c r="F46785">
        <v>0</v>
      </c>
      <c r="G46785">
        <v>0</v>
      </c>
      <c r="L46785" s="9"/>
      <c r="R46785" t="s">
        <v>377</v>
      </c>
      <c r="S46785" s="4">
        <v>43875</v>
      </c>
    </row>
    <row r="46786" spans="2:19">
      <c r="B46786" s="5" t="str">
        <f t="shared" si="730"/>
        <v>TJK43876</v>
      </c>
      <c r="F46786">
        <v>0</v>
      </c>
      <c r="G46786">
        <v>0</v>
      </c>
      <c r="L46786" s="9"/>
      <c r="R46786" t="s">
        <v>377</v>
      </c>
      <c r="S46786" s="4">
        <v>43876</v>
      </c>
    </row>
    <row r="46787" spans="2:19">
      <c r="B46787" s="5" t="str">
        <f t="shared" ref="B46787:B46850" si="731">R46787&amp;S46787&amp;O46787</f>
        <v>TJK43877</v>
      </c>
      <c r="F46787">
        <v>0</v>
      </c>
      <c r="G46787">
        <v>0</v>
      </c>
      <c r="L46787" s="9"/>
      <c r="R46787" t="s">
        <v>377</v>
      </c>
      <c r="S46787" s="4">
        <v>43877</v>
      </c>
    </row>
    <row r="46788" spans="2:19">
      <c r="B46788" s="5" t="str">
        <f t="shared" si="731"/>
        <v>TJK43878</v>
      </c>
      <c r="F46788">
        <v>0</v>
      </c>
      <c r="G46788">
        <v>0</v>
      </c>
      <c r="L46788" s="9"/>
      <c r="R46788" t="s">
        <v>377</v>
      </c>
      <c r="S46788" s="4">
        <v>43878</v>
      </c>
    </row>
    <row r="46789" spans="2:19">
      <c r="B46789" s="5" t="str">
        <f t="shared" si="731"/>
        <v>TJK43879</v>
      </c>
      <c r="F46789">
        <v>0</v>
      </c>
      <c r="G46789">
        <v>0</v>
      </c>
      <c r="L46789" s="9"/>
      <c r="R46789" t="s">
        <v>377</v>
      </c>
      <c r="S46789" s="4">
        <v>43879</v>
      </c>
    </row>
    <row r="46790" spans="2:19">
      <c r="B46790" s="5" t="str">
        <f t="shared" si="731"/>
        <v>TJK43880</v>
      </c>
      <c r="F46790">
        <v>0</v>
      </c>
      <c r="G46790">
        <v>0</v>
      </c>
      <c r="L46790" s="9"/>
      <c r="R46790" t="s">
        <v>377</v>
      </c>
      <c r="S46790" s="4">
        <v>43880</v>
      </c>
    </row>
    <row r="46791" spans="2:19">
      <c r="B46791" s="5" t="str">
        <f t="shared" si="731"/>
        <v>TJK43881</v>
      </c>
      <c r="F46791">
        <v>0</v>
      </c>
      <c r="G46791">
        <v>0</v>
      </c>
      <c r="L46791" s="9"/>
      <c r="R46791" t="s">
        <v>377</v>
      </c>
      <c r="S46791" s="4">
        <v>43881</v>
      </c>
    </row>
    <row r="46792" spans="2:19">
      <c r="B46792" s="5" t="str">
        <f t="shared" si="731"/>
        <v>TJK43882</v>
      </c>
      <c r="F46792">
        <v>0</v>
      </c>
      <c r="G46792">
        <v>0</v>
      </c>
      <c r="L46792" s="9"/>
      <c r="R46792" t="s">
        <v>377</v>
      </c>
      <c r="S46792" s="4">
        <v>43882</v>
      </c>
    </row>
    <row r="46793" spans="2:19">
      <c r="B46793" s="5" t="str">
        <f t="shared" si="731"/>
        <v>TJK43883</v>
      </c>
      <c r="F46793">
        <v>0</v>
      </c>
      <c r="G46793">
        <v>0</v>
      </c>
      <c r="L46793" s="9"/>
      <c r="R46793" t="s">
        <v>377</v>
      </c>
      <c r="S46793" s="4">
        <v>43883</v>
      </c>
    </row>
    <row r="46794" spans="2:19">
      <c r="B46794" s="5" t="str">
        <f t="shared" si="731"/>
        <v>TJK43884</v>
      </c>
      <c r="F46794">
        <v>0</v>
      </c>
      <c r="G46794">
        <v>0</v>
      </c>
      <c r="L46794" s="9"/>
      <c r="R46794" t="s">
        <v>377</v>
      </c>
      <c r="S46794" s="4">
        <v>43884</v>
      </c>
    </row>
    <row r="46795" spans="2:19">
      <c r="B46795" s="5" t="str">
        <f t="shared" si="731"/>
        <v>TJK43885</v>
      </c>
      <c r="F46795">
        <v>0</v>
      </c>
      <c r="G46795">
        <v>0</v>
      </c>
      <c r="L46795" s="9"/>
      <c r="R46795" t="s">
        <v>377</v>
      </c>
      <c r="S46795" s="4">
        <v>43885</v>
      </c>
    </row>
    <row r="46796" spans="2:19">
      <c r="B46796" s="5" t="str">
        <f t="shared" si="731"/>
        <v>TJK43886</v>
      </c>
      <c r="F46796">
        <v>0</v>
      </c>
      <c r="G46796">
        <v>0</v>
      </c>
      <c r="L46796" s="9"/>
      <c r="R46796" t="s">
        <v>377</v>
      </c>
      <c r="S46796" s="4">
        <v>43886</v>
      </c>
    </row>
    <row r="46797" spans="2:19">
      <c r="B46797" s="5" t="str">
        <f t="shared" si="731"/>
        <v>TJK43887</v>
      </c>
      <c r="F46797">
        <v>0</v>
      </c>
      <c r="G46797">
        <v>0</v>
      </c>
      <c r="L46797" s="9"/>
      <c r="R46797" t="s">
        <v>377</v>
      </c>
      <c r="S46797" s="4">
        <v>43887</v>
      </c>
    </row>
    <row r="46798" spans="2:19">
      <c r="B46798" s="5" t="str">
        <f t="shared" si="731"/>
        <v>TJK43888</v>
      </c>
      <c r="F46798">
        <v>0</v>
      </c>
      <c r="G46798">
        <v>0</v>
      </c>
      <c r="L46798" s="9"/>
      <c r="R46798" t="s">
        <v>377</v>
      </c>
      <c r="S46798" s="4">
        <v>43888</v>
      </c>
    </row>
    <row r="46799" spans="2:19">
      <c r="B46799" s="5" t="str">
        <f t="shared" si="731"/>
        <v>TJK43889</v>
      </c>
      <c r="F46799">
        <v>0</v>
      </c>
      <c r="G46799">
        <v>0</v>
      </c>
      <c r="L46799" s="9"/>
      <c r="R46799" t="s">
        <v>377</v>
      </c>
      <c r="S46799" s="4">
        <v>43889</v>
      </c>
    </row>
    <row r="46800" spans="2:19">
      <c r="B46800" s="5" t="str">
        <f t="shared" si="731"/>
        <v>TJK43890</v>
      </c>
      <c r="F46800">
        <v>0</v>
      </c>
      <c r="G46800">
        <v>0</v>
      </c>
      <c r="L46800" s="9"/>
      <c r="R46800" t="s">
        <v>377</v>
      </c>
      <c r="S46800" s="4">
        <v>43890</v>
      </c>
    </row>
    <row r="46801" spans="2:19">
      <c r="B46801" s="5" t="str">
        <f t="shared" si="731"/>
        <v>TJK43891</v>
      </c>
      <c r="F46801">
        <v>0</v>
      </c>
      <c r="G46801">
        <v>0</v>
      </c>
      <c r="L46801" s="9"/>
      <c r="R46801" t="s">
        <v>377</v>
      </c>
      <c r="S46801" s="4">
        <v>43891</v>
      </c>
    </row>
    <row r="46802" spans="2:19">
      <c r="B46802" s="5" t="str">
        <f t="shared" si="731"/>
        <v>TJK43892</v>
      </c>
      <c r="F46802">
        <v>0</v>
      </c>
      <c r="G46802">
        <v>0</v>
      </c>
      <c r="L46802" s="9"/>
      <c r="R46802" t="s">
        <v>377</v>
      </c>
      <c r="S46802" s="4">
        <v>43892</v>
      </c>
    </row>
    <row r="46803" spans="2:19">
      <c r="B46803" s="5" t="str">
        <f t="shared" si="731"/>
        <v>TJK43893</v>
      </c>
      <c r="F46803">
        <v>0</v>
      </c>
      <c r="G46803">
        <v>0</v>
      </c>
      <c r="L46803" s="9"/>
      <c r="R46803" t="s">
        <v>377</v>
      </c>
      <c r="S46803" s="4">
        <v>43893</v>
      </c>
    </row>
    <row r="46804" spans="2:19">
      <c r="B46804" s="5" t="str">
        <f t="shared" si="731"/>
        <v>TJK43894</v>
      </c>
      <c r="F46804">
        <v>0</v>
      </c>
      <c r="G46804">
        <v>0</v>
      </c>
      <c r="L46804" s="9"/>
      <c r="R46804" t="s">
        <v>377</v>
      </c>
      <c r="S46804" s="4">
        <v>43894</v>
      </c>
    </row>
    <row r="46805" spans="2:19">
      <c r="B46805" s="5" t="str">
        <f t="shared" si="731"/>
        <v>TJK43895</v>
      </c>
      <c r="F46805">
        <v>0</v>
      </c>
      <c r="G46805">
        <v>0</v>
      </c>
      <c r="L46805" s="9"/>
      <c r="R46805" t="s">
        <v>377</v>
      </c>
      <c r="S46805" s="4">
        <v>43895</v>
      </c>
    </row>
    <row r="46806" spans="2:19">
      <c r="B46806" s="5" t="str">
        <f t="shared" si="731"/>
        <v>TJK43896</v>
      </c>
      <c r="F46806">
        <v>0</v>
      </c>
      <c r="G46806">
        <v>0</v>
      </c>
      <c r="L46806" s="9"/>
      <c r="R46806" t="s">
        <v>377</v>
      </c>
      <c r="S46806" s="4">
        <v>43896</v>
      </c>
    </row>
    <row r="46807" spans="2:19">
      <c r="B46807" s="5" t="str">
        <f t="shared" si="731"/>
        <v>TJK43897</v>
      </c>
      <c r="F46807">
        <v>0</v>
      </c>
      <c r="G46807">
        <v>0</v>
      </c>
      <c r="L46807" s="9"/>
      <c r="R46807" t="s">
        <v>377</v>
      </c>
      <c r="S46807" s="4">
        <v>43897</v>
      </c>
    </row>
    <row r="46808" spans="2:19">
      <c r="B46808" s="5" t="str">
        <f t="shared" si="731"/>
        <v>TJK43898</v>
      </c>
      <c r="F46808">
        <v>0</v>
      </c>
      <c r="G46808">
        <v>0</v>
      </c>
      <c r="L46808" s="9"/>
      <c r="R46808" t="s">
        <v>377</v>
      </c>
      <c r="S46808" s="4">
        <v>43898</v>
      </c>
    </row>
    <row r="46809" spans="2:19">
      <c r="B46809" s="5" t="str">
        <f t="shared" si="731"/>
        <v>TJK43899</v>
      </c>
      <c r="F46809">
        <v>0</v>
      </c>
      <c r="G46809">
        <v>0</v>
      </c>
      <c r="L46809" s="9"/>
      <c r="R46809" t="s">
        <v>377</v>
      </c>
      <c r="S46809" s="4">
        <v>43899</v>
      </c>
    </row>
    <row r="46810" spans="2:19">
      <c r="B46810" s="5" t="str">
        <f t="shared" si="731"/>
        <v>TJK43900</v>
      </c>
      <c r="F46810">
        <v>0</v>
      </c>
      <c r="G46810">
        <v>0</v>
      </c>
      <c r="L46810" s="9"/>
      <c r="R46810" t="s">
        <v>377</v>
      </c>
      <c r="S46810" s="4">
        <v>43900</v>
      </c>
    </row>
    <row r="46811" spans="2:19">
      <c r="B46811" s="5" t="str">
        <f t="shared" si="731"/>
        <v>TJK43901</v>
      </c>
      <c r="F46811">
        <v>0</v>
      </c>
      <c r="G46811">
        <v>0</v>
      </c>
      <c r="L46811" s="9"/>
      <c r="R46811" t="s">
        <v>377</v>
      </c>
      <c r="S46811" s="4">
        <v>43901</v>
      </c>
    </row>
    <row r="46812" spans="2:19">
      <c r="B46812" s="5" t="str">
        <f t="shared" si="731"/>
        <v>TJK43902</v>
      </c>
      <c r="F46812">
        <v>0</v>
      </c>
      <c r="G46812">
        <v>0</v>
      </c>
      <c r="L46812" s="9"/>
      <c r="R46812" t="s">
        <v>377</v>
      </c>
      <c r="S46812" s="4">
        <v>43902</v>
      </c>
    </row>
    <row r="46813" spans="2:19">
      <c r="B46813" s="5" t="str">
        <f t="shared" si="731"/>
        <v>TJK43903</v>
      </c>
      <c r="F46813">
        <v>0</v>
      </c>
      <c r="G46813">
        <v>0</v>
      </c>
      <c r="L46813" s="9"/>
      <c r="R46813" t="s">
        <v>377</v>
      </c>
      <c r="S46813" s="4">
        <v>43903</v>
      </c>
    </row>
    <row r="46814" spans="2:19">
      <c r="B46814" s="5" t="str">
        <f t="shared" si="731"/>
        <v>TJK43904</v>
      </c>
      <c r="F46814">
        <v>0</v>
      </c>
      <c r="G46814">
        <v>0</v>
      </c>
      <c r="L46814" s="9"/>
      <c r="R46814" t="s">
        <v>377</v>
      </c>
      <c r="S46814" s="4">
        <v>43904</v>
      </c>
    </row>
    <row r="46815" spans="2:19">
      <c r="B46815" s="5" t="str">
        <f t="shared" si="731"/>
        <v>TJK43905</v>
      </c>
      <c r="F46815">
        <v>0</v>
      </c>
      <c r="G46815">
        <v>0</v>
      </c>
      <c r="L46815" s="9"/>
      <c r="R46815" t="s">
        <v>377</v>
      </c>
      <c r="S46815" s="4">
        <v>43905</v>
      </c>
    </row>
    <row r="46816" spans="2:19">
      <c r="B46816" s="5" t="str">
        <f t="shared" si="731"/>
        <v>TJK43906</v>
      </c>
      <c r="F46816">
        <v>0</v>
      </c>
      <c r="G46816">
        <v>0</v>
      </c>
      <c r="L46816" s="9"/>
      <c r="R46816" t="s">
        <v>377</v>
      </c>
      <c r="S46816" s="4">
        <v>43906</v>
      </c>
    </row>
    <row r="46817" spans="2:19">
      <c r="B46817" s="5" t="str">
        <f t="shared" si="731"/>
        <v>TJK43907</v>
      </c>
      <c r="F46817">
        <v>0</v>
      </c>
      <c r="G46817">
        <v>0</v>
      </c>
      <c r="L46817" s="9"/>
      <c r="R46817" t="s">
        <v>377</v>
      </c>
      <c r="S46817" s="4">
        <v>43907</v>
      </c>
    </row>
    <row r="46818" spans="2:19">
      <c r="B46818" s="5" t="str">
        <f t="shared" si="731"/>
        <v>TJK43908</v>
      </c>
      <c r="F46818">
        <v>0</v>
      </c>
      <c r="G46818">
        <v>0</v>
      </c>
      <c r="L46818" s="9"/>
      <c r="R46818" t="s">
        <v>377</v>
      </c>
      <c r="S46818" s="4">
        <v>43908</v>
      </c>
    </row>
    <row r="46819" spans="2:19">
      <c r="B46819" s="5" t="str">
        <f t="shared" si="731"/>
        <v>TJK43909</v>
      </c>
      <c r="F46819">
        <v>0</v>
      </c>
      <c r="G46819">
        <v>0</v>
      </c>
      <c r="L46819" s="9"/>
      <c r="R46819" t="s">
        <v>377</v>
      </c>
      <c r="S46819" s="4">
        <v>43909</v>
      </c>
    </row>
    <row r="46820" spans="2:19">
      <c r="B46820" s="5" t="str">
        <f t="shared" si="731"/>
        <v>TJK43910</v>
      </c>
      <c r="F46820">
        <v>0</v>
      </c>
      <c r="G46820">
        <v>0</v>
      </c>
      <c r="L46820" s="9"/>
      <c r="R46820" t="s">
        <v>377</v>
      </c>
      <c r="S46820" s="4">
        <v>43910</v>
      </c>
    </row>
    <row r="46821" spans="2:19">
      <c r="B46821" s="5" t="str">
        <f t="shared" si="731"/>
        <v>TJK43911</v>
      </c>
      <c r="F46821">
        <v>0</v>
      </c>
      <c r="G46821">
        <v>0</v>
      </c>
      <c r="L46821" s="9"/>
      <c r="R46821" t="s">
        <v>377</v>
      </c>
      <c r="S46821" s="4">
        <v>43911</v>
      </c>
    </row>
    <row r="46822" spans="2:19">
      <c r="B46822" s="5" t="str">
        <f t="shared" si="731"/>
        <v>TJK43912</v>
      </c>
      <c r="F46822">
        <v>0</v>
      </c>
      <c r="G46822">
        <v>0</v>
      </c>
      <c r="L46822" s="9"/>
      <c r="R46822" t="s">
        <v>377</v>
      </c>
      <c r="S46822" s="4">
        <v>43912</v>
      </c>
    </row>
    <row r="46823" spans="2:19">
      <c r="B46823" s="5" t="str">
        <f t="shared" si="731"/>
        <v>TJK43913</v>
      </c>
      <c r="F46823">
        <v>0</v>
      </c>
      <c r="G46823">
        <v>0</v>
      </c>
      <c r="L46823" s="9"/>
      <c r="R46823" t="s">
        <v>377</v>
      </c>
      <c r="S46823" s="4">
        <v>43913</v>
      </c>
    </row>
    <row r="46824" spans="2:19">
      <c r="B46824" s="5" t="str">
        <f t="shared" si="731"/>
        <v>TJK43914</v>
      </c>
      <c r="F46824">
        <v>0</v>
      </c>
      <c r="G46824">
        <v>0</v>
      </c>
      <c r="L46824" s="9"/>
      <c r="R46824" t="s">
        <v>377</v>
      </c>
      <c r="S46824" s="4">
        <v>43914</v>
      </c>
    </row>
    <row r="46825" spans="2:19">
      <c r="B46825" s="5" t="str">
        <f t="shared" si="731"/>
        <v>TJK43915</v>
      </c>
      <c r="F46825">
        <v>0</v>
      </c>
      <c r="G46825">
        <v>0</v>
      </c>
      <c r="L46825" s="9"/>
      <c r="R46825" t="s">
        <v>377</v>
      </c>
      <c r="S46825" s="4">
        <v>43915</v>
      </c>
    </row>
    <row r="46826" spans="2:19">
      <c r="B46826" s="5" t="str">
        <f t="shared" si="731"/>
        <v>TJK43916</v>
      </c>
      <c r="F46826">
        <v>0</v>
      </c>
      <c r="G46826">
        <v>0</v>
      </c>
      <c r="L46826" s="9"/>
      <c r="R46826" t="s">
        <v>377</v>
      </c>
      <c r="S46826" s="4">
        <v>43916</v>
      </c>
    </row>
    <row r="46827" spans="2:19">
      <c r="B46827" s="5" t="str">
        <f t="shared" si="731"/>
        <v>TJK43917</v>
      </c>
      <c r="F46827">
        <v>0</v>
      </c>
      <c r="G46827">
        <v>0</v>
      </c>
      <c r="L46827" s="9"/>
      <c r="R46827" t="s">
        <v>377</v>
      </c>
      <c r="S46827" s="4">
        <v>43917</v>
      </c>
    </row>
    <row r="46828" spans="2:19">
      <c r="B46828" s="5" t="str">
        <f t="shared" si="731"/>
        <v>TJK43918</v>
      </c>
      <c r="F46828">
        <v>0</v>
      </c>
      <c r="G46828">
        <v>0</v>
      </c>
      <c r="L46828" s="9"/>
      <c r="R46828" t="s">
        <v>377</v>
      </c>
      <c r="S46828" s="4">
        <v>43918</v>
      </c>
    </row>
    <row r="46829" spans="2:19">
      <c r="B46829" s="5" t="str">
        <f t="shared" si="731"/>
        <v>TJK43919</v>
      </c>
      <c r="F46829">
        <v>0</v>
      </c>
      <c r="G46829">
        <v>0</v>
      </c>
      <c r="L46829" s="9"/>
      <c r="R46829" t="s">
        <v>377</v>
      </c>
      <c r="S46829" s="4">
        <v>43919</v>
      </c>
    </row>
    <row r="46830" spans="2:19">
      <c r="B46830" s="5" t="str">
        <f t="shared" si="731"/>
        <v>TJK43920</v>
      </c>
      <c r="F46830">
        <v>0</v>
      </c>
      <c r="G46830">
        <v>0</v>
      </c>
      <c r="L46830" s="9"/>
      <c r="R46830" t="s">
        <v>377</v>
      </c>
      <c r="S46830" s="4">
        <v>43920</v>
      </c>
    </row>
    <row r="46831" spans="2:19">
      <c r="B46831" s="5" t="str">
        <f t="shared" si="731"/>
        <v>TJK43921</v>
      </c>
      <c r="F46831">
        <v>0</v>
      </c>
      <c r="G46831">
        <v>0</v>
      </c>
      <c r="L46831" s="9"/>
      <c r="R46831" t="s">
        <v>377</v>
      </c>
      <c r="S46831" s="4">
        <v>43921</v>
      </c>
    </row>
    <row r="46832" spans="2:19">
      <c r="B46832" s="5" t="str">
        <f t="shared" si="731"/>
        <v>TJK43922</v>
      </c>
      <c r="F46832">
        <v>0</v>
      </c>
      <c r="G46832">
        <v>0</v>
      </c>
      <c r="L46832" s="9"/>
      <c r="R46832" t="s">
        <v>377</v>
      </c>
      <c r="S46832" s="4">
        <v>43922</v>
      </c>
    </row>
    <row r="46833" spans="2:19">
      <c r="B46833" s="5" t="str">
        <f t="shared" si="731"/>
        <v>TJK43923</v>
      </c>
      <c r="F46833">
        <v>0</v>
      </c>
      <c r="G46833">
        <v>0</v>
      </c>
      <c r="L46833" s="9"/>
      <c r="R46833" t="s">
        <v>377</v>
      </c>
      <c r="S46833" s="4">
        <v>43923</v>
      </c>
    </row>
    <row r="46834" spans="2:19">
      <c r="B46834" s="5" t="str">
        <f t="shared" si="731"/>
        <v>TJK43924</v>
      </c>
      <c r="F46834">
        <v>0</v>
      </c>
      <c r="G46834">
        <v>0</v>
      </c>
      <c r="L46834" s="9"/>
      <c r="R46834" t="s">
        <v>377</v>
      </c>
      <c r="S46834" s="4">
        <v>43924</v>
      </c>
    </row>
    <row r="46835" spans="2:19">
      <c r="B46835" s="5" t="str">
        <f t="shared" si="731"/>
        <v>TJK43925</v>
      </c>
      <c r="F46835">
        <v>0</v>
      </c>
      <c r="G46835">
        <v>0</v>
      </c>
      <c r="L46835" s="9"/>
      <c r="R46835" t="s">
        <v>377</v>
      </c>
      <c r="S46835" s="4">
        <v>43925</v>
      </c>
    </row>
    <row r="46836" spans="2:19">
      <c r="B46836" s="5" t="str">
        <f t="shared" si="731"/>
        <v>TJK43926</v>
      </c>
      <c r="F46836">
        <v>0</v>
      </c>
      <c r="G46836">
        <v>0</v>
      </c>
      <c r="L46836" s="9"/>
      <c r="R46836" t="s">
        <v>377</v>
      </c>
      <c r="S46836" s="4">
        <v>43926</v>
      </c>
    </row>
    <row r="46837" spans="2:19">
      <c r="B46837" s="5" t="str">
        <f t="shared" si="731"/>
        <v>TJK43927</v>
      </c>
      <c r="F46837">
        <v>0</v>
      </c>
      <c r="G46837">
        <v>0</v>
      </c>
      <c r="L46837" s="9"/>
      <c r="R46837" t="s">
        <v>377</v>
      </c>
      <c r="S46837" s="4">
        <v>43927</v>
      </c>
    </row>
    <row r="46838" spans="2:19">
      <c r="B46838" s="5" t="str">
        <f t="shared" si="731"/>
        <v>TJK43928</v>
      </c>
      <c r="F46838">
        <v>0</v>
      </c>
      <c r="G46838">
        <v>0</v>
      </c>
      <c r="L46838" s="9"/>
      <c r="R46838" t="s">
        <v>377</v>
      </c>
      <c r="S46838" s="4">
        <v>43928</v>
      </c>
    </row>
    <row r="46839" spans="2:19">
      <c r="B46839" s="5" t="str">
        <f t="shared" si="731"/>
        <v>TJK43929</v>
      </c>
      <c r="F46839">
        <v>0</v>
      </c>
      <c r="G46839">
        <v>0</v>
      </c>
      <c r="L46839" s="9"/>
      <c r="R46839" t="s">
        <v>377</v>
      </c>
      <c r="S46839" s="4">
        <v>43929</v>
      </c>
    </row>
    <row r="46840" spans="2:19">
      <c r="B46840" s="5" t="str">
        <f t="shared" si="731"/>
        <v>TJK43930</v>
      </c>
      <c r="F46840">
        <v>0</v>
      </c>
      <c r="G46840">
        <v>0</v>
      </c>
      <c r="L46840" s="9"/>
      <c r="R46840" t="s">
        <v>377</v>
      </c>
      <c r="S46840" s="4">
        <v>43930</v>
      </c>
    </row>
    <row r="46841" spans="2:19">
      <c r="B46841" s="5" t="str">
        <f t="shared" si="731"/>
        <v>TJK43931</v>
      </c>
      <c r="F46841">
        <v>0</v>
      </c>
      <c r="G46841">
        <v>0</v>
      </c>
      <c r="L46841" s="9"/>
      <c r="R46841" t="s">
        <v>377</v>
      </c>
      <c r="S46841" s="4">
        <v>43931</v>
      </c>
    </row>
    <row r="46842" spans="2:19">
      <c r="B46842" s="5" t="str">
        <f t="shared" si="731"/>
        <v>TJK43932</v>
      </c>
      <c r="F46842">
        <v>0</v>
      </c>
      <c r="G46842">
        <v>0</v>
      </c>
      <c r="L46842" s="9"/>
      <c r="R46842" t="s">
        <v>377</v>
      </c>
      <c r="S46842" s="4">
        <v>43932</v>
      </c>
    </row>
    <row r="46843" spans="2:19">
      <c r="B46843" s="5" t="str">
        <f t="shared" si="731"/>
        <v>TJK43933</v>
      </c>
      <c r="F46843">
        <v>0</v>
      </c>
      <c r="G46843">
        <v>0</v>
      </c>
      <c r="L46843" s="9"/>
      <c r="R46843" t="s">
        <v>377</v>
      </c>
      <c r="S46843" s="4">
        <v>43933</v>
      </c>
    </row>
    <row r="46844" spans="2:19">
      <c r="B46844" s="5" t="str">
        <f t="shared" si="731"/>
        <v>TJK43934</v>
      </c>
      <c r="F46844">
        <v>0</v>
      </c>
      <c r="G46844">
        <v>0</v>
      </c>
      <c r="L46844" s="9"/>
      <c r="R46844" t="s">
        <v>377</v>
      </c>
      <c r="S46844" s="4">
        <v>43934</v>
      </c>
    </row>
    <row r="46845" spans="2:19">
      <c r="B46845" s="5" t="str">
        <f t="shared" si="731"/>
        <v>TJK43935</v>
      </c>
      <c r="F46845">
        <v>0</v>
      </c>
      <c r="G46845">
        <v>0</v>
      </c>
      <c r="L46845" s="9"/>
      <c r="R46845" t="s">
        <v>377</v>
      </c>
      <c r="S46845" s="4">
        <v>43935</v>
      </c>
    </row>
    <row r="46846" spans="2:19">
      <c r="B46846" s="5" t="str">
        <f t="shared" si="731"/>
        <v>TJK43936</v>
      </c>
      <c r="F46846">
        <v>0</v>
      </c>
      <c r="G46846">
        <v>0</v>
      </c>
      <c r="L46846" s="9"/>
      <c r="R46846" t="s">
        <v>377</v>
      </c>
      <c r="S46846" s="4">
        <v>43936</v>
      </c>
    </row>
    <row r="46847" spans="2:19">
      <c r="B46847" s="5" t="str">
        <f t="shared" si="731"/>
        <v>TJK43937</v>
      </c>
      <c r="F46847">
        <v>0</v>
      </c>
      <c r="G46847">
        <v>0</v>
      </c>
      <c r="L46847" s="9"/>
      <c r="R46847" t="s">
        <v>377</v>
      </c>
      <c r="S46847" s="4">
        <v>43937</v>
      </c>
    </row>
    <row r="46848" spans="2:19">
      <c r="B46848" s="5" t="str">
        <f t="shared" si="731"/>
        <v>TJK43938</v>
      </c>
      <c r="F46848">
        <v>0</v>
      </c>
      <c r="G46848">
        <v>0</v>
      </c>
      <c r="L46848" s="9"/>
      <c r="R46848" t="s">
        <v>377</v>
      </c>
      <c r="S46848" s="4">
        <v>43938</v>
      </c>
    </row>
    <row r="46849" spans="2:19">
      <c r="B46849" s="5" t="str">
        <f t="shared" si="731"/>
        <v>TJK43939</v>
      </c>
      <c r="F46849">
        <v>0</v>
      </c>
      <c r="G46849">
        <v>0</v>
      </c>
      <c r="L46849" s="9"/>
      <c r="R46849" t="s">
        <v>377</v>
      </c>
      <c r="S46849" s="4">
        <v>43939</v>
      </c>
    </row>
    <row r="46850" spans="2:19">
      <c r="B46850" s="5" t="str">
        <f t="shared" si="731"/>
        <v>TJK43940</v>
      </c>
      <c r="F46850">
        <v>0</v>
      </c>
      <c r="G46850">
        <v>0</v>
      </c>
      <c r="L46850" s="9"/>
      <c r="R46850" t="s">
        <v>377</v>
      </c>
      <c r="S46850" s="4">
        <v>43940</v>
      </c>
    </row>
    <row r="46851" spans="2:19">
      <c r="B46851" s="5" t="str">
        <f t="shared" ref="B46851:B46914" si="732">R46851&amp;S46851&amp;O46851</f>
        <v>TJK43941</v>
      </c>
      <c r="F46851">
        <v>0</v>
      </c>
      <c r="G46851">
        <v>0</v>
      </c>
      <c r="L46851" s="9"/>
      <c r="R46851" t="s">
        <v>377</v>
      </c>
      <c r="S46851" s="4">
        <v>43941</v>
      </c>
    </row>
    <row r="46852" spans="2:19">
      <c r="B46852" s="5" t="str">
        <f t="shared" si="732"/>
        <v>TJK43942</v>
      </c>
      <c r="F46852">
        <v>0</v>
      </c>
      <c r="G46852">
        <v>0</v>
      </c>
      <c r="L46852" s="9"/>
      <c r="R46852" t="s">
        <v>377</v>
      </c>
      <c r="S46852" s="4">
        <v>43942</v>
      </c>
    </row>
    <row r="46853" spans="2:19">
      <c r="B46853" s="5" t="str">
        <f t="shared" si="732"/>
        <v>TJK43943</v>
      </c>
      <c r="F46853">
        <v>0</v>
      </c>
      <c r="G46853">
        <v>0</v>
      </c>
      <c r="L46853" s="9"/>
      <c r="R46853" t="s">
        <v>377</v>
      </c>
      <c r="S46853" s="4">
        <v>43943</v>
      </c>
    </row>
    <row r="46854" spans="2:19">
      <c r="B46854" s="5" t="str">
        <f t="shared" si="732"/>
        <v>TJK43944</v>
      </c>
      <c r="F46854">
        <v>0</v>
      </c>
      <c r="G46854">
        <v>0</v>
      </c>
      <c r="L46854" s="9"/>
      <c r="R46854" t="s">
        <v>377</v>
      </c>
      <c r="S46854" s="4">
        <v>43944</v>
      </c>
    </row>
    <row r="46855" spans="2:19">
      <c r="B46855" s="5" t="str">
        <f t="shared" si="732"/>
        <v>TJK43945</v>
      </c>
      <c r="F46855">
        <v>0</v>
      </c>
      <c r="G46855">
        <v>0</v>
      </c>
      <c r="L46855" s="9"/>
      <c r="R46855" t="s">
        <v>377</v>
      </c>
      <c r="S46855" s="4">
        <v>43945</v>
      </c>
    </row>
    <row r="46856" spans="2:19">
      <c r="B46856" s="5" t="str">
        <f t="shared" si="732"/>
        <v>TJK43946</v>
      </c>
      <c r="F46856">
        <v>0</v>
      </c>
      <c r="G46856">
        <v>0</v>
      </c>
      <c r="L46856" s="9"/>
      <c r="R46856" t="s">
        <v>377</v>
      </c>
      <c r="S46856" s="4">
        <v>43946</v>
      </c>
    </row>
    <row r="46857" spans="2:19">
      <c r="B46857" s="5" t="str">
        <f t="shared" si="732"/>
        <v>TJK43947</v>
      </c>
      <c r="F46857">
        <v>0</v>
      </c>
      <c r="G46857">
        <v>0</v>
      </c>
      <c r="L46857" s="9"/>
      <c r="R46857" t="s">
        <v>377</v>
      </c>
      <c r="S46857" s="4">
        <v>43947</v>
      </c>
    </row>
    <row r="46858" spans="2:19">
      <c r="B46858" s="5" t="str">
        <f t="shared" si="732"/>
        <v>TJK43948</v>
      </c>
      <c r="F46858">
        <v>0</v>
      </c>
      <c r="G46858">
        <v>0</v>
      </c>
      <c r="L46858" s="9"/>
      <c r="R46858" t="s">
        <v>377</v>
      </c>
      <c r="S46858" s="4">
        <v>43948</v>
      </c>
    </row>
    <row r="46859" spans="2:19">
      <c r="B46859" s="5" t="str">
        <f t="shared" si="732"/>
        <v>TJK43949</v>
      </c>
      <c r="F46859">
        <v>0</v>
      </c>
      <c r="G46859">
        <v>0</v>
      </c>
      <c r="L46859" s="9"/>
      <c r="R46859" t="s">
        <v>377</v>
      </c>
      <c r="S46859" s="4">
        <v>43949</v>
      </c>
    </row>
    <row r="46860" spans="2:19">
      <c r="B46860" s="5" t="str">
        <f t="shared" si="732"/>
        <v>TJK43950</v>
      </c>
      <c r="F46860">
        <v>0</v>
      </c>
      <c r="G46860">
        <v>0</v>
      </c>
      <c r="L46860" s="9"/>
      <c r="R46860" t="s">
        <v>377</v>
      </c>
      <c r="S46860" s="4">
        <v>43950</v>
      </c>
    </row>
    <row r="46861" spans="2:19">
      <c r="B46861" s="5" t="str">
        <f t="shared" si="732"/>
        <v>TJK43951</v>
      </c>
      <c r="F46861">
        <v>15</v>
      </c>
      <c r="G46861">
        <v>0</v>
      </c>
      <c r="L46861" s="9"/>
      <c r="R46861" t="s">
        <v>377</v>
      </c>
      <c r="S46861" s="4">
        <v>43951</v>
      </c>
    </row>
    <row r="46862" spans="2:19">
      <c r="B46862" s="5" t="str">
        <f t="shared" si="732"/>
        <v>TJK43952</v>
      </c>
      <c r="F46862">
        <v>15</v>
      </c>
      <c r="G46862">
        <v>0</v>
      </c>
      <c r="L46862" s="9"/>
      <c r="R46862" t="s">
        <v>377</v>
      </c>
      <c r="S46862" s="4">
        <v>43952</v>
      </c>
    </row>
    <row r="46863" spans="2:19">
      <c r="B46863" s="5" t="str">
        <f t="shared" si="732"/>
        <v>TJK43953</v>
      </c>
      <c r="F46863">
        <v>76</v>
      </c>
      <c r="G46863">
        <v>2</v>
      </c>
      <c r="L46863" s="9"/>
      <c r="R46863" t="s">
        <v>377</v>
      </c>
      <c r="S46863" s="4">
        <v>43953</v>
      </c>
    </row>
    <row r="46864" spans="2:19">
      <c r="B46864" s="5" t="str">
        <f t="shared" si="732"/>
        <v>TJK43954</v>
      </c>
      <c r="F46864">
        <v>128</v>
      </c>
      <c r="G46864">
        <v>2</v>
      </c>
      <c r="L46864" s="9"/>
      <c r="R46864" t="s">
        <v>377</v>
      </c>
      <c r="S46864" s="4">
        <v>43954</v>
      </c>
    </row>
    <row r="46865" spans="2:19">
      <c r="B46865" s="5" t="str">
        <f t="shared" si="732"/>
        <v>TJK43955</v>
      </c>
      <c r="F46865">
        <v>230</v>
      </c>
      <c r="G46865">
        <v>3</v>
      </c>
      <c r="L46865" s="9"/>
      <c r="R46865" t="s">
        <v>377</v>
      </c>
      <c r="S46865" s="4">
        <v>43955</v>
      </c>
    </row>
    <row r="46866" spans="2:19">
      <c r="B46866" s="5" t="str">
        <f t="shared" si="732"/>
        <v>TJK43956</v>
      </c>
      <c r="F46866">
        <v>293</v>
      </c>
      <c r="G46866">
        <v>5</v>
      </c>
      <c r="L46866" s="9"/>
      <c r="R46866" t="s">
        <v>377</v>
      </c>
      <c r="S46866" s="4">
        <v>43956</v>
      </c>
    </row>
    <row r="46867" spans="2:19">
      <c r="B46867" s="5" t="str">
        <f t="shared" si="732"/>
        <v>TJK43957</v>
      </c>
      <c r="F46867">
        <v>379</v>
      </c>
      <c r="G46867">
        <v>8</v>
      </c>
      <c r="L46867" s="9"/>
      <c r="R46867" t="s">
        <v>377</v>
      </c>
      <c r="S46867" s="4">
        <v>43957</v>
      </c>
    </row>
    <row r="46868" spans="2:19">
      <c r="B46868" s="5" t="str">
        <f t="shared" si="732"/>
        <v>TJK43958</v>
      </c>
      <c r="F46868">
        <v>461</v>
      </c>
      <c r="G46868">
        <v>12</v>
      </c>
      <c r="L46868" s="9"/>
      <c r="R46868" t="s">
        <v>377</v>
      </c>
      <c r="S46868" s="4">
        <v>43958</v>
      </c>
    </row>
    <row r="46869" spans="2:19">
      <c r="B46869" s="5" t="str">
        <f t="shared" si="732"/>
        <v>TJK43959</v>
      </c>
      <c r="F46869">
        <v>522</v>
      </c>
      <c r="G46869">
        <v>12</v>
      </c>
      <c r="L46869" s="9"/>
      <c r="R46869" t="s">
        <v>377</v>
      </c>
      <c r="S46869" s="4">
        <v>43959</v>
      </c>
    </row>
    <row r="46870" spans="2:19">
      <c r="B46870" s="5" t="str">
        <f t="shared" si="732"/>
        <v>TJK43960</v>
      </c>
      <c r="F46870">
        <v>612</v>
      </c>
      <c r="G46870">
        <v>20</v>
      </c>
      <c r="L46870" s="9"/>
      <c r="R46870" t="s">
        <v>377</v>
      </c>
      <c r="S46870" s="4">
        <v>43960</v>
      </c>
    </row>
    <row r="46871" spans="2:19">
      <c r="B46871" s="5" t="str">
        <f t="shared" si="732"/>
        <v>TJK43961</v>
      </c>
      <c r="F46871">
        <v>612</v>
      </c>
      <c r="G46871">
        <v>20</v>
      </c>
      <c r="L46871" s="9"/>
      <c r="R46871" t="s">
        <v>377</v>
      </c>
      <c r="S46871" s="4">
        <v>43961</v>
      </c>
    </row>
    <row r="46872" spans="2:19">
      <c r="B46872" s="5" t="str">
        <f t="shared" si="732"/>
        <v>TJK43962</v>
      </c>
      <c r="F46872">
        <v>661</v>
      </c>
      <c r="G46872">
        <v>21</v>
      </c>
      <c r="L46872" s="9"/>
      <c r="R46872" t="s">
        <v>377</v>
      </c>
      <c r="S46872" s="4">
        <v>43962</v>
      </c>
    </row>
    <row r="46873" spans="2:19">
      <c r="B46873" s="5" t="str">
        <f t="shared" si="732"/>
        <v>TJK43963</v>
      </c>
      <c r="F46873">
        <v>729</v>
      </c>
      <c r="G46873">
        <v>21</v>
      </c>
      <c r="L46873" s="9"/>
      <c r="R46873" t="s">
        <v>377</v>
      </c>
      <c r="S46873" s="4">
        <v>43963</v>
      </c>
    </row>
    <row r="46874" spans="2:19">
      <c r="B46874" s="5" t="str">
        <f t="shared" si="732"/>
        <v>TJK43964</v>
      </c>
      <c r="F46874">
        <v>801</v>
      </c>
      <c r="G46874">
        <v>23</v>
      </c>
      <c r="L46874" s="9"/>
      <c r="R46874" t="s">
        <v>377</v>
      </c>
      <c r="S46874" s="4">
        <v>43964</v>
      </c>
    </row>
    <row r="46875" spans="2:19">
      <c r="B46875" s="5" t="str">
        <f t="shared" si="732"/>
        <v>TJK43965</v>
      </c>
      <c r="F46875">
        <v>907</v>
      </c>
      <c r="G46875">
        <v>29</v>
      </c>
      <c r="L46875" s="9"/>
      <c r="R46875" t="s">
        <v>377</v>
      </c>
      <c r="S46875" s="4">
        <v>43965</v>
      </c>
    </row>
    <row r="46876" spans="2:19">
      <c r="B46876" s="5" t="str">
        <f t="shared" si="732"/>
        <v>TJK43966</v>
      </c>
      <c r="F46876">
        <v>1118</v>
      </c>
      <c r="G46876">
        <v>33</v>
      </c>
      <c r="L46876" s="9"/>
      <c r="R46876" t="s">
        <v>377</v>
      </c>
      <c r="S46876" s="4">
        <v>43966</v>
      </c>
    </row>
    <row r="46877" spans="2:19">
      <c r="B46877" s="5" t="str">
        <f t="shared" si="732"/>
        <v>TJK43967</v>
      </c>
      <c r="F46877">
        <v>1322</v>
      </c>
      <c r="G46877">
        <v>36</v>
      </c>
      <c r="L46877" s="9"/>
      <c r="R46877" t="s">
        <v>377</v>
      </c>
      <c r="S46877" s="4">
        <v>43967</v>
      </c>
    </row>
    <row r="46878" spans="2:19">
      <c r="B46878" s="5" t="str">
        <f t="shared" si="732"/>
        <v>TJK43968</v>
      </c>
      <c r="F46878">
        <v>1524</v>
      </c>
      <c r="G46878">
        <v>39</v>
      </c>
      <c r="L46878" s="9"/>
      <c r="R46878" t="s">
        <v>377</v>
      </c>
      <c r="S46878" s="4">
        <v>43968</v>
      </c>
    </row>
    <row r="46879" spans="2:19">
      <c r="B46879" s="5" t="str">
        <f t="shared" si="732"/>
        <v>TJK43969</v>
      </c>
      <c r="F46879">
        <v>1729</v>
      </c>
      <c r="G46879">
        <v>41</v>
      </c>
      <c r="L46879" s="9"/>
      <c r="R46879" t="s">
        <v>377</v>
      </c>
      <c r="S46879" s="4">
        <v>43969</v>
      </c>
    </row>
    <row r="46880" spans="2:19">
      <c r="B46880" s="5" t="str">
        <f t="shared" si="732"/>
        <v>TJK43970</v>
      </c>
      <c r="F46880">
        <v>1936</v>
      </c>
      <c r="G46880">
        <v>41</v>
      </c>
      <c r="L46880" s="9"/>
      <c r="R46880" t="s">
        <v>377</v>
      </c>
      <c r="S46880" s="4">
        <v>43970</v>
      </c>
    </row>
    <row r="46881" spans="2:19">
      <c r="B46881" s="5" t="str">
        <f t="shared" si="732"/>
        <v>TJK43971</v>
      </c>
      <c r="F46881">
        <v>2140</v>
      </c>
      <c r="G46881">
        <v>41</v>
      </c>
      <c r="L46881" s="9"/>
      <c r="R46881" t="s">
        <v>377</v>
      </c>
      <c r="S46881" s="4">
        <v>43971</v>
      </c>
    </row>
    <row r="46882" spans="2:19">
      <c r="B46882" s="5" t="str">
        <f t="shared" si="732"/>
        <v>TJK43972</v>
      </c>
      <c r="F46882">
        <v>2350</v>
      </c>
      <c r="G46882">
        <v>44</v>
      </c>
      <c r="L46882" s="9"/>
      <c r="R46882" t="s">
        <v>377</v>
      </c>
      <c r="S46882" s="4">
        <v>43972</v>
      </c>
    </row>
    <row r="46883" spans="2:19">
      <c r="B46883" s="5" t="str">
        <f t="shared" si="732"/>
        <v>TJK43973</v>
      </c>
      <c r="F46883">
        <v>2551</v>
      </c>
      <c r="G46883">
        <v>44</v>
      </c>
      <c r="L46883" s="9"/>
      <c r="R46883" t="s">
        <v>377</v>
      </c>
      <c r="S46883" s="4">
        <v>43973</v>
      </c>
    </row>
    <row r="46884" spans="2:19">
      <c r="B46884" s="5" t="str">
        <f t="shared" si="732"/>
        <v>TJK43974</v>
      </c>
      <c r="F46884">
        <v>2738</v>
      </c>
      <c r="G46884">
        <v>44</v>
      </c>
      <c r="L46884" s="9"/>
      <c r="R46884" t="s">
        <v>377</v>
      </c>
      <c r="S46884" s="4">
        <v>43974</v>
      </c>
    </row>
    <row r="46885" spans="2:19">
      <c r="B46885" s="5" t="str">
        <f t="shared" si="732"/>
        <v>TJK43975</v>
      </c>
      <c r="F46885">
        <v>2929</v>
      </c>
      <c r="G46885">
        <v>46</v>
      </c>
      <c r="L46885" s="9"/>
      <c r="R46885" t="s">
        <v>377</v>
      </c>
      <c r="S46885" s="4">
        <v>43975</v>
      </c>
    </row>
    <row r="46886" spans="2:19">
      <c r="B46886" s="5" t="str">
        <f t="shared" si="732"/>
        <v>TJK43976</v>
      </c>
      <c r="F46886">
        <v>3100</v>
      </c>
      <c r="G46886">
        <v>46</v>
      </c>
      <c r="L46886" s="9"/>
      <c r="R46886" t="s">
        <v>377</v>
      </c>
      <c r="S46886" s="4">
        <v>43976</v>
      </c>
    </row>
    <row r="46887" spans="2:19">
      <c r="B46887" s="5" t="str">
        <f t="shared" si="732"/>
        <v>TJK43977</v>
      </c>
      <c r="F46887">
        <v>3266</v>
      </c>
      <c r="G46887">
        <v>47</v>
      </c>
      <c r="L46887" s="9"/>
      <c r="R46887" t="s">
        <v>377</v>
      </c>
      <c r="S46887" s="4">
        <v>43977</v>
      </c>
    </row>
    <row r="46888" spans="2:19">
      <c r="B46888" s="5" t="str">
        <f t="shared" si="732"/>
        <v>TJK43978</v>
      </c>
      <c r="F46888">
        <v>3424</v>
      </c>
      <c r="G46888">
        <v>47</v>
      </c>
      <c r="L46888" s="9"/>
      <c r="R46888" t="s">
        <v>377</v>
      </c>
      <c r="S46888" s="4">
        <v>43978</v>
      </c>
    </row>
    <row r="46889" spans="2:19">
      <c r="B46889" s="5" t="str">
        <f t="shared" si="732"/>
        <v>TJK43979</v>
      </c>
      <c r="F46889">
        <v>3563</v>
      </c>
      <c r="G46889">
        <v>47</v>
      </c>
      <c r="L46889" s="9"/>
      <c r="R46889" t="s">
        <v>377</v>
      </c>
      <c r="S46889" s="4">
        <v>43979</v>
      </c>
    </row>
    <row r="46890" spans="2:19">
      <c r="B46890" s="5" t="str">
        <f t="shared" si="732"/>
        <v>TJK43980</v>
      </c>
      <c r="F46890">
        <v>3686</v>
      </c>
      <c r="G46890">
        <v>47</v>
      </c>
      <c r="L46890" s="9"/>
      <c r="R46890" t="s">
        <v>377</v>
      </c>
      <c r="S46890" s="4">
        <v>43980</v>
      </c>
    </row>
    <row r="46891" spans="2:19">
      <c r="B46891" s="5" t="str">
        <f t="shared" si="732"/>
        <v>TJK43981</v>
      </c>
      <c r="F46891">
        <v>3807</v>
      </c>
      <c r="G46891">
        <v>47</v>
      </c>
      <c r="L46891" s="9"/>
      <c r="R46891" t="s">
        <v>377</v>
      </c>
      <c r="S46891" s="4">
        <v>43981</v>
      </c>
    </row>
    <row r="46892" spans="2:19">
      <c r="B46892" s="5" t="str">
        <f t="shared" si="732"/>
        <v>TJK43982</v>
      </c>
      <c r="F46892">
        <v>3930</v>
      </c>
      <c r="G46892">
        <v>47</v>
      </c>
      <c r="L46892" s="9"/>
      <c r="R46892" t="s">
        <v>377</v>
      </c>
      <c r="S46892" s="4">
        <v>43982</v>
      </c>
    </row>
    <row r="46893" spans="2:19">
      <c r="B46893" s="5" t="str">
        <f t="shared" si="732"/>
        <v>TJK43983</v>
      </c>
      <c r="F46893">
        <v>4013</v>
      </c>
      <c r="G46893">
        <v>47</v>
      </c>
      <c r="L46893" s="9"/>
      <c r="R46893" t="s">
        <v>377</v>
      </c>
      <c r="S46893" s="4">
        <v>43983</v>
      </c>
    </row>
    <row r="46894" spans="2:19">
      <c r="B46894" s="5" t="str">
        <f t="shared" si="732"/>
        <v>TJK43984</v>
      </c>
      <c r="F46894">
        <v>4100</v>
      </c>
      <c r="G46894">
        <v>47</v>
      </c>
      <c r="L46894" s="9"/>
      <c r="R46894" t="s">
        <v>377</v>
      </c>
      <c r="S46894" s="4">
        <v>43984</v>
      </c>
    </row>
    <row r="46895" spans="2:19">
      <c r="B46895" s="5" t="str">
        <f t="shared" si="732"/>
        <v>TJK43985</v>
      </c>
      <c r="F46895">
        <v>4191</v>
      </c>
      <c r="G46895">
        <v>48</v>
      </c>
      <c r="L46895" s="9"/>
      <c r="R46895" t="s">
        <v>377</v>
      </c>
      <c r="S46895" s="4">
        <v>43985</v>
      </c>
    </row>
    <row r="46896" spans="2:19">
      <c r="B46896" s="5" t="str">
        <f t="shared" si="732"/>
        <v>TJK43986</v>
      </c>
      <c r="F46896">
        <v>4289</v>
      </c>
      <c r="G46896">
        <v>48</v>
      </c>
      <c r="L46896" s="9"/>
      <c r="R46896" t="s">
        <v>377</v>
      </c>
      <c r="S46896" s="4">
        <v>43986</v>
      </c>
    </row>
    <row r="46897" spans="2:19">
      <c r="B46897" s="5" t="str">
        <f t="shared" si="732"/>
        <v>TJK43987</v>
      </c>
      <c r="F46897">
        <v>4370</v>
      </c>
      <c r="G46897">
        <v>48</v>
      </c>
      <c r="L46897" s="9"/>
      <c r="R46897" t="s">
        <v>377</v>
      </c>
      <c r="S46897" s="4">
        <v>43987</v>
      </c>
    </row>
    <row r="46898" spans="2:19">
      <c r="B46898" s="5" t="str">
        <f t="shared" si="732"/>
        <v>TJK43988</v>
      </c>
      <c r="F46898">
        <v>4453</v>
      </c>
      <c r="G46898">
        <v>48</v>
      </c>
      <c r="L46898" s="9"/>
      <c r="R46898" t="s">
        <v>377</v>
      </c>
      <c r="S46898" s="4">
        <v>43988</v>
      </c>
    </row>
    <row r="46899" spans="2:19">
      <c r="B46899" s="5" t="str">
        <f t="shared" si="732"/>
        <v>TJK43989</v>
      </c>
      <c r="F46899">
        <v>4529</v>
      </c>
      <c r="G46899">
        <v>48</v>
      </c>
      <c r="L46899" s="9"/>
      <c r="R46899" t="s">
        <v>377</v>
      </c>
      <c r="S46899" s="4">
        <v>43989</v>
      </c>
    </row>
    <row r="46900" spans="2:19">
      <c r="B46900" s="5" t="str">
        <f t="shared" si="732"/>
        <v>TJK43990</v>
      </c>
      <c r="F46900">
        <v>4609</v>
      </c>
      <c r="G46900">
        <v>48</v>
      </c>
      <c r="L46900" s="9"/>
      <c r="R46900" t="s">
        <v>377</v>
      </c>
      <c r="S46900" s="4">
        <v>43990</v>
      </c>
    </row>
    <row r="46901" spans="2:19">
      <c r="B46901" s="5" t="str">
        <f t="shared" si="732"/>
        <v>TJK43991</v>
      </c>
      <c r="F46901">
        <v>4690</v>
      </c>
      <c r="G46901">
        <v>48</v>
      </c>
      <c r="L46901" s="9"/>
      <c r="R46901" t="s">
        <v>377</v>
      </c>
      <c r="S46901" s="4">
        <v>43991</v>
      </c>
    </row>
    <row r="46902" spans="2:19">
      <c r="B46902" s="5" t="str">
        <f t="shared" si="732"/>
        <v>TJK43992</v>
      </c>
      <c r="F46902">
        <v>4763</v>
      </c>
      <c r="G46902">
        <v>48</v>
      </c>
      <c r="L46902" s="9"/>
      <c r="R46902" t="s">
        <v>377</v>
      </c>
      <c r="S46902" s="4">
        <v>43992</v>
      </c>
    </row>
    <row r="46903" spans="2:19">
      <c r="B46903" s="5" t="str">
        <f t="shared" si="732"/>
        <v>TJK43993</v>
      </c>
      <c r="F46903">
        <v>4834</v>
      </c>
      <c r="G46903">
        <v>49</v>
      </c>
      <c r="L46903" s="9"/>
      <c r="R46903" t="s">
        <v>377</v>
      </c>
      <c r="S46903" s="4">
        <v>43993</v>
      </c>
    </row>
    <row r="46904" spans="2:19">
      <c r="B46904" s="5" t="str">
        <f t="shared" si="732"/>
        <v>TJK43994</v>
      </c>
      <c r="F46904">
        <v>4902</v>
      </c>
      <c r="G46904">
        <v>49</v>
      </c>
      <c r="L46904" s="9"/>
      <c r="R46904" t="s">
        <v>377</v>
      </c>
      <c r="S46904" s="4">
        <v>43994</v>
      </c>
    </row>
    <row r="46905" spans="2:19">
      <c r="B46905" s="5" t="str">
        <f t="shared" si="732"/>
        <v>TJK43995</v>
      </c>
      <c r="F46905">
        <v>4971</v>
      </c>
      <c r="G46905">
        <v>50</v>
      </c>
      <c r="L46905" s="9"/>
      <c r="R46905" t="s">
        <v>377</v>
      </c>
      <c r="S46905" s="4">
        <v>43995</v>
      </c>
    </row>
    <row r="46906" spans="2:19">
      <c r="B46906" s="5" t="str">
        <f t="shared" si="732"/>
        <v>TJK43996</v>
      </c>
      <c r="F46906">
        <v>5035</v>
      </c>
      <c r="G46906">
        <v>50</v>
      </c>
      <c r="L46906" s="9"/>
      <c r="R46906" t="s">
        <v>377</v>
      </c>
      <c r="S46906" s="4">
        <v>43996</v>
      </c>
    </row>
    <row r="46907" spans="2:19">
      <c r="B46907" s="5" t="str">
        <f t="shared" si="732"/>
        <v>TJK43997</v>
      </c>
      <c r="F46907">
        <v>5097</v>
      </c>
      <c r="G46907">
        <v>50</v>
      </c>
      <c r="L46907" s="9"/>
      <c r="R46907" t="s">
        <v>377</v>
      </c>
      <c r="S46907" s="4">
        <v>43997</v>
      </c>
    </row>
    <row r="46908" spans="2:19">
      <c r="B46908" s="5" t="str">
        <f t="shared" si="732"/>
        <v>TJK43998</v>
      </c>
      <c r="F46908">
        <v>5160</v>
      </c>
      <c r="G46908">
        <v>50</v>
      </c>
      <c r="L46908" s="9"/>
      <c r="R46908" t="s">
        <v>377</v>
      </c>
      <c r="S46908" s="4">
        <v>43998</v>
      </c>
    </row>
    <row r="46909" spans="2:19">
      <c r="B46909" s="5" t="str">
        <f t="shared" si="732"/>
        <v>TJK43999</v>
      </c>
      <c r="F46909">
        <v>5221</v>
      </c>
      <c r="G46909">
        <v>51</v>
      </c>
      <c r="L46909" s="9"/>
      <c r="R46909" t="s">
        <v>377</v>
      </c>
      <c r="S46909" s="4">
        <v>43999</v>
      </c>
    </row>
    <row r="46910" spans="2:19">
      <c r="B46910" s="5" t="str">
        <f t="shared" si="732"/>
        <v>TJK44000</v>
      </c>
      <c r="F46910">
        <v>5279</v>
      </c>
      <c r="G46910">
        <v>51</v>
      </c>
      <c r="L46910" s="9"/>
      <c r="R46910" t="s">
        <v>377</v>
      </c>
      <c r="S46910" s="4">
        <v>44000</v>
      </c>
    </row>
    <row r="46911" spans="2:19">
      <c r="B46911" s="5" t="str">
        <f t="shared" si="732"/>
        <v>TJK44001</v>
      </c>
      <c r="F46911">
        <v>5338</v>
      </c>
      <c r="G46911">
        <v>51</v>
      </c>
      <c r="L46911" s="9"/>
      <c r="R46911" t="s">
        <v>377</v>
      </c>
      <c r="S46911" s="4">
        <v>44001</v>
      </c>
    </row>
    <row r="46912" spans="2:19">
      <c r="B46912" s="5" t="str">
        <f t="shared" si="732"/>
        <v>TJK44002</v>
      </c>
      <c r="F46912">
        <v>5399</v>
      </c>
      <c r="G46912">
        <v>52</v>
      </c>
      <c r="L46912" s="9"/>
      <c r="R46912" t="s">
        <v>377</v>
      </c>
      <c r="S46912" s="4">
        <v>44002</v>
      </c>
    </row>
    <row r="46913" spans="2:19">
      <c r="B46913" s="5" t="str">
        <f t="shared" si="732"/>
        <v>TJK44003</v>
      </c>
      <c r="F46913">
        <v>5457</v>
      </c>
      <c r="G46913">
        <v>52</v>
      </c>
      <c r="L46913" s="9"/>
      <c r="R46913" t="s">
        <v>377</v>
      </c>
      <c r="S46913" s="4">
        <v>44003</v>
      </c>
    </row>
    <row r="46914" spans="2:19">
      <c r="B46914" s="5" t="str">
        <f t="shared" si="732"/>
        <v>TJK44004</v>
      </c>
      <c r="F46914">
        <v>5513</v>
      </c>
      <c r="G46914">
        <v>52</v>
      </c>
      <c r="L46914" s="9"/>
      <c r="R46914" t="s">
        <v>377</v>
      </c>
      <c r="S46914" s="4">
        <v>44004</v>
      </c>
    </row>
    <row r="46915" spans="2:19">
      <c r="B46915" s="5" t="str">
        <f t="shared" ref="B46915:B46978" si="733">R46915&amp;S46915&amp;O46915</f>
        <v>TJK44005</v>
      </c>
      <c r="F46915">
        <v>5567</v>
      </c>
      <c r="G46915">
        <v>52</v>
      </c>
      <c r="L46915" s="9"/>
      <c r="R46915" t="s">
        <v>377</v>
      </c>
      <c r="S46915" s="4">
        <v>44005</v>
      </c>
    </row>
    <row r="46916" spans="2:19">
      <c r="B46916" s="5" t="str">
        <f t="shared" si="733"/>
        <v>TJK44006</v>
      </c>
      <c r="F46916">
        <v>5630</v>
      </c>
      <c r="G46916">
        <v>52</v>
      </c>
      <c r="L46916" s="9"/>
      <c r="R46916" t="s">
        <v>377</v>
      </c>
      <c r="S46916" s="4">
        <v>44006</v>
      </c>
    </row>
    <row r="46917" spans="2:19">
      <c r="B46917" s="5" t="str">
        <f t="shared" si="733"/>
        <v>TJK44007</v>
      </c>
      <c r="F46917">
        <v>5691</v>
      </c>
      <c r="G46917">
        <v>52</v>
      </c>
      <c r="L46917" s="9"/>
      <c r="R46917" t="s">
        <v>377</v>
      </c>
      <c r="S46917" s="4">
        <v>44007</v>
      </c>
    </row>
    <row r="46918" spans="2:19">
      <c r="B46918" s="5" t="str">
        <f t="shared" si="733"/>
        <v>TJK44008</v>
      </c>
      <c r="F46918">
        <v>5747</v>
      </c>
      <c r="G46918">
        <v>52</v>
      </c>
      <c r="L46918" s="9"/>
      <c r="R46918" t="s">
        <v>377</v>
      </c>
      <c r="S46918" s="4">
        <v>44008</v>
      </c>
    </row>
    <row r="46919" spans="2:19">
      <c r="B46919" s="5" t="str">
        <f t="shared" si="733"/>
        <v>TJK44009</v>
      </c>
      <c r="F46919">
        <v>5799</v>
      </c>
      <c r="G46919">
        <v>52</v>
      </c>
      <c r="L46919" s="9"/>
      <c r="R46919" t="s">
        <v>377</v>
      </c>
      <c r="S46919" s="4">
        <v>44009</v>
      </c>
    </row>
    <row r="46920" spans="2:19">
      <c r="B46920" s="5" t="str">
        <f t="shared" si="733"/>
        <v>TJK44010</v>
      </c>
      <c r="F46920">
        <v>5849</v>
      </c>
      <c r="G46920">
        <v>52</v>
      </c>
      <c r="L46920" s="9"/>
      <c r="R46920" t="s">
        <v>377</v>
      </c>
      <c r="S46920" s="4">
        <v>44010</v>
      </c>
    </row>
    <row r="46921" spans="2:19">
      <c r="B46921" s="5" t="str">
        <f t="shared" si="733"/>
        <v>TJK44011</v>
      </c>
      <c r="F46921">
        <v>5900</v>
      </c>
      <c r="G46921">
        <v>52</v>
      </c>
      <c r="L46921" s="9"/>
      <c r="R46921" t="s">
        <v>377</v>
      </c>
      <c r="S46921" s="4">
        <v>44011</v>
      </c>
    </row>
    <row r="46922" spans="2:19">
      <c r="B46922" s="5" t="str">
        <f t="shared" si="733"/>
        <v>TJK44012</v>
      </c>
      <c r="F46922">
        <v>5900</v>
      </c>
      <c r="G46922">
        <v>52</v>
      </c>
      <c r="L46922" s="9"/>
      <c r="R46922" t="s">
        <v>377</v>
      </c>
      <c r="S46922" s="4">
        <v>44012</v>
      </c>
    </row>
    <row r="46923" spans="2:19">
      <c r="B46923" s="5" t="str">
        <f t="shared" si="733"/>
        <v>TJK44013</v>
      </c>
      <c r="F46923">
        <v>6005</v>
      </c>
      <c r="G46923">
        <v>52</v>
      </c>
      <c r="L46923" s="9"/>
      <c r="R46923" t="s">
        <v>377</v>
      </c>
      <c r="S46923" s="4">
        <v>44013</v>
      </c>
    </row>
    <row r="46924" spans="2:19">
      <c r="B46924" s="5" t="str">
        <f t="shared" si="733"/>
        <v>TJK44014</v>
      </c>
      <c r="F46924">
        <v>6058</v>
      </c>
      <c r="G46924">
        <v>52</v>
      </c>
      <c r="L46924" s="9"/>
      <c r="R46924" t="s">
        <v>377</v>
      </c>
      <c r="S46924" s="4">
        <v>44014</v>
      </c>
    </row>
    <row r="46925" spans="2:19">
      <c r="B46925" s="5" t="str">
        <f t="shared" si="733"/>
        <v>TJK44015</v>
      </c>
      <c r="F46925">
        <v>6058</v>
      </c>
      <c r="G46925">
        <v>52</v>
      </c>
      <c r="L46925" s="9"/>
      <c r="R46925" t="s">
        <v>377</v>
      </c>
      <c r="S46925" s="4">
        <v>44015</v>
      </c>
    </row>
    <row r="46926" spans="2:19">
      <c r="B46926" s="5" t="str">
        <f t="shared" si="733"/>
        <v>TJK44016</v>
      </c>
      <c r="F46926">
        <v>6159</v>
      </c>
      <c r="G46926">
        <v>52</v>
      </c>
      <c r="L46926" s="9"/>
      <c r="R46926" t="s">
        <v>377</v>
      </c>
      <c r="S46926" s="4">
        <v>44016</v>
      </c>
    </row>
    <row r="46927" spans="2:19">
      <c r="B46927" s="5" t="str">
        <f t="shared" si="733"/>
        <v>TJK44017</v>
      </c>
      <c r="F46927">
        <v>6213</v>
      </c>
      <c r="G46927">
        <v>53</v>
      </c>
      <c r="L46927" s="9"/>
      <c r="R46927" t="s">
        <v>377</v>
      </c>
      <c r="S46927" s="4">
        <v>44017</v>
      </c>
    </row>
    <row r="46928" spans="2:19">
      <c r="B46928" s="5" t="str">
        <f t="shared" si="733"/>
        <v>TJK44018</v>
      </c>
      <c r="F46928">
        <v>6262</v>
      </c>
      <c r="G46928">
        <v>53</v>
      </c>
      <c r="L46928" s="9"/>
      <c r="R46928" t="s">
        <v>377</v>
      </c>
      <c r="S46928" s="4">
        <v>44018</v>
      </c>
    </row>
    <row r="46929" spans="2:19">
      <c r="B46929" s="5" t="str">
        <f t="shared" si="733"/>
        <v>TJK44019</v>
      </c>
      <c r="F46929">
        <v>6315</v>
      </c>
      <c r="G46929">
        <v>53</v>
      </c>
      <c r="L46929" s="9"/>
      <c r="R46929" t="s">
        <v>377</v>
      </c>
      <c r="S46929" s="4">
        <v>44019</v>
      </c>
    </row>
    <row r="46930" spans="2:19">
      <c r="B46930" s="5" t="str">
        <f t="shared" si="733"/>
        <v>TJK44020</v>
      </c>
      <c r="F46930">
        <v>6364</v>
      </c>
      <c r="G46930">
        <v>54</v>
      </c>
      <c r="L46930" s="9"/>
      <c r="R46930" t="s">
        <v>377</v>
      </c>
      <c r="S46930" s="4">
        <v>44020</v>
      </c>
    </row>
    <row r="46931" spans="2:19">
      <c r="B46931" s="5" t="str">
        <f t="shared" si="733"/>
        <v>TJK44021</v>
      </c>
      <c r="F46931">
        <v>6410</v>
      </c>
      <c r="G46931">
        <v>54</v>
      </c>
      <c r="L46931" s="9"/>
      <c r="R46931" t="s">
        <v>377</v>
      </c>
      <c r="S46931" s="4">
        <v>44021</v>
      </c>
    </row>
    <row r="46932" spans="2:19">
      <c r="B46932" s="5" t="str">
        <f t="shared" si="733"/>
        <v>TJK44022</v>
      </c>
      <c r="F46932">
        <v>6457</v>
      </c>
      <c r="G46932">
        <v>55</v>
      </c>
      <c r="L46932" s="9"/>
      <c r="R46932" t="s">
        <v>377</v>
      </c>
      <c r="S46932" s="4">
        <v>44022</v>
      </c>
    </row>
    <row r="46933" spans="2:19">
      <c r="B46933" s="5" t="str">
        <f t="shared" si="733"/>
        <v>TJK44023</v>
      </c>
      <c r="F46933">
        <v>6506</v>
      </c>
      <c r="G46933">
        <v>55</v>
      </c>
      <c r="L46933" s="9"/>
      <c r="R46933" t="s">
        <v>377</v>
      </c>
      <c r="S46933" s="4">
        <v>44023</v>
      </c>
    </row>
    <row r="46934" spans="2:19">
      <c r="B46934" s="5" t="str">
        <f t="shared" si="733"/>
        <v>TJK44024</v>
      </c>
      <c r="F46934">
        <v>6552</v>
      </c>
      <c r="G46934">
        <v>55</v>
      </c>
      <c r="L46934" s="9"/>
      <c r="R46934" t="s">
        <v>377</v>
      </c>
      <c r="S46934" s="4">
        <v>44024</v>
      </c>
    </row>
    <row r="46935" spans="2:19">
      <c r="B46935" s="5" t="str">
        <f t="shared" si="733"/>
        <v>TJK44025</v>
      </c>
      <c r="F46935">
        <v>6596</v>
      </c>
      <c r="G46935">
        <v>55</v>
      </c>
      <c r="L46935" s="9"/>
      <c r="R46935" t="s">
        <v>377</v>
      </c>
      <c r="S46935" s="4">
        <v>44025</v>
      </c>
    </row>
    <row r="46936" spans="2:19">
      <c r="B46936" s="5" t="str">
        <f t="shared" si="733"/>
        <v>TJK44026</v>
      </c>
      <c r="F46936">
        <v>6643</v>
      </c>
      <c r="G46936">
        <v>56</v>
      </c>
      <c r="L46936" s="9"/>
      <c r="R46936" t="s">
        <v>377</v>
      </c>
      <c r="S46936" s="4">
        <v>44026</v>
      </c>
    </row>
    <row r="46937" spans="2:19">
      <c r="B46937" s="5" t="str">
        <f t="shared" si="733"/>
        <v>TJK44027</v>
      </c>
      <c r="F46937">
        <v>6695</v>
      </c>
      <c r="G46937">
        <v>56</v>
      </c>
      <c r="L46937" s="9"/>
      <c r="R46937" t="s">
        <v>377</v>
      </c>
      <c r="S46937" s="4">
        <v>44027</v>
      </c>
    </row>
    <row r="46938" spans="2:19">
      <c r="B46938" s="5" t="str">
        <f t="shared" si="733"/>
        <v>TJK44028</v>
      </c>
      <c r="F46938">
        <v>6741</v>
      </c>
      <c r="G46938">
        <v>56</v>
      </c>
      <c r="L46938" s="9"/>
      <c r="R46938" t="s">
        <v>377</v>
      </c>
      <c r="S46938" s="4">
        <v>44028</v>
      </c>
    </row>
    <row r="46939" spans="2:19">
      <c r="B46939" s="5" t="str">
        <f t="shared" si="733"/>
        <v>TJK44029</v>
      </c>
      <c r="F46939">
        <v>6786</v>
      </c>
      <c r="G46939">
        <v>56</v>
      </c>
      <c r="L46939" s="9"/>
      <c r="R46939" t="s">
        <v>377</v>
      </c>
      <c r="S46939" s="4">
        <v>44029</v>
      </c>
    </row>
    <row r="46940" spans="2:19">
      <c r="B46940" s="5" t="str">
        <f t="shared" si="733"/>
        <v>TJK44030</v>
      </c>
      <c r="F46940">
        <v>6834</v>
      </c>
      <c r="G46940">
        <v>57</v>
      </c>
      <c r="L46940" s="9"/>
      <c r="R46940" t="s">
        <v>377</v>
      </c>
      <c r="S46940" s="4">
        <v>44030</v>
      </c>
    </row>
    <row r="46941" spans="2:19">
      <c r="B46941" s="5" t="str">
        <f t="shared" si="733"/>
        <v>TJK44031</v>
      </c>
      <c r="F46941">
        <v>6878</v>
      </c>
      <c r="G46941">
        <v>57</v>
      </c>
      <c r="L46941" s="9"/>
      <c r="R46941" t="s">
        <v>377</v>
      </c>
      <c r="S46941" s="4">
        <v>44031</v>
      </c>
    </row>
    <row r="46942" spans="2:19">
      <c r="B46942" s="5" t="str">
        <f t="shared" si="733"/>
        <v>TJK44032</v>
      </c>
      <c r="F46942">
        <v>6921</v>
      </c>
      <c r="G46942">
        <v>57</v>
      </c>
      <c r="L46942" s="9"/>
      <c r="R46942" t="s">
        <v>377</v>
      </c>
      <c r="S46942" s="4">
        <v>44032</v>
      </c>
    </row>
    <row r="46943" spans="2:19">
      <c r="B46943" s="5" t="str">
        <f t="shared" si="733"/>
        <v>TJK44033</v>
      </c>
      <c r="F46943">
        <v>6967</v>
      </c>
      <c r="G46943">
        <v>57</v>
      </c>
      <c r="L46943" s="9"/>
      <c r="R46943" t="s">
        <v>377</v>
      </c>
      <c r="S46943" s="4">
        <v>44033</v>
      </c>
    </row>
    <row r="46944" spans="2:19">
      <c r="B46944" s="5" t="str">
        <f t="shared" si="733"/>
        <v>TJK44034</v>
      </c>
      <c r="F46944">
        <v>7015</v>
      </c>
      <c r="G46944">
        <v>58</v>
      </c>
      <c r="L46944" s="9"/>
      <c r="R46944" t="s">
        <v>377</v>
      </c>
      <c r="S46944" s="4">
        <v>44034</v>
      </c>
    </row>
    <row r="46945" spans="2:19">
      <c r="B46945" s="5" t="str">
        <f t="shared" si="733"/>
        <v>TJK44035</v>
      </c>
      <c r="F46945">
        <v>7060</v>
      </c>
      <c r="G46945">
        <v>58</v>
      </c>
      <c r="L46945" s="9"/>
      <c r="R46945" t="s">
        <v>377</v>
      </c>
      <c r="S46945" s="4">
        <v>44035</v>
      </c>
    </row>
    <row r="46946" spans="2:19">
      <c r="B46946" s="5" t="str">
        <f t="shared" si="733"/>
        <v>TJK44036</v>
      </c>
      <c r="F46946">
        <v>7104</v>
      </c>
      <c r="G46946">
        <v>58</v>
      </c>
      <c r="L46946" s="9"/>
      <c r="R46946" t="s">
        <v>377</v>
      </c>
      <c r="S46946" s="4">
        <v>44036</v>
      </c>
    </row>
    <row r="46947" spans="2:19">
      <c r="B46947" s="5" t="str">
        <f t="shared" si="733"/>
        <v>TJK44037</v>
      </c>
      <c r="F46947">
        <v>7150</v>
      </c>
      <c r="G46947">
        <v>59</v>
      </c>
      <c r="L46947" s="9"/>
      <c r="R46947" t="s">
        <v>377</v>
      </c>
      <c r="S46947" s="4">
        <v>44037</v>
      </c>
    </row>
    <row r="46948" spans="2:19">
      <c r="B46948" s="5" t="str">
        <f t="shared" si="733"/>
        <v>TJK44038</v>
      </c>
      <c r="F46948">
        <v>7192</v>
      </c>
      <c r="G46948">
        <v>59</v>
      </c>
      <c r="L46948" s="9"/>
      <c r="R46948" t="s">
        <v>377</v>
      </c>
      <c r="S46948" s="4">
        <v>44038</v>
      </c>
    </row>
    <row r="46949" spans="2:19">
      <c r="B46949" s="5" t="str">
        <f t="shared" si="733"/>
        <v>TJK44039</v>
      </c>
      <c r="F46949">
        <v>7235</v>
      </c>
      <c r="G46949">
        <v>60</v>
      </c>
      <c r="L46949" s="9"/>
      <c r="R46949" t="s">
        <v>377</v>
      </c>
      <c r="S46949" s="4">
        <v>44039</v>
      </c>
    </row>
    <row r="46950" spans="2:19">
      <c r="B46950" s="5" t="str">
        <f t="shared" si="733"/>
        <v>TJK44040</v>
      </c>
      <c r="F46950">
        <v>7276</v>
      </c>
      <c r="G46950">
        <v>60</v>
      </c>
      <c r="L46950" s="9"/>
      <c r="R46950" t="s">
        <v>377</v>
      </c>
      <c r="S46950" s="4">
        <v>44040</v>
      </c>
    </row>
    <row r="46951" spans="2:19">
      <c r="B46951" s="5" t="str">
        <f t="shared" si="733"/>
        <v>TJK44041</v>
      </c>
      <c r="F46951">
        <v>7320</v>
      </c>
      <c r="G46951">
        <v>60</v>
      </c>
      <c r="L46951" s="9"/>
      <c r="R46951" t="s">
        <v>377</v>
      </c>
      <c r="S46951" s="4">
        <v>44041</v>
      </c>
    </row>
    <row r="46952" spans="2:19">
      <c r="B46952" s="5" t="str">
        <f t="shared" si="733"/>
        <v>TJK44042</v>
      </c>
      <c r="F46952">
        <v>7366</v>
      </c>
      <c r="G46952">
        <v>60</v>
      </c>
      <c r="L46952" s="9"/>
      <c r="R46952" t="s">
        <v>377</v>
      </c>
      <c r="S46952" s="4">
        <v>44042</v>
      </c>
    </row>
    <row r="46953" spans="2:19">
      <c r="B46953" s="5" t="str">
        <f t="shared" si="733"/>
        <v>TJK44043</v>
      </c>
      <c r="F46953">
        <v>7409</v>
      </c>
      <c r="G46953">
        <v>60</v>
      </c>
      <c r="L46953" s="9"/>
      <c r="R46953" t="s">
        <v>377</v>
      </c>
      <c r="S46953" s="4">
        <v>44043</v>
      </c>
    </row>
    <row r="46954" spans="2:19">
      <c r="B46954" s="5" t="str">
        <f t="shared" si="733"/>
        <v>TJK44044</v>
      </c>
      <c r="F46954">
        <v>7451</v>
      </c>
      <c r="G46954">
        <v>60</v>
      </c>
      <c r="L46954" s="9"/>
      <c r="R46954" t="s">
        <v>377</v>
      </c>
      <c r="S46954" s="4">
        <v>44044</v>
      </c>
    </row>
    <row r="46955" spans="2:19">
      <c r="B46955" s="5" t="str">
        <f t="shared" si="733"/>
        <v>TJK44045</v>
      </c>
      <c r="F46955">
        <v>7495</v>
      </c>
      <c r="G46955">
        <v>61</v>
      </c>
      <c r="L46955" s="9"/>
      <c r="R46955" t="s">
        <v>377</v>
      </c>
      <c r="S46955" s="4">
        <v>44045</v>
      </c>
    </row>
    <row r="46956" spans="2:19">
      <c r="B46956" s="5" t="str">
        <f t="shared" si="733"/>
        <v>TJK44046</v>
      </c>
      <c r="F46956">
        <v>7538</v>
      </c>
      <c r="G46956">
        <v>61</v>
      </c>
      <c r="L46956" s="9"/>
      <c r="R46956" t="s">
        <v>377</v>
      </c>
      <c r="S46956" s="4">
        <v>44046</v>
      </c>
    </row>
    <row r="46957" spans="2:19">
      <c r="B46957" s="5" t="str">
        <f t="shared" si="733"/>
        <v>TJK44047</v>
      </c>
      <c r="F46957">
        <v>7583</v>
      </c>
      <c r="G46957">
        <v>61</v>
      </c>
      <c r="L46957" s="9"/>
      <c r="R46957" t="s">
        <v>377</v>
      </c>
      <c r="S46957" s="4">
        <v>44047</v>
      </c>
    </row>
    <row r="46958" spans="2:19">
      <c r="B46958" s="5" t="str">
        <f t="shared" si="733"/>
        <v>TJK44048</v>
      </c>
      <c r="F46958">
        <v>7625</v>
      </c>
      <c r="G46958">
        <v>61</v>
      </c>
      <c r="L46958" s="9"/>
      <c r="R46958" t="s">
        <v>377</v>
      </c>
      <c r="S46958" s="4">
        <v>44048</v>
      </c>
    </row>
    <row r="46959" spans="2:19">
      <c r="B46959" s="5" t="str">
        <f t="shared" si="733"/>
        <v>TJK44049</v>
      </c>
      <c r="F46959">
        <v>7665</v>
      </c>
      <c r="G46959">
        <v>62</v>
      </c>
      <c r="L46959" s="9"/>
      <c r="R46959" t="s">
        <v>377</v>
      </c>
      <c r="S46959" s="4">
        <v>44049</v>
      </c>
    </row>
    <row r="46960" spans="2:19">
      <c r="B46960" s="5" t="str">
        <f t="shared" si="733"/>
        <v>TJK44050</v>
      </c>
      <c r="F46960">
        <v>7706</v>
      </c>
      <c r="G46960">
        <v>62</v>
      </c>
      <c r="L46960" s="9"/>
      <c r="R46960" t="s">
        <v>377</v>
      </c>
      <c r="S46960" s="4">
        <v>44050</v>
      </c>
    </row>
    <row r="46961" spans="2:19">
      <c r="B46961" s="5" t="str">
        <f t="shared" si="733"/>
        <v>TJK44051</v>
      </c>
      <c r="F46961">
        <v>7706</v>
      </c>
      <c r="G46961">
        <v>62</v>
      </c>
      <c r="L46961" s="9"/>
      <c r="R46961" t="s">
        <v>377</v>
      </c>
      <c r="S46961" s="4">
        <v>44051</v>
      </c>
    </row>
    <row r="46962" spans="2:19">
      <c r="B46962" s="5" t="str">
        <f t="shared" si="733"/>
        <v>TJK44052</v>
      </c>
      <c r="F46962">
        <v>7745</v>
      </c>
      <c r="G46962">
        <v>62</v>
      </c>
      <c r="L46962" s="9"/>
      <c r="R46962" t="s">
        <v>377</v>
      </c>
      <c r="S46962" s="4">
        <v>44052</v>
      </c>
    </row>
    <row r="46963" spans="2:19">
      <c r="B46963" s="5" t="str">
        <f t="shared" si="733"/>
        <v>TJK44053</v>
      </c>
      <c r="F46963">
        <v>7827</v>
      </c>
      <c r="G46963">
        <v>62</v>
      </c>
      <c r="L46963" s="9"/>
      <c r="R46963" t="s">
        <v>377</v>
      </c>
      <c r="S46963" s="4">
        <v>44053</v>
      </c>
    </row>
    <row r="46964" spans="2:19">
      <c r="B46964" s="5" t="str">
        <f t="shared" si="733"/>
        <v>TJK44054</v>
      </c>
      <c r="F46964">
        <v>7871</v>
      </c>
      <c r="G46964">
        <v>63</v>
      </c>
      <c r="L46964" s="9"/>
      <c r="R46964" t="s">
        <v>377</v>
      </c>
      <c r="S46964" s="4">
        <v>44054</v>
      </c>
    </row>
    <row r="46965" spans="2:19">
      <c r="B46965" s="5" t="str">
        <f t="shared" si="733"/>
        <v>TJK44055</v>
      </c>
      <c r="F46965">
        <v>7912</v>
      </c>
      <c r="G46965">
        <v>63</v>
      </c>
      <c r="L46965" s="9"/>
      <c r="R46965" t="s">
        <v>377</v>
      </c>
      <c r="S46965" s="4">
        <v>44055</v>
      </c>
    </row>
    <row r="46966" spans="2:19">
      <c r="B46966" s="5" t="str">
        <f t="shared" si="733"/>
        <v>TJK44056</v>
      </c>
      <c r="F46966">
        <v>7950</v>
      </c>
      <c r="G46966">
        <v>63</v>
      </c>
      <c r="L46966" s="9"/>
      <c r="R46966" t="s">
        <v>377</v>
      </c>
      <c r="S46966" s="4">
        <v>44056</v>
      </c>
    </row>
    <row r="46967" spans="2:19">
      <c r="B46967" s="5" t="str">
        <f t="shared" si="733"/>
        <v>TJK44057</v>
      </c>
      <c r="F46967">
        <v>7989</v>
      </c>
      <c r="G46967">
        <v>63</v>
      </c>
      <c r="L46967" s="9"/>
      <c r="R46967" t="s">
        <v>377</v>
      </c>
      <c r="S46967" s="4">
        <v>44057</v>
      </c>
    </row>
    <row r="46968" spans="2:19">
      <c r="B46968" s="5" t="str">
        <f t="shared" si="733"/>
        <v>TJK44058</v>
      </c>
      <c r="F46968">
        <v>8029</v>
      </c>
      <c r="G46968">
        <v>64</v>
      </c>
      <c r="L46968" s="9"/>
      <c r="R46968" t="s">
        <v>377</v>
      </c>
      <c r="S46968" s="4">
        <v>44058</v>
      </c>
    </row>
    <row r="46969" spans="2:19">
      <c r="B46969" s="5" t="str">
        <f t="shared" si="733"/>
        <v>TJK44059</v>
      </c>
      <c r="F46969">
        <v>8065</v>
      </c>
      <c r="G46969">
        <v>64</v>
      </c>
      <c r="L46969" s="9"/>
      <c r="R46969" t="s">
        <v>377</v>
      </c>
      <c r="S46969" s="4">
        <v>44059</v>
      </c>
    </row>
    <row r="46970" spans="2:19">
      <c r="B46970" s="5" t="str">
        <f t="shared" si="733"/>
        <v>TJK44060</v>
      </c>
      <c r="F46970">
        <v>8099</v>
      </c>
      <c r="G46970">
        <v>64</v>
      </c>
      <c r="L46970" s="9"/>
      <c r="R46970" t="s">
        <v>377</v>
      </c>
      <c r="S46970" s="4">
        <v>44060</v>
      </c>
    </row>
    <row r="46971" spans="2:19">
      <c r="B46971" s="5" t="str">
        <f t="shared" si="733"/>
        <v>TJK44061</v>
      </c>
      <c r="F46971">
        <v>8131</v>
      </c>
      <c r="G46971">
        <v>65</v>
      </c>
      <c r="L46971" s="9"/>
      <c r="R46971" t="s">
        <v>377</v>
      </c>
      <c r="S46971" s="4">
        <v>44061</v>
      </c>
    </row>
    <row r="46972" spans="2:19">
      <c r="B46972" s="5" t="str">
        <f t="shared" si="733"/>
        <v>TJK44062</v>
      </c>
      <c r="F46972">
        <v>8166</v>
      </c>
      <c r="G46972">
        <v>65</v>
      </c>
      <c r="L46972" s="9"/>
      <c r="R46972" t="s">
        <v>377</v>
      </c>
      <c r="S46972" s="4">
        <v>44062</v>
      </c>
    </row>
    <row r="46973" spans="2:19">
      <c r="B46973" s="5" t="str">
        <f t="shared" si="733"/>
        <v>TJK44063</v>
      </c>
      <c r="F46973">
        <v>8203</v>
      </c>
      <c r="G46973">
        <v>66</v>
      </c>
      <c r="L46973" s="9"/>
      <c r="R46973" t="s">
        <v>377</v>
      </c>
      <c r="S46973" s="4">
        <v>44063</v>
      </c>
    </row>
    <row r="46974" spans="2:19">
      <c r="B46974" s="5" t="str">
        <f t="shared" si="733"/>
        <v>TJK44064</v>
      </c>
      <c r="F46974">
        <v>8241</v>
      </c>
      <c r="G46974">
        <v>66</v>
      </c>
      <c r="L46974" s="9"/>
      <c r="R46974" t="s">
        <v>377</v>
      </c>
      <c r="S46974" s="4">
        <v>44064</v>
      </c>
    </row>
    <row r="46975" spans="2:19">
      <c r="B46975" s="5" t="str">
        <f t="shared" si="733"/>
        <v>TJK44065</v>
      </c>
      <c r="F46975">
        <v>8277</v>
      </c>
      <c r="G46975">
        <v>66</v>
      </c>
      <c r="L46975" s="9"/>
      <c r="R46975" t="s">
        <v>377</v>
      </c>
      <c r="S46975" s="4">
        <v>44065</v>
      </c>
    </row>
    <row r="46976" spans="2:19">
      <c r="B46976" s="5" t="str">
        <f t="shared" si="733"/>
        <v>TJK44066</v>
      </c>
      <c r="F46976">
        <v>8311</v>
      </c>
      <c r="G46976">
        <v>66</v>
      </c>
      <c r="L46976" s="9"/>
      <c r="R46976" t="s">
        <v>377</v>
      </c>
      <c r="S46976" s="4">
        <v>44066</v>
      </c>
    </row>
    <row r="46977" spans="2:19">
      <c r="B46977" s="5" t="str">
        <f t="shared" si="733"/>
        <v>TJK44067</v>
      </c>
      <c r="F46977">
        <v>8346</v>
      </c>
      <c r="G46977">
        <v>67</v>
      </c>
      <c r="L46977" s="9"/>
      <c r="R46977" t="s">
        <v>377</v>
      </c>
      <c r="S46977" s="4">
        <v>44067</v>
      </c>
    </row>
    <row r="46978" spans="2:19">
      <c r="B46978" s="5" t="str">
        <f t="shared" si="733"/>
        <v>TJK44068</v>
      </c>
      <c r="F46978">
        <v>8379</v>
      </c>
      <c r="G46978">
        <v>67</v>
      </c>
      <c r="L46978" s="9"/>
      <c r="R46978" t="s">
        <v>377</v>
      </c>
      <c r="S46978" s="4">
        <v>44068</v>
      </c>
    </row>
    <row r="46979" spans="2:19">
      <c r="B46979" s="5" t="str">
        <f t="shared" ref="B46979:B47042" si="734">R46979&amp;S46979&amp;O46979</f>
        <v>TJK44069</v>
      </c>
      <c r="F46979">
        <v>8413</v>
      </c>
      <c r="G46979">
        <v>67</v>
      </c>
      <c r="L46979" s="9"/>
      <c r="R46979" t="s">
        <v>377</v>
      </c>
      <c r="S46979" s="4">
        <v>44069</v>
      </c>
    </row>
    <row r="46980" spans="2:19">
      <c r="B46980" s="5" t="str">
        <f t="shared" si="734"/>
        <v>TJK44070</v>
      </c>
      <c r="F46980">
        <v>8449</v>
      </c>
      <c r="G46980">
        <v>68</v>
      </c>
      <c r="L46980" s="9"/>
      <c r="R46980" t="s">
        <v>377</v>
      </c>
      <c r="S46980" s="4">
        <v>44070</v>
      </c>
    </row>
    <row r="46981" spans="2:19">
      <c r="B46981" s="5" t="str">
        <f t="shared" si="734"/>
        <v>TJK44071</v>
      </c>
      <c r="F46981">
        <v>8481</v>
      </c>
      <c r="G46981">
        <v>68</v>
      </c>
      <c r="L46981" s="9"/>
      <c r="R46981" t="s">
        <v>377</v>
      </c>
      <c r="S46981" s="4">
        <v>44071</v>
      </c>
    </row>
    <row r="46982" spans="2:19">
      <c r="B46982" s="5" t="str">
        <f t="shared" si="734"/>
        <v>TJK44072</v>
      </c>
      <c r="F46982">
        <v>8516</v>
      </c>
      <c r="G46982">
        <v>68</v>
      </c>
      <c r="L46982" s="9"/>
      <c r="R46982" t="s">
        <v>377</v>
      </c>
      <c r="S46982" s="4">
        <v>44072</v>
      </c>
    </row>
    <row r="46983" spans="2:19">
      <c r="B46983" s="5" t="str">
        <f t="shared" si="734"/>
        <v>TJK44073</v>
      </c>
      <c r="F46983">
        <v>8516</v>
      </c>
      <c r="G46983">
        <v>68</v>
      </c>
      <c r="L46983" s="9"/>
      <c r="R46983" t="s">
        <v>377</v>
      </c>
      <c r="S46983" s="4">
        <v>44073</v>
      </c>
    </row>
    <row r="46984" spans="2:19">
      <c r="B46984" s="5" t="str">
        <f t="shared" si="734"/>
        <v>TJK44074</v>
      </c>
      <c r="F46984">
        <v>8583</v>
      </c>
      <c r="G46984">
        <v>68</v>
      </c>
      <c r="L46984" s="9"/>
      <c r="R46984" t="s">
        <v>377</v>
      </c>
      <c r="S46984" s="4">
        <v>44074</v>
      </c>
    </row>
    <row r="46985" spans="2:19">
      <c r="B46985" s="5" t="str">
        <f t="shared" si="734"/>
        <v>TJK44075</v>
      </c>
      <c r="F46985">
        <v>8619</v>
      </c>
      <c r="G46985">
        <v>68</v>
      </c>
      <c r="L46985" s="9"/>
      <c r="R46985" t="s">
        <v>377</v>
      </c>
      <c r="S46985" s="4">
        <v>44075</v>
      </c>
    </row>
    <row r="46986" spans="2:19">
      <c r="B46986" s="5" t="str">
        <f t="shared" si="734"/>
        <v>TJK44076</v>
      </c>
      <c r="F46986">
        <v>8654</v>
      </c>
      <c r="G46986">
        <v>69</v>
      </c>
      <c r="L46986" s="9"/>
      <c r="R46986" t="s">
        <v>377</v>
      </c>
      <c r="S46986" s="4">
        <v>44076</v>
      </c>
    </row>
    <row r="46987" spans="2:19">
      <c r="B46987" s="5" t="str">
        <f t="shared" si="734"/>
        <v>TJK44077</v>
      </c>
      <c r="F46987">
        <v>8690</v>
      </c>
      <c r="G46987">
        <v>69</v>
      </c>
      <c r="L46987" s="9"/>
      <c r="R46987" t="s">
        <v>377</v>
      </c>
      <c r="S46987" s="4">
        <v>44077</v>
      </c>
    </row>
    <row r="46988" spans="2:19">
      <c r="B46988" s="5" t="str">
        <f t="shared" si="734"/>
        <v>TJK44078</v>
      </c>
      <c r="F46988">
        <v>8724</v>
      </c>
      <c r="G46988">
        <v>69</v>
      </c>
      <c r="L46988" s="9"/>
      <c r="R46988" t="s">
        <v>377</v>
      </c>
      <c r="S46988" s="4">
        <v>44078</v>
      </c>
    </row>
    <row r="46989" spans="2:19">
      <c r="B46989" s="5" t="str">
        <f t="shared" si="734"/>
        <v>TJK44079</v>
      </c>
      <c r="F46989">
        <v>8757</v>
      </c>
      <c r="G46989">
        <v>70</v>
      </c>
      <c r="L46989" s="9"/>
      <c r="R46989" t="s">
        <v>377</v>
      </c>
      <c r="S46989" s="4">
        <v>44079</v>
      </c>
    </row>
    <row r="46990" spans="2:19">
      <c r="B46990" s="5" t="str">
        <f t="shared" si="734"/>
        <v>TJK44080</v>
      </c>
      <c r="F46990">
        <v>8792</v>
      </c>
      <c r="G46990">
        <v>70</v>
      </c>
      <c r="L46990" s="9"/>
      <c r="R46990" t="s">
        <v>377</v>
      </c>
      <c r="S46990" s="4">
        <v>44080</v>
      </c>
    </row>
    <row r="46991" spans="2:19">
      <c r="B46991" s="5" t="str">
        <f t="shared" si="734"/>
        <v>TJK44081</v>
      </c>
      <c r="F46991">
        <v>8824</v>
      </c>
      <c r="G46991">
        <v>70</v>
      </c>
      <c r="L46991" s="9"/>
      <c r="R46991" t="s">
        <v>377</v>
      </c>
      <c r="S46991" s="4">
        <v>44081</v>
      </c>
    </row>
    <row r="46992" spans="2:19">
      <c r="B46992" s="5" t="str">
        <f t="shared" si="734"/>
        <v>TJK44082</v>
      </c>
      <c r="F46992">
        <v>8860</v>
      </c>
      <c r="G46992">
        <v>70</v>
      </c>
      <c r="L46992" s="9"/>
      <c r="R46992" t="s">
        <v>377</v>
      </c>
      <c r="S46992" s="4">
        <v>44082</v>
      </c>
    </row>
    <row r="46993" spans="2:19">
      <c r="B46993" s="5" t="str">
        <f t="shared" si="734"/>
        <v>TJK44083</v>
      </c>
      <c r="F46993">
        <v>8899</v>
      </c>
      <c r="G46993">
        <v>71</v>
      </c>
      <c r="L46993" s="9"/>
      <c r="R46993" t="s">
        <v>377</v>
      </c>
      <c r="S46993" s="4">
        <v>44083</v>
      </c>
    </row>
    <row r="46994" spans="2:19">
      <c r="B46994" s="5" t="str">
        <f t="shared" si="734"/>
        <v>TJK44084</v>
      </c>
      <c r="F46994">
        <v>8939</v>
      </c>
      <c r="G46994">
        <v>72</v>
      </c>
      <c r="L46994" s="9"/>
      <c r="R46994" t="s">
        <v>377</v>
      </c>
      <c r="S46994" s="4">
        <v>44084</v>
      </c>
    </row>
    <row r="46995" spans="2:19">
      <c r="B46995" s="5" t="str">
        <f t="shared" si="734"/>
        <v>TJK44085</v>
      </c>
      <c r="F46995">
        <v>8977</v>
      </c>
      <c r="G46995">
        <v>72</v>
      </c>
      <c r="L46995" s="9"/>
      <c r="R46995" t="s">
        <v>377</v>
      </c>
      <c r="S46995" s="4">
        <v>44085</v>
      </c>
    </row>
    <row r="46996" spans="2:19">
      <c r="B46996" s="5" t="str">
        <f t="shared" si="734"/>
        <v>TJK44086</v>
      </c>
      <c r="F46996">
        <v>9014</v>
      </c>
      <c r="G46996">
        <v>72</v>
      </c>
      <c r="L46996" s="9"/>
      <c r="R46996" t="s">
        <v>377</v>
      </c>
      <c r="S46996" s="4">
        <v>44086</v>
      </c>
    </row>
    <row r="46997" spans="2:19">
      <c r="B46997" s="5" t="str">
        <f t="shared" si="734"/>
        <v>TJK44087</v>
      </c>
      <c r="F46997">
        <v>9049</v>
      </c>
      <c r="G46997">
        <v>72</v>
      </c>
      <c r="L46997" s="9"/>
      <c r="R46997" t="s">
        <v>377</v>
      </c>
      <c r="S46997" s="4">
        <v>44087</v>
      </c>
    </row>
    <row r="46998" spans="2:19">
      <c r="B46998" s="5" t="str">
        <f t="shared" si="734"/>
        <v>TJK44088</v>
      </c>
      <c r="F46998">
        <v>9088</v>
      </c>
      <c r="G46998">
        <v>72</v>
      </c>
      <c r="L46998" s="9"/>
      <c r="R46998" t="s">
        <v>377</v>
      </c>
      <c r="S46998" s="4">
        <v>44088</v>
      </c>
    </row>
    <row r="46999" spans="2:19">
      <c r="B46999" s="5" t="str">
        <f t="shared" si="734"/>
        <v>TJK44089</v>
      </c>
      <c r="F46999">
        <v>9129</v>
      </c>
      <c r="G46999">
        <v>73</v>
      </c>
      <c r="L46999" s="9"/>
      <c r="R46999" t="s">
        <v>377</v>
      </c>
      <c r="S46999" s="4">
        <v>44089</v>
      </c>
    </row>
    <row r="47000" spans="2:19">
      <c r="B47000" s="5" t="str">
        <f t="shared" si="734"/>
        <v>TJK44090</v>
      </c>
      <c r="F47000">
        <v>9171</v>
      </c>
      <c r="G47000">
        <v>73</v>
      </c>
      <c r="L47000" s="9"/>
      <c r="R47000" t="s">
        <v>377</v>
      </c>
      <c r="S47000" s="4">
        <v>44090</v>
      </c>
    </row>
    <row r="47001" spans="2:19">
      <c r="B47001" s="5" t="str">
        <f t="shared" si="734"/>
        <v>TJK44091</v>
      </c>
      <c r="F47001">
        <v>9214</v>
      </c>
      <c r="G47001">
        <v>73</v>
      </c>
      <c r="L47001" s="9"/>
      <c r="R47001" t="s">
        <v>377</v>
      </c>
      <c r="S47001" s="4">
        <v>44091</v>
      </c>
    </row>
    <row r="47002" spans="2:19">
      <c r="B47002" s="5" t="str">
        <f t="shared" si="734"/>
        <v>TJK44092</v>
      </c>
      <c r="F47002">
        <v>9259</v>
      </c>
      <c r="G47002">
        <v>73</v>
      </c>
      <c r="L47002" s="9"/>
      <c r="R47002" t="s">
        <v>377</v>
      </c>
      <c r="S47002" s="4">
        <v>44092</v>
      </c>
    </row>
    <row r="47003" spans="2:19">
      <c r="B47003" s="5" t="str">
        <f t="shared" si="734"/>
        <v>TJK44093</v>
      </c>
      <c r="F47003">
        <v>9303</v>
      </c>
      <c r="G47003">
        <v>73</v>
      </c>
      <c r="L47003" s="9"/>
      <c r="R47003" t="s">
        <v>377</v>
      </c>
      <c r="S47003" s="4">
        <v>44093</v>
      </c>
    </row>
    <row r="47004" spans="2:19">
      <c r="B47004" s="5" t="str">
        <f t="shared" si="734"/>
        <v>TJK44094</v>
      </c>
      <c r="F47004">
        <v>9346</v>
      </c>
      <c r="G47004">
        <v>73</v>
      </c>
      <c r="L47004" s="9"/>
      <c r="R47004" t="s">
        <v>377</v>
      </c>
      <c r="S47004" s="4">
        <v>44094</v>
      </c>
    </row>
    <row r="47005" spans="2:19">
      <c r="B47005" s="5" t="str">
        <f t="shared" si="734"/>
        <v>TJK44095</v>
      </c>
      <c r="F47005">
        <v>9388</v>
      </c>
      <c r="G47005">
        <v>73</v>
      </c>
      <c r="L47005" s="9"/>
      <c r="R47005" t="s">
        <v>377</v>
      </c>
      <c r="S47005" s="4">
        <v>44095</v>
      </c>
    </row>
    <row r="47006" spans="2:19">
      <c r="B47006" s="5" t="str">
        <f t="shared" si="734"/>
        <v>TJK44096</v>
      </c>
      <c r="F47006">
        <v>9432</v>
      </c>
      <c r="G47006">
        <v>73</v>
      </c>
      <c r="L47006" s="9"/>
      <c r="R47006" t="s">
        <v>377</v>
      </c>
      <c r="S47006" s="4">
        <v>44096</v>
      </c>
    </row>
    <row r="47007" spans="2:19">
      <c r="B47007" s="5" t="str">
        <f t="shared" si="734"/>
        <v>TJK44097</v>
      </c>
      <c r="F47007">
        <v>9475</v>
      </c>
      <c r="G47007">
        <v>74</v>
      </c>
      <c r="L47007" s="9"/>
      <c r="R47007" t="s">
        <v>377</v>
      </c>
      <c r="S47007" s="4">
        <v>44097</v>
      </c>
    </row>
    <row r="47008" spans="2:19">
      <c r="B47008" s="5" t="str">
        <f t="shared" si="734"/>
        <v>TJK44098</v>
      </c>
      <c r="F47008">
        <v>9520</v>
      </c>
      <c r="G47008">
        <v>74</v>
      </c>
      <c r="L47008" s="9"/>
      <c r="R47008" t="s">
        <v>377</v>
      </c>
      <c r="S47008" s="4">
        <v>44098</v>
      </c>
    </row>
    <row r="47009" spans="2:19">
      <c r="B47009" s="5" t="str">
        <f t="shared" si="734"/>
        <v>TJK44099</v>
      </c>
      <c r="F47009">
        <v>9562</v>
      </c>
      <c r="G47009">
        <v>74</v>
      </c>
      <c r="L47009" s="9"/>
      <c r="R47009" t="s">
        <v>377</v>
      </c>
      <c r="S47009" s="4">
        <v>44099</v>
      </c>
    </row>
    <row r="47010" spans="2:19">
      <c r="B47010" s="5" t="str">
        <f t="shared" si="734"/>
        <v>TJK44100</v>
      </c>
      <c r="F47010">
        <v>9605</v>
      </c>
      <c r="G47010">
        <v>75</v>
      </c>
      <c r="L47010" s="9"/>
      <c r="R47010" t="s">
        <v>377</v>
      </c>
      <c r="S47010" s="4">
        <v>44100</v>
      </c>
    </row>
    <row r="47011" spans="2:19">
      <c r="B47011" s="5" t="str">
        <f t="shared" si="734"/>
        <v>TJK44101</v>
      </c>
      <c r="F47011">
        <v>9646</v>
      </c>
      <c r="G47011">
        <v>75</v>
      </c>
      <c r="L47011" s="9"/>
      <c r="R47011" t="s">
        <v>377</v>
      </c>
      <c r="S47011" s="4">
        <v>44101</v>
      </c>
    </row>
    <row r="47012" spans="2:19">
      <c r="B47012" s="5" t="str">
        <f t="shared" si="734"/>
        <v>TJK44102</v>
      </c>
      <c r="F47012">
        <v>9685</v>
      </c>
      <c r="G47012">
        <v>75</v>
      </c>
      <c r="L47012" s="9"/>
      <c r="R47012" t="s">
        <v>377</v>
      </c>
      <c r="S47012" s="4">
        <v>44102</v>
      </c>
    </row>
    <row r="47013" spans="2:19">
      <c r="B47013" s="5" t="str">
        <f t="shared" si="734"/>
        <v>TJK44103</v>
      </c>
      <c r="F47013">
        <v>9726</v>
      </c>
      <c r="G47013">
        <v>75</v>
      </c>
      <c r="L47013" s="9"/>
      <c r="R47013" t="s">
        <v>377</v>
      </c>
      <c r="S47013" s="4">
        <v>44103</v>
      </c>
    </row>
    <row r="47014" spans="2:19">
      <c r="B47014" s="5" t="str">
        <f t="shared" si="734"/>
        <v>TJK44104</v>
      </c>
      <c r="F47014">
        <v>9769</v>
      </c>
      <c r="G47014">
        <v>76</v>
      </c>
      <c r="L47014" s="9"/>
      <c r="R47014" t="s">
        <v>377</v>
      </c>
      <c r="S47014" s="4">
        <v>44104</v>
      </c>
    </row>
    <row r="47015" spans="2:19">
      <c r="B47015" s="5" t="str">
        <f t="shared" si="734"/>
        <v>TJK44105</v>
      </c>
      <c r="F47015">
        <v>9811</v>
      </c>
      <c r="G47015">
        <v>77</v>
      </c>
      <c r="L47015" s="9"/>
      <c r="R47015" t="s">
        <v>377</v>
      </c>
      <c r="S47015" s="4">
        <v>44105</v>
      </c>
    </row>
    <row r="47016" spans="2:19">
      <c r="B47016" s="5" t="str">
        <f t="shared" si="734"/>
        <v>TJK44106</v>
      </c>
      <c r="F47016">
        <v>9852</v>
      </c>
      <c r="G47016">
        <v>77</v>
      </c>
      <c r="L47016" s="9"/>
      <c r="R47016" t="s">
        <v>377</v>
      </c>
      <c r="S47016" s="4">
        <v>44106</v>
      </c>
    </row>
    <row r="47017" spans="2:19">
      <c r="B47017" s="5" t="str">
        <f t="shared" si="734"/>
        <v>TJK44107</v>
      </c>
      <c r="F47017">
        <v>9895</v>
      </c>
      <c r="G47017">
        <v>77</v>
      </c>
      <c r="L47017" s="9"/>
      <c r="R47017" t="s">
        <v>377</v>
      </c>
      <c r="S47017" s="4">
        <v>44107</v>
      </c>
    </row>
    <row r="47018" spans="2:19">
      <c r="B47018" s="5" t="str">
        <f t="shared" si="734"/>
        <v>TJK44108</v>
      </c>
      <c r="F47018">
        <v>9935</v>
      </c>
      <c r="G47018">
        <v>78</v>
      </c>
      <c r="L47018" s="9"/>
      <c r="R47018" t="s">
        <v>377</v>
      </c>
      <c r="S47018" s="4">
        <v>44108</v>
      </c>
    </row>
    <row r="47019" spans="2:19">
      <c r="B47019" s="5" t="str">
        <f t="shared" si="734"/>
        <v>TJK44109</v>
      </c>
      <c r="F47019">
        <v>9974</v>
      </c>
      <c r="G47019">
        <v>78</v>
      </c>
      <c r="L47019" s="9"/>
      <c r="R47019" t="s">
        <v>377</v>
      </c>
      <c r="S47019" s="4">
        <v>44109</v>
      </c>
    </row>
    <row r="47020" spans="2:19">
      <c r="B47020" s="5" t="str">
        <f t="shared" si="734"/>
        <v>TJK44110</v>
      </c>
      <c r="F47020">
        <v>10014</v>
      </c>
      <c r="G47020">
        <v>78</v>
      </c>
      <c r="L47020" s="9"/>
      <c r="R47020" t="s">
        <v>377</v>
      </c>
      <c r="S47020" s="4">
        <v>44110</v>
      </c>
    </row>
    <row r="47021" spans="2:19">
      <c r="B47021" s="5" t="str">
        <f t="shared" si="734"/>
        <v>TJK44111</v>
      </c>
      <c r="F47021">
        <v>10055</v>
      </c>
      <c r="G47021">
        <v>78</v>
      </c>
      <c r="L47021" s="9"/>
      <c r="R47021" t="s">
        <v>377</v>
      </c>
      <c r="S47021" s="4">
        <v>44111</v>
      </c>
    </row>
    <row r="47022" spans="2:19">
      <c r="B47022" s="5" t="str">
        <f t="shared" si="734"/>
        <v>TJK44112</v>
      </c>
      <c r="F47022">
        <v>10097</v>
      </c>
      <c r="G47022">
        <v>78</v>
      </c>
      <c r="L47022" s="9"/>
      <c r="R47022" t="s">
        <v>377</v>
      </c>
      <c r="S47022" s="4">
        <v>44112</v>
      </c>
    </row>
    <row r="47023" spans="2:19">
      <c r="B47023" s="5" t="str">
        <f t="shared" si="734"/>
        <v>TJK44113</v>
      </c>
      <c r="F47023">
        <v>10137</v>
      </c>
      <c r="G47023">
        <v>79</v>
      </c>
      <c r="L47023" s="9"/>
      <c r="R47023" t="s">
        <v>377</v>
      </c>
      <c r="S47023" s="4">
        <v>44113</v>
      </c>
    </row>
    <row r="47024" spans="2:19">
      <c r="B47024" s="5" t="str">
        <f t="shared" si="734"/>
        <v>TJK44114</v>
      </c>
      <c r="F47024">
        <v>10180</v>
      </c>
      <c r="G47024">
        <v>79</v>
      </c>
      <c r="L47024" s="9"/>
      <c r="R47024" t="s">
        <v>377</v>
      </c>
      <c r="S47024" s="4">
        <v>44114</v>
      </c>
    </row>
    <row r="47025" spans="2:19">
      <c r="B47025" s="5" t="str">
        <f t="shared" si="734"/>
        <v>TJK44115</v>
      </c>
      <c r="F47025">
        <v>10222</v>
      </c>
      <c r="G47025">
        <v>79</v>
      </c>
      <c r="L47025" s="9"/>
      <c r="R47025" t="s">
        <v>377</v>
      </c>
      <c r="S47025" s="4">
        <v>44115</v>
      </c>
    </row>
    <row r="47026" spans="2:19">
      <c r="B47026" s="5" t="str">
        <f t="shared" si="734"/>
        <v>TJK44116</v>
      </c>
      <c r="F47026">
        <v>10260</v>
      </c>
      <c r="G47026">
        <v>79</v>
      </c>
      <c r="L47026" s="9"/>
      <c r="R47026" t="s">
        <v>377</v>
      </c>
      <c r="S47026" s="4">
        <v>44116</v>
      </c>
    </row>
    <row r="47027" spans="2:19">
      <c r="B47027" s="5" t="str">
        <f t="shared" si="734"/>
        <v>TJK44117</v>
      </c>
      <c r="F47027">
        <v>10297</v>
      </c>
      <c r="G47027">
        <v>79</v>
      </c>
      <c r="L47027" s="9"/>
      <c r="R47027" t="s">
        <v>377</v>
      </c>
      <c r="S47027" s="4">
        <v>44117</v>
      </c>
    </row>
    <row r="47028" spans="2:19">
      <c r="B47028" s="5" t="str">
        <f t="shared" si="734"/>
        <v>TJK44118</v>
      </c>
      <c r="F47028">
        <v>10336</v>
      </c>
      <c r="G47028">
        <v>79</v>
      </c>
      <c r="L47028" s="9"/>
      <c r="R47028" t="s">
        <v>377</v>
      </c>
      <c r="S47028" s="4">
        <v>44118</v>
      </c>
    </row>
    <row r="47029" spans="2:19">
      <c r="B47029" s="5" t="str">
        <f t="shared" si="734"/>
        <v>TJK44119</v>
      </c>
      <c r="F47029">
        <v>10374</v>
      </c>
      <c r="G47029">
        <v>80</v>
      </c>
      <c r="L47029" s="9"/>
      <c r="R47029" t="s">
        <v>377</v>
      </c>
      <c r="S47029" s="4">
        <v>44119</v>
      </c>
    </row>
    <row r="47030" spans="2:19">
      <c r="B47030" s="5" t="str">
        <f t="shared" si="734"/>
        <v>TJK44120</v>
      </c>
      <c r="F47030">
        <v>10414</v>
      </c>
      <c r="G47030">
        <v>80</v>
      </c>
      <c r="L47030" s="9"/>
      <c r="R47030" t="s">
        <v>377</v>
      </c>
      <c r="S47030" s="4">
        <v>44120</v>
      </c>
    </row>
    <row r="47031" spans="2:19">
      <c r="B47031" s="5" t="str">
        <f t="shared" si="734"/>
        <v>TJK44121</v>
      </c>
      <c r="F47031">
        <v>10455</v>
      </c>
      <c r="G47031">
        <v>80</v>
      </c>
      <c r="L47031" s="9"/>
      <c r="R47031" t="s">
        <v>377</v>
      </c>
      <c r="S47031" s="4">
        <v>44121</v>
      </c>
    </row>
    <row r="47032" spans="2:19">
      <c r="B47032" s="5" t="str">
        <f t="shared" si="734"/>
        <v>TJK44122</v>
      </c>
      <c r="F47032">
        <v>10493</v>
      </c>
      <c r="G47032">
        <v>80</v>
      </c>
      <c r="L47032" s="9"/>
      <c r="R47032" t="s">
        <v>377</v>
      </c>
      <c r="S47032" s="4">
        <v>44122</v>
      </c>
    </row>
    <row r="47033" spans="2:19">
      <c r="B47033" s="5" t="str">
        <f t="shared" si="734"/>
        <v>TJK44123</v>
      </c>
      <c r="F47033">
        <v>10533</v>
      </c>
      <c r="G47033">
        <v>80</v>
      </c>
      <c r="L47033" s="9"/>
      <c r="R47033" t="s">
        <v>377</v>
      </c>
      <c r="S47033" s="4">
        <v>44123</v>
      </c>
    </row>
    <row r="47034" spans="2:19">
      <c r="B47034" s="5" t="str">
        <f t="shared" si="734"/>
        <v>TJK44124</v>
      </c>
      <c r="F47034">
        <v>10574</v>
      </c>
      <c r="G47034">
        <v>80</v>
      </c>
      <c r="L47034" s="9"/>
      <c r="R47034" t="s">
        <v>377</v>
      </c>
      <c r="S47034" s="4">
        <v>44124</v>
      </c>
    </row>
    <row r="47035" spans="2:19">
      <c r="B47035" s="5" t="str">
        <f t="shared" si="734"/>
        <v>TJK44125</v>
      </c>
      <c r="F47035">
        <v>10613</v>
      </c>
      <c r="G47035">
        <v>80</v>
      </c>
      <c r="L47035" s="9"/>
      <c r="R47035" t="s">
        <v>377</v>
      </c>
      <c r="S47035" s="4">
        <v>44125</v>
      </c>
    </row>
    <row r="47036" spans="2:19">
      <c r="B47036" s="5" t="str">
        <f t="shared" si="734"/>
        <v>TJK44126</v>
      </c>
      <c r="F47036">
        <v>10653</v>
      </c>
      <c r="G47036">
        <v>81</v>
      </c>
      <c r="L47036" s="9"/>
      <c r="R47036" t="s">
        <v>377</v>
      </c>
      <c r="S47036" s="4">
        <v>44126</v>
      </c>
    </row>
    <row r="47037" spans="2:19">
      <c r="B47037" s="5" t="str">
        <f t="shared" si="734"/>
        <v>TJK44127</v>
      </c>
      <c r="F47037">
        <v>10695</v>
      </c>
      <c r="G47037">
        <v>81</v>
      </c>
      <c r="L47037" s="9"/>
      <c r="R47037" t="s">
        <v>377</v>
      </c>
      <c r="S47037" s="4">
        <v>44127</v>
      </c>
    </row>
    <row r="47038" spans="2:19">
      <c r="B47038" s="5" t="str">
        <f t="shared" si="734"/>
        <v>TJK44128</v>
      </c>
      <c r="F47038">
        <v>10736</v>
      </c>
      <c r="G47038">
        <v>81</v>
      </c>
      <c r="L47038" s="9"/>
      <c r="R47038" t="s">
        <v>377</v>
      </c>
      <c r="S47038" s="4">
        <v>44128</v>
      </c>
    </row>
    <row r="47039" spans="2:19">
      <c r="B47039" s="5" t="str">
        <f t="shared" si="734"/>
        <v>TJK44129</v>
      </c>
      <c r="F47039">
        <v>10776</v>
      </c>
      <c r="G47039">
        <v>81</v>
      </c>
      <c r="L47039" s="9"/>
      <c r="R47039" t="s">
        <v>377</v>
      </c>
      <c r="S47039" s="4">
        <v>44129</v>
      </c>
    </row>
    <row r="47040" spans="2:19">
      <c r="B47040" s="5" t="str">
        <f t="shared" si="734"/>
        <v>TJK44130</v>
      </c>
      <c r="F47040">
        <v>10819</v>
      </c>
      <c r="G47040">
        <v>81</v>
      </c>
      <c r="L47040" s="9"/>
      <c r="R47040" t="s">
        <v>377</v>
      </c>
      <c r="S47040" s="4">
        <v>44130</v>
      </c>
    </row>
    <row r="47041" spans="2:19">
      <c r="B47041" s="5" t="str">
        <f t="shared" si="734"/>
        <v>TJK44131</v>
      </c>
      <c r="F47041">
        <v>10860</v>
      </c>
      <c r="G47041">
        <v>81</v>
      </c>
      <c r="L47041" s="9"/>
      <c r="R47041" t="s">
        <v>377</v>
      </c>
      <c r="S47041" s="4">
        <v>44131</v>
      </c>
    </row>
    <row r="47042" spans="2:19">
      <c r="B47042" s="5" t="str">
        <f t="shared" si="734"/>
        <v>TZA43852</v>
      </c>
      <c r="F47042">
        <v>0</v>
      </c>
      <c r="G47042">
        <v>0</v>
      </c>
      <c r="L47042" s="9"/>
      <c r="R47042" t="s">
        <v>334</v>
      </c>
      <c r="S47042" s="4">
        <v>43852</v>
      </c>
    </row>
    <row r="47043" spans="2:19">
      <c r="B47043" s="5" t="str">
        <f t="shared" ref="B47043:B47106" si="735">R47043&amp;S47043&amp;O47043</f>
        <v>TZA43853</v>
      </c>
      <c r="F47043">
        <v>0</v>
      </c>
      <c r="G47043">
        <v>0</v>
      </c>
      <c r="L47043" s="9"/>
      <c r="R47043" t="s">
        <v>334</v>
      </c>
      <c r="S47043" s="4">
        <v>43853</v>
      </c>
    </row>
    <row r="47044" spans="2:19">
      <c r="B47044" s="5" t="str">
        <f t="shared" si="735"/>
        <v>TZA43854</v>
      </c>
      <c r="F47044">
        <v>0</v>
      </c>
      <c r="G47044">
        <v>0</v>
      </c>
      <c r="L47044" s="9"/>
      <c r="R47044" t="s">
        <v>334</v>
      </c>
      <c r="S47044" s="4">
        <v>43854</v>
      </c>
    </row>
    <row r="47045" spans="2:19">
      <c r="B47045" s="5" t="str">
        <f t="shared" si="735"/>
        <v>TZA43855</v>
      </c>
      <c r="F47045">
        <v>0</v>
      </c>
      <c r="G47045">
        <v>0</v>
      </c>
      <c r="L47045" s="9"/>
      <c r="R47045" t="s">
        <v>334</v>
      </c>
      <c r="S47045" s="4">
        <v>43855</v>
      </c>
    </row>
    <row r="47046" spans="2:19">
      <c r="B47046" s="5" t="str">
        <f t="shared" si="735"/>
        <v>TZA43856</v>
      </c>
      <c r="F47046">
        <v>0</v>
      </c>
      <c r="G47046">
        <v>0</v>
      </c>
      <c r="L47046" s="9"/>
      <c r="R47046" t="s">
        <v>334</v>
      </c>
      <c r="S47046" s="4">
        <v>43856</v>
      </c>
    </row>
    <row r="47047" spans="2:19">
      <c r="B47047" s="5" t="str">
        <f t="shared" si="735"/>
        <v>TZA43857</v>
      </c>
      <c r="F47047">
        <v>0</v>
      </c>
      <c r="G47047">
        <v>0</v>
      </c>
      <c r="L47047" s="9"/>
      <c r="R47047" t="s">
        <v>334</v>
      </c>
      <c r="S47047" s="4">
        <v>43857</v>
      </c>
    </row>
    <row r="47048" spans="2:19">
      <c r="B47048" s="5" t="str">
        <f t="shared" si="735"/>
        <v>TZA43858</v>
      </c>
      <c r="F47048">
        <v>0</v>
      </c>
      <c r="G47048">
        <v>0</v>
      </c>
      <c r="L47048" s="9"/>
      <c r="R47048" t="s">
        <v>334</v>
      </c>
      <c r="S47048" s="4">
        <v>43858</v>
      </c>
    </row>
    <row r="47049" spans="2:19">
      <c r="B47049" s="5" t="str">
        <f t="shared" si="735"/>
        <v>TZA43859</v>
      </c>
      <c r="F47049">
        <v>0</v>
      </c>
      <c r="G47049">
        <v>0</v>
      </c>
      <c r="L47049" s="9"/>
      <c r="R47049" t="s">
        <v>334</v>
      </c>
      <c r="S47049" s="4">
        <v>43859</v>
      </c>
    </row>
    <row r="47050" spans="2:19">
      <c r="B47050" s="5" t="str">
        <f t="shared" si="735"/>
        <v>TZA43860</v>
      </c>
      <c r="F47050">
        <v>0</v>
      </c>
      <c r="G47050">
        <v>0</v>
      </c>
      <c r="L47050" s="9"/>
      <c r="R47050" t="s">
        <v>334</v>
      </c>
      <c r="S47050" s="4">
        <v>43860</v>
      </c>
    </row>
    <row r="47051" spans="2:19">
      <c r="B47051" s="5" t="str">
        <f t="shared" si="735"/>
        <v>TZA43861</v>
      </c>
      <c r="F47051">
        <v>0</v>
      </c>
      <c r="G47051">
        <v>0</v>
      </c>
      <c r="L47051" s="9"/>
      <c r="R47051" t="s">
        <v>334</v>
      </c>
      <c r="S47051" s="4">
        <v>43861</v>
      </c>
    </row>
    <row r="47052" spans="2:19">
      <c r="B47052" s="5" t="str">
        <f t="shared" si="735"/>
        <v>TZA43862</v>
      </c>
      <c r="F47052">
        <v>0</v>
      </c>
      <c r="G47052">
        <v>0</v>
      </c>
      <c r="L47052" s="9"/>
      <c r="R47052" t="s">
        <v>334</v>
      </c>
      <c r="S47052" s="4">
        <v>43862</v>
      </c>
    </row>
    <row r="47053" spans="2:19">
      <c r="B47053" s="5" t="str">
        <f t="shared" si="735"/>
        <v>TZA43863</v>
      </c>
      <c r="F47053">
        <v>0</v>
      </c>
      <c r="G47053">
        <v>0</v>
      </c>
      <c r="L47053" s="9"/>
      <c r="R47053" t="s">
        <v>334</v>
      </c>
      <c r="S47053" s="4">
        <v>43863</v>
      </c>
    </row>
    <row r="47054" spans="2:19">
      <c r="B47054" s="5" t="str">
        <f t="shared" si="735"/>
        <v>TZA43864</v>
      </c>
      <c r="F47054">
        <v>0</v>
      </c>
      <c r="G47054">
        <v>0</v>
      </c>
      <c r="L47054" s="9"/>
      <c r="R47054" t="s">
        <v>334</v>
      </c>
      <c r="S47054" s="4">
        <v>43864</v>
      </c>
    </row>
    <row r="47055" spans="2:19">
      <c r="B47055" s="5" t="str">
        <f t="shared" si="735"/>
        <v>TZA43865</v>
      </c>
      <c r="F47055">
        <v>0</v>
      </c>
      <c r="G47055">
        <v>0</v>
      </c>
      <c r="L47055" s="9"/>
      <c r="R47055" t="s">
        <v>334</v>
      </c>
      <c r="S47055" s="4">
        <v>43865</v>
      </c>
    </row>
    <row r="47056" spans="2:19">
      <c r="B47056" s="5" t="str">
        <f t="shared" si="735"/>
        <v>TZA43866</v>
      </c>
      <c r="F47056">
        <v>0</v>
      </c>
      <c r="G47056">
        <v>0</v>
      </c>
      <c r="L47056" s="9"/>
      <c r="R47056" t="s">
        <v>334</v>
      </c>
      <c r="S47056" s="4">
        <v>43866</v>
      </c>
    </row>
    <row r="47057" spans="2:19">
      <c r="B47057" s="5" t="str">
        <f t="shared" si="735"/>
        <v>TZA43867</v>
      </c>
      <c r="F47057">
        <v>0</v>
      </c>
      <c r="G47057">
        <v>0</v>
      </c>
      <c r="L47057" s="9"/>
      <c r="R47057" t="s">
        <v>334</v>
      </c>
      <c r="S47057" s="4">
        <v>43867</v>
      </c>
    </row>
    <row r="47058" spans="2:19">
      <c r="B47058" s="5" t="str">
        <f t="shared" si="735"/>
        <v>TZA43868</v>
      </c>
      <c r="F47058">
        <v>0</v>
      </c>
      <c r="G47058">
        <v>0</v>
      </c>
      <c r="L47058" s="9"/>
      <c r="R47058" t="s">
        <v>334</v>
      </c>
      <c r="S47058" s="4">
        <v>43868</v>
      </c>
    </row>
    <row r="47059" spans="2:19">
      <c r="B47059" s="5" t="str">
        <f t="shared" si="735"/>
        <v>TZA43869</v>
      </c>
      <c r="F47059">
        <v>0</v>
      </c>
      <c r="G47059">
        <v>0</v>
      </c>
      <c r="L47059" s="9"/>
      <c r="R47059" t="s">
        <v>334</v>
      </c>
      <c r="S47059" s="4">
        <v>43869</v>
      </c>
    </row>
    <row r="47060" spans="2:19">
      <c r="B47060" s="5" t="str">
        <f t="shared" si="735"/>
        <v>TZA43870</v>
      </c>
      <c r="F47060">
        <v>0</v>
      </c>
      <c r="G47060">
        <v>0</v>
      </c>
      <c r="L47060" s="9"/>
      <c r="R47060" t="s">
        <v>334</v>
      </c>
      <c r="S47060" s="4">
        <v>43870</v>
      </c>
    </row>
    <row r="47061" spans="2:19">
      <c r="B47061" s="5" t="str">
        <f t="shared" si="735"/>
        <v>TZA43871</v>
      </c>
      <c r="F47061">
        <v>0</v>
      </c>
      <c r="G47061">
        <v>0</v>
      </c>
      <c r="L47061" s="9"/>
      <c r="R47061" t="s">
        <v>334</v>
      </c>
      <c r="S47061" s="4">
        <v>43871</v>
      </c>
    </row>
    <row r="47062" spans="2:19">
      <c r="B47062" s="5" t="str">
        <f t="shared" si="735"/>
        <v>TZA43872</v>
      </c>
      <c r="F47062">
        <v>0</v>
      </c>
      <c r="G47062">
        <v>0</v>
      </c>
      <c r="L47062" s="9"/>
      <c r="R47062" t="s">
        <v>334</v>
      </c>
      <c r="S47062" s="4">
        <v>43872</v>
      </c>
    </row>
    <row r="47063" spans="2:19">
      <c r="B47063" s="5" t="str">
        <f t="shared" si="735"/>
        <v>TZA43873</v>
      </c>
      <c r="F47063">
        <v>0</v>
      </c>
      <c r="G47063">
        <v>0</v>
      </c>
      <c r="L47063" s="9"/>
      <c r="R47063" t="s">
        <v>334</v>
      </c>
      <c r="S47063" s="4">
        <v>43873</v>
      </c>
    </row>
    <row r="47064" spans="2:19">
      <c r="B47064" s="5" t="str">
        <f t="shared" si="735"/>
        <v>TZA43874</v>
      </c>
      <c r="F47064">
        <v>0</v>
      </c>
      <c r="G47064">
        <v>0</v>
      </c>
      <c r="L47064" s="9"/>
      <c r="R47064" t="s">
        <v>334</v>
      </c>
      <c r="S47064" s="4">
        <v>43874</v>
      </c>
    </row>
    <row r="47065" spans="2:19">
      <c r="B47065" s="5" t="str">
        <f t="shared" si="735"/>
        <v>TZA43875</v>
      </c>
      <c r="F47065">
        <v>0</v>
      </c>
      <c r="G47065">
        <v>0</v>
      </c>
      <c r="L47065" s="9"/>
      <c r="R47065" t="s">
        <v>334</v>
      </c>
      <c r="S47065" s="4">
        <v>43875</v>
      </c>
    </row>
    <row r="47066" spans="2:19">
      <c r="B47066" s="5" t="str">
        <f t="shared" si="735"/>
        <v>TZA43876</v>
      </c>
      <c r="F47066">
        <v>0</v>
      </c>
      <c r="G47066">
        <v>0</v>
      </c>
      <c r="L47066" s="9"/>
      <c r="R47066" t="s">
        <v>334</v>
      </c>
      <c r="S47066" s="4">
        <v>43876</v>
      </c>
    </row>
    <row r="47067" spans="2:19">
      <c r="B47067" s="5" t="str">
        <f t="shared" si="735"/>
        <v>TZA43877</v>
      </c>
      <c r="F47067">
        <v>0</v>
      </c>
      <c r="G47067">
        <v>0</v>
      </c>
      <c r="L47067" s="9"/>
      <c r="R47067" t="s">
        <v>334</v>
      </c>
      <c r="S47067" s="4">
        <v>43877</v>
      </c>
    </row>
    <row r="47068" spans="2:19">
      <c r="B47068" s="5" t="str">
        <f t="shared" si="735"/>
        <v>TZA43878</v>
      </c>
      <c r="F47068">
        <v>0</v>
      </c>
      <c r="G47068">
        <v>0</v>
      </c>
      <c r="L47068" s="9"/>
      <c r="R47068" t="s">
        <v>334</v>
      </c>
      <c r="S47068" s="4">
        <v>43878</v>
      </c>
    </row>
    <row r="47069" spans="2:19">
      <c r="B47069" s="5" t="str">
        <f t="shared" si="735"/>
        <v>TZA43879</v>
      </c>
      <c r="F47069">
        <v>0</v>
      </c>
      <c r="G47069">
        <v>0</v>
      </c>
      <c r="L47069" s="9"/>
      <c r="R47069" t="s">
        <v>334</v>
      </c>
      <c r="S47069" s="4">
        <v>43879</v>
      </c>
    </row>
    <row r="47070" spans="2:19">
      <c r="B47070" s="5" t="str">
        <f t="shared" si="735"/>
        <v>TZA43880</v>
      </c>
      <c r="F47070">
        <v>0</v>
      </c>
      <c r="G47070">
        <v>0</v>
      </c>
      <c r="L47070" s="9"/>
      <c r="R47070" t="s">
        <v>334</v>
      </c>
      <c r="S47070" s="4">
        <v>43880</v>
      </c>
    </row>
    <row r="47071" spans="2:19">
      <c r="B47071" s="5" t="str">
        <f t="shared" si="735"/>
        <v>TZA43881</v>
      </c>
      <c r="F47071">
        <v>0</v>
      </c>
      <c r="G47071">
        <v>0</v>
      </c>
      <c r="L47071" s="9"/>
      <c r="R47071" t="s">
        <v>334</v>
      </c>
      <c r="S47071" s="4">
        <v>43881</v>
      </c>
    </row>
    <row r="47072" spans="2:19">
      <c r="B47072" s="5" t="str">
        <f t="shared" si="735"/>
        <v>TZA43882</v>
      </c>
      <c r="F47072">
        <v>0</v>
      </c>
      <c r="G47072">
        <v>0</v>
      </c>
      <c r="L47072" s="9"/>
      <c r="R47072" t="s">
        <v>334</v>
      </c>
      <c r="S47072" s="4">
        <v>43882</v>
      </c>
    </row>
    <row r="47073" spans="2:19">
      <c r="B47073" s="5" t="str">
        <f t="shared" si="735"/>
        <v>TZA43883</v>
      </c>
      <c r="F47073">
        <v>0</v>
      </c>
      <c r="G47073">
        <v>0</v>
      </c>
      <c r="L47073" s="9"/>
      <c r="R47073" t="s">
        <v>334</v>
      </c>
      <c r="S47073" s="4">
        <v>43883</v>
      </c>
    </row>
    <row r="47074" spans="2:19">
      <c r="B47074" s="5" t="str">
        <f t="shared" si="735"/>
        <v>TZA43884</v>
      </c>
      <c r="F47074">
        <v>0</v>
      </c>
      <c r="G47074">
        <v>0</v>
      </c>
      <c r="L47074" s="9"/>
      <c r="R47074" t="s">
        <v>334</v>
      </c>
      <c r="S47074" s="4">
        <v>43884</v>
      </c>
    </row>
    <row r="47075" spans="2:19">
      <c r="B47075" s="5" t="str">
        <f t="shared" si="735"/>
        <v>TZA43885</v>
      </c>
      <c r="F47075">
        <v>0</v>
      </c>
      <c r="G47075">
        <v>0</v>
      </c>
      <c r="L47075" s="9"/>
      <c r="R47075" t="s">
        <v>334</v>
      </c>
      <c r="S47075" s="4">
        <v>43885</v>
      </c>
    </row>
    <row r="47076" spans="2:19">
      <c r="B47076" s="5" t="str">
        <f t="shared" si="735"/>
        <v>TZA43886</v>
      </c>
      <c r="F47076">
        <v>0</v>
      </c>
      <c r="G47076">
        <v>0</v>
      </c>
      <c r="L47076" s="9"/>
      <c r="R47076" t="s">
        <v>334</v>
      </c>
      <c r="S47076" s="4">
        <v>43886</v>
      </c>
    </row>
    <row r="47077" spans="2:19">
      <c r="B47077" s="5" t="str">
        <f t="shared" si="735"/>
        <v>TZA43887</v>
      </c>
      <c r="F47077">
        <v>0</v>
      </c>
      <c r="G47077">
        <v>0</v>
      </c>
      <c r="L47077" s="9"/>
      <c r="R47077" t="s">
        <v>334</v>
      </c>
      <c r="S47077" s="4">
        <v>43887</v>
      </c>
    </row>
    <row r="47078" spans="2:19">
      <c r="B47078" s="5" t="str">
        <f t="shared" si="735"/>
        <v>TZA43888</v>
      </c>
      <c r="F47078">
        <v>0</v>
      </c>
      <c r="G47078">
        <v>0</v>
      </c>
      <c r="L47078" s="9"/>
      <c r="R47078" t="s">
        <v>334</v>
      </c>
      <c r="S47078" s="4">
        <v>43888</v>
      </c>
    </row>
    <row r="47079" spans="2:19">
      <c r="B47079" s="5" t="str">
        <f t="shared" si="735"/>
        <v>TZA43889</v>
      </c>
      <c r="F47079">
        <v>0</v>
      </c>
      <c r="G47079">
        <v>0</v>
      </c>
      <c r="L47079" s="9"/>
      <c r="R47079" t="s">
        <v>334</v>
      </c>
      <c r="S47079" s="4">
        <v>43889</v>
      </c>
    </row>
    <row r="47080" spans="2:19">
      <c r="B47080" s="5" t="str">
        <f t="shared" si="735"/>
        <v>TZA43890</v>
      </c>
      <c r="F47080">
        <v>0</v>
      </c>
      <c r="G47080">
        <v>0</v>
      </c>
      <c r="L47080" s="9"/>
      <c r="R47080" t="s">
        <v>334</v>
      </c>
      <c r="S47080" s="4">
        <v>43890</v>
      </c>
    </row>
    <row r="47081" spans="2:19">
      <c r="B47081" s="5" t="str">
        <f t="shared" si="735"/>
        <v>TZA43891</v>
      </c>
      <c r="F47081">
        <v>0</v>
      </c>
      <c r="G47081">
        <v>0</v>
      </c>
      <c r="L47081" s="9"/>
      <c r="R47081" t="s">
        <v>334</v>
      </c>
      <c r="S47081" s="4">
        <v>43891</v>
      </c>
    </row>
    <row r="47082" spans="2:19">
      <c r="B47082" s="5" t="str">
        <f t="shared" si="735"/>
        <v>TZA43892</v>
      </c>
      <c r="F47082">
        <v>0</v>
      </c>
      <c r="G47082">
        <v>0</v>
      </c>
      <c r="L47082" s="9"/>
      <c r="R47082" t="s">
        <v>334</v>
      </c>
      <c r="S47082" s="4">
        <v>43892</v>
      </c>
    </row>
    <row r="47083" spans="2:19">
      <c r="B47083" s="5" t="str">
        <f t="shared" si="735"/>
        <v>TZA43893</v>
      </c>
      <c r="F47083">
        <v>0</v>
      </c>
      <c r="G47083">
        <v>0</v>
      </c>
      <c r="L47083" s="9"/>
      <c r="R47083" t="s">
        <v>334</v>
      </c>
      <c r="S47083" s="4">
        <v>43893</v>
      </c>
    </row>
    <row r="47084" spans="2:19">
      <c r="B47084" s="5" t="str">
        <f t="shared" si="735"/>
        <v>TZA43894</v>
      </c>
      <c r="F47084">
        <v>0</v>
      </c>
      <c r="G47084">
        <v>0</v>
      </c>
      <c r="L47084" s="9"/>
      <c r="R47084" t="s">
        <v>334</v>
      </c>
      <c r="S47084" s="4">
        <v>43894</v>
      </c>
    </row>
    <row r="47085" spans="2:19">
      <c r="B47085" s="5" t="str">
        <f t="shared" si="735"/>
        <v>TZA43895</v>
      </c>
      <c r="F47085">
        <v>0</v>
      </c>
      <c r="G47085">
        <v>0</v>
      </c>
      <c r="L47085" s="9"/>
      <c r="R47085" t="s">
        <v>334</v>
      </c>
      <c r="S47085" s="4">
        <v>43895</v>
      </c>
    </row>
    <row r="47086" spans="2:19">
      <c r="B47086" s="5" t="str">
        <f t="shared" si="735"/>
        <v>TZA43896</v>
      </c>
      <c r="F47086">
        <v>0</v>
      </c>
      <c r="G47086">
        <v>0</v>
      </c>
      <c r="L47086" s="9"/>
      <c r="R47086" t="s">
        <v>334</v>
      </c>
      <c r="S47086" s="4">
        <v>43896</v>
      </c>
    </row>
    <row r="47087" spans="2:19">
      <c r="B47087" s="5" t="str">
        <f t="shared" si="735"/>
        <v>TZA43897</v>
      </c>
      <c r="F47087">
        <v>0</v>
      </c>
      <c r="G47087">
        <v>0</v>
      </c>
      <c r="L47087" s="9"/>
      <c r="R47087" t="s">
        <v>334</v>
      </c>
      <c r="S47087" s="4">
        <v>43897</v>
      </c>
    </row>
    <row r="47088" spans="2:19">
      <c r="B47088" s="5" t="str">
        <f t="shared" si="735"/>
        <v>TZA43898</v>
      </c>
      <c r="F47088">
        <v>0</v>
      </c>
      <c r="G47088">
        <v>0</v>
      </c>
      <c r="L47088" s="9"/>
      <c r="R47088" t="s">
        <v>334</v>
      </c>
      <c r="S47088" s="4">
        <v>43898</v>
      </c>
    </row>
    <row r="47089" spans="2:19">
      <c r="B47089" s="5" t="str">
        <f t="shared" si="735"/>
        <v>TZA43899</v>
      </c>
      <c r="F47089">
        <v>0</v>
      </c>
      <c r="G47089">
        <v>0</v>
      </c>
      <c r="L47089" s="9"/>
      <c r="R47089" t="s">
        <v>334</v>
      </c>
      <c r="S47089" s="4">
        <v>43899</v>
      </c>
    </row>
    <row r="47090" spans="2:19">
      <c r="B47090" s="5" t="str">
        <f t="shared" si="735"/>
        <v>TZA43900</v>
      </c>
      <c r="F47090">
        <v>0</v>
      </c>
      <c r="G47090">
        <v>0</v>
      </c>
      <c r="L47090" s="9"/>
      <c r="R47090" t="s">
        <v>334</v>
      </c>
      <c r="S47090" s="4">
        <v>43900</v>
      </c>
    </row>
    <row r="47091" spans="2:19">
      <c r="B47091" s="5" t="str">
        <f t="shared" si="735"/>
        <v>TZA43901</v>
      </c>
      <c r="F47091">
        <v>0</v>
      </c>
      <c r="G47091">
        <v>0</v>
      </c>
      <c r="L47091" s="9"/>
      <c r="R47091" t="s">
        <v>334</v>
      </c>
      <c r="S47091" s="4">
        <v>43901</v>
      </c>
    </row>
    <row r="47092" spans="2:19">
      <c r="B47092" s="5" t="str">
        <f t="shared" si="735"/>
        <v>TZA43902</v>
      </c>
      <c r="F47092">
        <v>0</v>
      </c>
      <c r="G47092">
        <v>0</v>
      </c>
      <c r="L47092" s="9"/>
      <c r="R47092" t="s">
        <v>334</v>
      </c>
      <c r="S47092" s="4">
        <v>43902</v>
      </c>
    </row>
    <row r="47093" spans="2:19">
      <c r="B47093" s="5" t="str">
        <f t="shared" si="735"/>
        <v>TZA43903</v>
      </c>
      <c r="F47093">
        <v>0</v>
      </c>
      <c r="G47093">
        <v>0</v>
      </c>
      <c r="L47093" s="9"/>
      <c r="R47093" t="s">
        <v>334</v>
      </c>
      <c r="S47093" s="4">
        <v>43903</v>
      </c>
    </row>
    <row r="47094" spans="2:19">
      <c r="B47094" s="5" t="str">
        <f t="shared" si="735"/>
        <v>TZA43904</v>
      </c>
      <c r="F47094">
        <v>0</v>
      </c>
      <c r="G47094">
        <v>0</v>
      </c>
      <c r="L47094" s="9"/>
      <c r="R47094" t="s">
        <v>334</v>
      </c>
      <c r="S47094" s="4">
        <v>43904</v>
      </c>
    </row>
    <row r="47095" spans="2:19">
      <c r="B47095" s="5" t="str">
        <f t="shared" si="735"/>
        <v>TZA43905</v>
      </c>
      <c r="F47095">
        <v>0</v>
      </c>
      <c r="G47095">
        <v>0</v>
      </c>
      <c r="L47095" s="9"/>
      <c r="R47095" t="s">
        <v>334</v>
      </c>
      <c r="S47095" s="4">
        <v>43905</v>
      </c>
    </row>
    <row r="47096" spans="2:19">
      <c r="B47096" s="5" t="str">
        <f t="shared" si="735"/>
        <v>TZA43906</v>
      </c>
      <c r="F47096">
        <v>1</v>
      </c>
      <c r="G47096">
        <v>0</v>
      </c>
      <c r="L47096" s="9"/>
      <c r="R47096" t="s">
        <v>334</v>
      </c>
      <c r="S47096" s="4">
        <v>43906</v>
      </c>
    </row>
    <row r="47097" spans="2:19">
      <c r="B47097" s="5" t="str">
        <f t="shared" si="735"/>
        <v>TZA43907</v>
      </c>
      <c r="F47097">
        <v>1</v>
      </c>
      <c r="G47097">
        <v>0</v>
      </c>
      <c r="L47097" s="9"/>
      <c r="R47097" t="s">
        <v>334</v>
      </c>
      <c r="S47097" s="4">
        <v>43907</v>
      </c>
    </row>
    <row r="47098" spans="2:19">
      <c r="B47098" s="5" t="str">
        <f t="shared" si="735"/>
        <v>TZA43908</v>
      </c>
      <c r="F47098">
        <v>3</v>
      </c>
      <c r="G47098">
        <v>0</v>
      </c>
      <c r="L47098" s="9"/>
      <c r="R47098" t="s">
        <v>334</v>
      </c>
      <c r="S47098" s="4">
        <v>43908</v>
      </c>
    </row>
    <row r="47099" spans="2:19">
      <c r="B47099" s="5" t="str">
        <f t="shared" si="735"/>
        <v>TZA43909</v>
      </c>
      <c r="F47099">
        <v>6</v>
      </c>
      <c r="G47099">
        <v>0</v>
      </c>
      <c r="L47099" s="9"/>
      <c r="R47099" t="s">
        <v>334</v>
      </c>
      <c r="S47099" s="4">
        <v>43909</v>
      </c>
    </row>
    <row r="47100" spans="2:19">
      <c r="B47100" s="5" t="str">
        <f t="shared" si="735"/>
        <v>TZA43910</v>
      </c>
      <c r="F47100">
        <v>6</v>
      </c>
      <c r="G47100">
        <v>0</v>
      </c>
      <c r="L47100" s="9"/>
      <c r="R47100" t="s">
        <v>334</v>
      </c>
      <c r="S47100" s="4">
        <v>43910</v>
      </c>
    </row>
    <row r="47101" spans="2:19">
      <c r="B47101" s="5" t="str">
        <f t="shared" si="735"/>
        <v>TZA43911</v>
      </c>
      <c r="F47101">
        <v>6</v>
      </c>
      <c r="G47101">
        <v>0</v>
      </c>
      <c r="L47101" s="9"/>
      <c r="R47101" t="s">
        <v>334</v>
      </c>
      <c r="S47101" s="4">
        <v>43911</v>
      </c>
    </row>
    <row r="47102" spans="2:19">
      <c r="B47102" s="5" t="str">
        <f t="shared" si="735"/>
        <v>TZA43912</v>
      </c>
      <c r="F47102">
        <v>12</v>
      </c>
      <c r="G47102">
        <v>0</v>
      </c>
      <c r="L47102" s="9"/>
      <c r="R47102" t="s">
        <v>334</v>
      </c>
      <c r="S47102" s="4">
        <v>43912</v>
      </c>
    </row>
    <row r="47103" spans="2:19">
      <c r="B47103" s="5" t="str">
        <f t="shared" si="735"/>
        <v>TZA43913</v>
      </c>
      <c r="F47103">
        <v>12</v>
      </c>
      <c r="G47103">
        <v>0</v>
      </c>
      <c r="L47103" s="9"/>
      <c r="R47103" t="s">
        <v>334</v>
      </c>
      <c r="S47103" s="4">
        <v>43913</v>
      </c>
    </row>
    <row r="47104" spans="2:19">
      <c r="B47104" s="5" t="str">
        <f t="shared" si="735"/>
        <v>TZA43914</v>
      </c>
      <c r="F47104">
        <v>12</v>
      </c>
      <c r="G47104">
        <v>0</v>
      </c>
      <c r="L47104" s="9"/>
      <c r="R47104" t="s">
        <v>334</v>
      </c>
      <c r="S47104" s="4">
        <v>43914</v>
      </c>
    </row>
    <row r="47105" spans="2:19">
      <c r="B47105" s="5" t="str">
        <f t="shared" si="735"/>
        <v>TZA43915</v>
      </c>
      <c r="F47105">
        <v>12</v>
      </c>
      <c r="G47105">
        <v>0</v>
      </c>
      <c r="L47105" s="9"/>
      <c r="R47105" t="s">
        <v>334</v>
      </c>
      <c r="S47105" s="4">
        <v>43915</v>
      </c>
    </row>
    <row r="47106" spans="2:19">
      <c r="B47106" s="5" t="str">
        <f t="shared" si="735"/>
        <v>TZA43916</v>
      </c>
      <c r="F47106">
        <v>13</v>
      </c>
      <c r="G47106">
        <v>0</v>
      </c>
      <c r="L47106" s="9"/>
      <c r="R47106" t="s">
        <v>334</v>
      </c>
      <c r="S47106" s="4">
        <v>43916</v>
      </c>
    </row>
    <row r="47107" spans="2:19">
      <c r="B47107" s="5" t="str">
        <f t="shared" ref="B47107:B47170" si="736">R47107&amp;S47107&amp;O47107</f>
        <v>TZA43917</v>
      </c>
      <c r="F47107">
        <v>13</v>
      </c>
      <c r="G47107">
        <v>0</v>
      </c>
      <c r="L47107" s="9"/>
      <c r="R47107" t="s">
        <v>334</v>
      </c>
      <c r="S47107" s="4">
        <v>43917</v>
      </c>
    </row>
    <row r="47108" spans="2:19">
      <c r="B47108" s="5" t="str">
        <f t="shared" si="736"/>
        <v>TZA43918</v>
      </c>
      <c r="F47108">
        <v>14</v>
      </c>
      <c r="G47108">
        <v>0</v>
      </c>
      <c r="L47108" s="9"/>
      <c r="R47108" t="s">
        <v>334</v>
      </c>
      <c r="S47108" s="4">
        <v>43918</v>
      </c>
    </row>
    <row r="47109" spans="2:19">
      <c r="B47109" s="5" t="str">
        <f t="shared" si="736"/>
        <v>TZA43919</v>
      </c>
      <c r="F47109">
        <v>14</v>
      </c>
      <c r="G47109">
        <v>0</v>
      </c>
      <c r="L47109" s="9"/>
      <c r="R47109" t="s">
        <v>334</v>
      </c>
      <c r="S47109" s="4">
        <v>43919</v>
      </c>
    </row>
    <row r="47110" spans="2:19">
      <c r="B47110" s="5" t="str">
        <f t="shared" si="736"/>
        <v>TZA43920</v>
      </c>
      <c r="F47110">
        <v>19</v>
      </c>
      <c r="G47110">
        <v>0</v>
      </c>
      <c r="L47110" s="9"/>
      <c r="R47110" t="s">
        <v>334</v>
      </c>
      <c r="S47110" s="4">
        <v>43920</v>
      </c>
    </row>
    <row r="47111" spans="2:19">
      <c r="B47111" s="5" t="str">
        <f t="shared" si="736"/>
        <v>TZA43921</v>
      </c>
      <c r="F47111">
        <v>19</v>
      </c>
      <c r="G47111">
        <v>1</v>
      </c>
      <c r="L47111" s="9"/>
      <c r="R47111" t="s">
        <v>334</v>
      </c>
      <c r="S47111" s="4">
        <v>43921</v>
      </c>
    </row>
    <row r="47112" spans="2:19">
      <c r="B47112" s="5" t="str">
        <f t="shared" si="736"/>
        <v>TZA43922</v>
      </c>
      <c r="F47112">
        <v>20</v>
      </c>
      <c r="G47112">
        <v>1</v>
      </c>
      <c r="L47112" s="9"/>
      <c r="R47112" t="s">
        <v>334</v>
      </c>
      <c r="S47112" s="4">
        <v>43922</v>
      </c>
    </row>
    <row r="47113" spans="2:19">
      <c r="B47113" s="5" t="str">
        <f t="shared" si="736"/>
        <v>TZA43923</v>
      </c>
      <c r="F47113">
        <v>20</v>
      </c>
      <c r="G47113">
        <v>1</v>
      </c>
      <c r="L47113" s="9"/>
      <c r="R47113" t="s">
        <v>334</v>
      </c>
      <c r="S47113" s="4">
        <v>43923</v>
      </c>
    </row>
    <row r="47114" spans="2:19">
      <c r="B47114" s="5" t="str">
        <f t="shared" si="736"/>
        <v>TZA43924</v>
      </c>
      <c r="F47114">
        <v>20</v>
      </c>
      <c r="G47114">
        <v>1</v>
      </c>
      <c r="L47114" s="9"/>
      <c r="R47114" t="s">
        <v>334</v>
      </c>
      <c r="S47114" s="4">
        <v>43924</v>
      </c>
    </row>
    <row r="47115" spans="2:19">
      <c r="B47115" s="5" t="str">
        <f t="shared" si="736"/>
        <v>TZA43925</v>
      </c>
      <c r="F47115">
        <v>20</v>
      </c>
      <c r="G47115">
        <v>1</v>
      </c>
      <c r="L47115" s="9"/>
      <c r="R47115" t="s">
        <v>334</v>
      </c>
      <c r="S47115" s="4">
        <v>43925</v>
      </c>
    </row>
    <row r="47116" spans="2:19">
      <c r="B47116" s="5" t="str">
        <f t="shared" si="736"/>
        <v>TZA43926</v>
      </c>
      <c r="F47116">
        <v>22</v>
      </c>
      <c r="G47116">
        <v>1</v>
      </c>
      <c r="L47116" s="9"/>
      <c r="R47116" t="s">
        <v>334</v>
      </c>
      <c r="S47116" s="4">
        <v>43926</v>
      </c>
    </row>
    <row r="47117" spans="2:19">
      <c r="B47117" s="5" t="str">
        <f t="shared" si="736"/>
        <v>TZA43927</v>
      </c>
      <c r="F47117">
        <v>24</v>
      </c>
      <c r="G47117">
        <v>1</v>
      </c>
      <c r="L47117" s="9"/>
      <c r="R47117" t="s">
        <v>334</v>
      </c>
      <c r="S47117" s="4">
        <v>43927</v>
      </c>
    </row>
    <row r="47118" spans="2:19">
      <c r="B47118" s="5" t="str">
        <f t="shared" si="736"/>
        <v>TZA43928</v>
      </c>
      <c r="F47118">
        <v>24</v>
      </c>
      <c r="G47118">
        <v>1</v>
      </c>
      <c r="L47118" s="9"/>
      <c r="R47118" t="s">
        <v>334</v>
      </c>
      <c r="S47118" s="4">
        <v>43928</v>
      </c>
    </row>
    <row r="47119" spans="2:19">
      <c r="B47119" s="5" t="str">
        <f t="shared" si="736"/>
        <v>TZA43929</v>
      </c>
      <c r="F47119">
        <v>25</v>
      </c>
      <c r="G47119">
        <v>1</v>
      </c>
      <c r="L47119" s="9"/>
      <c r="R47119" t="s">
        <v>334</v>
      </c>
      <c r="S47119" s="4">
        <v>43929</v>
      </c>
    </row>
    <row r="47120" spans="2:19">
      <c r="B47120" s="5" t="str">
        <f t="shared" si="736"/>
        <v>TZA43930</v>
      </c>
      <c r="F47120">
        <v>25</v>
      </c>
      <c r="G47120">
        <v>1</v>
      </c>
      <c r="L47120" s="9"/>
      <c r="R47120" t="s">
        <v>334</v>
      </c>
      <c r="S47120" s="4">
        <v>43930</v>
      </c>
    </row>
    <row r="47121" spans="2:19">
      <c r="B47121" s="5" t="str">
        <f t="shared" si="736"/>
        <v>TZA43931</v>
      </c>
      <c r="F47121">
        <v>32</v>
      </c>
      <c r="G47121">
        <v>3</v>
      </c>
      <c r="L47121" s="9"/>
      <c r="R47121" t="s">
        <v>334</v>
      </c>
      <c r="S47121" s="4">
        <v>43931</v>
      </c>
    </row>
    <row r="47122" spans="2:19">
      <c r="B47122" s="5" t="str">
        <f t="shared" si="736"/>
        <v>TZA43932</v>
      </c>
      <c r="F47122">
        <v>32</v>
      </c>
      <c r="G47122">
        <v>3</v>
      </c>
      <c r="L47122" s="9"/>
      <c r="R47122" t="s">
        <v>334</v>
      </c>
      <c r="S47122" s="4">
        <v>43932</v>
      </c>
    </row>
    <row r="47123" spans="2:19">
      <c r="B47123" s="5" t="str">
        <f t="shared" si="736"/>
        <v>TZA43933</v>
      </c>
      <c r="F47123">
        <v>32</v>
      </c>
      <c r="G47123">
        <v>3</v>
      </c>
      <c r="L47123" s="9"/>
      <c r="R47123" t="s">
        <v>334</v>
      </c>
      <c r="S47123" s="4">
        <v>43933</v>
      </c>
    </row>
    <row r="47124" spans="2:19">
      <c r="B47124" s="5" t="str">
        <f t="shared" si="736"/>
        <v>TZA43934</v>
      </c>
      <c r="F47124">
        <v>49</v>
      </c>
      <c r="G47124">
        <v>3</v>
      </c>
      <c r="L47124" s="9"/>
      <c r="R47124" t="s">
        <v>334</v>
      </c>
      <c r="S47124" s="4">
        <v>43934</v>
      </c>
    </row>
    <row r="47125" spans="2:19">
      <c r="B47125" s="5" t="str">
        <f t="shared" si="736"/>
        <v>TZA43935</v>
      </c>
      <c r="F47125">
        <v>53</v>
      </c>
      <c r="G47125">
        <v>3</v>
      </c>
      <c r="L47125" s="9"/>
      <c r="R47125" t="s">
        <v>334</v>
      </c>
      <c r="S47125" s="4">
        <v>43935</v>
      </c>
    </row>
    <row r="47126" spans="2:19">
      <c r="B47126" s="5" t="str">
        <f t="shared" si="736"/>
        <v>TZA43936</v>
      </c>
      <c r="F47126">
        <v>88</v>
      </c>
      <c r="G47126">
        <v>4</v>
      </c>
      <c r="L47126" s="9"/>
      <c r="R47126" t="s">
        <v>334</v>
      </c>
      <c r="S47126" s="4">
        <v>43936</v>
      </c>
    </row>
    <row r="47127" spans="2:19">
      <c r="B47127" s="5" t="str">
        <f t="shared" si="736"/>
        <v>TZA43937</v>
      </c>
      <c r="F47127">
        <v>94</v>
      </c>
      <c r="G47127">
        <v>4</v>
      </c>
      <c r="L47127" s="9"/>
      <c r="R47127" t="s">
        <v>334</v>
      </c>
      <c r="S47127" s="4">
        <v>43937</v>
      </c>
    </row>
    <row r="47128" spans="2:19">
      <c r="B47128" s="5" t="str">
        <f t="shared" si="736"/>
        <v>TZA43938</v>
      </c>
      <c r="F47128">
        <v>147</v>
      </c>
      <c r="G47128">
        <v>5</v>
      </c>
      <c r="L47128" s="9"/>
      <c r="R47128" t="s">
        <v>334</v>
      </c>
      <c r="S47128" s="4">
        <v>43938</v>
      </c>
    </row>
    <row r="47129" spans="2:19">
      <c r="B47129" s="5" t="str">
        <f t="shared" si="736"/>
        <v>TZA43939</v>
      </c>
      <c r="F47129">
        <v>147</v>
      </c>
      <c r="G47129">
        <v>5</v>
      </c>
      <c r="L47129" s="9"/>
      <c r="R47129" t="s">
        <v>334</v>
      </c>
      <c r="S47129" s="4">
        <v>43939</v>
      </c>
    </row>
    <row r="47130" spans="2:19">
      <c r="B47130" s="5" t="str">
        <f t="shared" si="736"/>
        <v>TZA43940</v>
      </c>
      <c r="F47130">
        <v>170</v>
      </c>
      <c r="G47130">
        <v>7</v>
      </c>
      <c r="L47130" s="9"/>
      <c r="R47130" t="s">
        <v>334</v>
      </c>
      <c r="S47130" s="4">
        <v>43940</v>
      </c>
    </row>
    <row r="47131" spans="2:19">
      <c r="B47131" s="5" t="str">
        <f t="shared" si="736"/>
        <v>TZA43941</v>
      </c>
      <c r="F47131">
        <v>254</v>
      </c>
      <c r="G47131">
        <v>10</v>
      </c>
      <c r="L47131" s="9"/>
      <c r="R47131" t="s">
        <v>334</v>
      </c>
      <c r="S47131" s="4">
        <v>43941</v>
      </c>
    </row>
    <row r="47132" spans="2:19">
      <c r="B47132" s="5" t="str">
        <f t="shared" si="736"/>
        <v>TZA43942</v>
      </c>
      <c r="F47132">
        <v>254</v>
      </c>
      <c r="G47132">
        <v>10</v>
      </c>
      <c r="L47132" s="9"/>
      <c r="R47132" t="s">
        <v>334</v>
      </c>
      <c r="S47132" s="4">
        <v>43942</v>
      </c>
    </row>
    <row r="47133" spans="2:19">
      <c r="B47133" s="5" t="str">
        <f t="shared" si="736"/>
        <v>TZA43943</v>
      </c>
      <c r="F47133">
        <v>284</v>
      </c>
      <c r="G47133">
        <v>10</v>
      </c>
      <c r="L47133" s="9"/>
      <c r="R47133" t="s">
        <v>334</v>
      </c>
      <c r="S47133" s="4">
        <v>43943</v>
      </c>
    </row>
    <row r="47134" spans="2:19">
      <c r="B47134" s="5" t="str">
        <f t="shared" si="736"/>
        <v>TZA43944</v>
      </c>
      <c r="F47134">
        <v>284</v>
      </c>
      <c r="G47134">
        <v>10</v>
      </c>
      <c r="L47134" s="9"/>
      <c r="R47134" t="s">
        <v>334</v>
      </c>
      <c r="S47134" s="4">
        <v>43944</v>
      </c>
    </row>
    <row r="47135" spans="2:19">
      <c r="B47135" s="5" t="str">
        <f t="shared" si="736"/>
        <v>TZA43945</v>
      </c>
      <c r="F47135">
        <v>299</v>
      </c>
      <c r="G47135">
        <v>10</v>
      </c>
      <c r="L47135" s="9"/>
      <c r="R47135" t="s">
        <v>334</v>
      </c>
      <c r="S47135" s="4">
        <v>43945</v>
      </c>
    </row>
    <row r="47136" spans="2:19">
      <c r="B47136" s="5" t="str">
        <f t="shared" si="736"/>
        <v>TZA43946</v>
      </c>
      <c r="F47136">
        <v>299</v>
      </c>
      <c r="G47136">
        <v>10</v>
      </c>
      <c r="L47136" s="9"/>
      <c r="R47136" t="s">
        <v>334</v>
      </c>
      <c r="S47136" s="4">
        <v>43946</v>
      </c>
    </row>
    <row r="47137" spans="2:19">
      <c r="B47137" s="5" t="str">
        <f t="shared" si="736"/>
        <v>TZA43947</v>
      </c>
      <c r="F47137">
        <v>299</v>
      </c>
      <c r="G47137">
        <v>10</v>
      </c>
      <c r="L47137" s="9"/>
      <c r="R47137" t="s">
        <v>334</v>
      </c>
      <c r="S47137" s="4">
        <v>43947</v>
      </c>
    </row>
    <row r="47138" spans="2:19">
      <c r="B47138" s="5" t="str">
        <f t="shared" si="736"/>
        <v>TZA43948</v>
      </c>
      <c r="F47138">
        <v>299</v>
      </c>
      <c r="G47138">
        <v>10</v>
      </c>
      <c r="L47138" s="9"/>
      <c r="R47138" t="s">
        <v>334</v>
      </c>
      <c r="S47138" s="4">
        <v>43948</v>
      </c>
    </row>
    <row r="47139" spans="2:19">
      <c r="B47139" s="5" t="str">
        <f t="shared" si="736"/>
        <v>TZA43949</v>
      </c>
      <c r="F47139">
        <v>299</v>
      </c>
      <c r="G47139">
        <v>10</v>
      </c>
      <c r="L47139" s="9"/>
      <c r="R47139" t="s">
        <v>334</v>
      </c>
      <c r="S47139" s="4">
        <v>43949</v>
      </c>
    </row>
    <row r="47140" spans="2:19">
      <c r="B47140" s="5" t="str">
        <f t="shared" si="736"/>
        <v>TZA43950</v>
      </c>
      <c r="F47140">
        <v>480</v>
      </c>
      <c r="G47140">
        <v>16</v>
      </c>
      <c r="L47140" s="9"/>
      <c r="R47140" t="s">
        <v>334</v>
      </c>
      <c r="S47140" s="4">
        <v>43950</v>
      </c>
    </row>
    <row r="47141" spans="2:19">
      <c r="B47141" s="5" t="str">
        <f t="shared" si="736"/>
        <v>TZA43951</v>
      </c>
      <c r="F47141">
        <v>480</v>
      </c>
      <c r="G47141">
        <v>16</v>
      </c>
      <c r="L47141" s="9"/>
      <c r="R47141" t="s">
        <v>334</v>
      </c>
      <c r="S47141" s="4">
        <v>43951</v>
      </c>
    </row>
    <row r="47142" spans="2:19">
      <c r="B47142" s="5" t="str">
        <f t="shared" si="736"/>
        <v>TZA43952</v>
      </c>
      <c r="F47142">
        <v>480</v>
      </c>
      <c r="G47142">
        <v>16</v>
      </c>
      <c r="L47142" s="9"/>
      <c r="R47142" t="s">
        <v>334</v>
      </c>
      <c r="S47142" s="4">
        <v>43952</v>
      </c>
    </row>
    <row r="47143" spans="2:19">
      <c r="B47143" s="5" t="str">
        <f t="shared" si="736"/>
        <v>TZA43953</v>
      </c>
      <c r="F47143">
        <v>480</v>
      </c>
      <c r="G47143">
        <v>16</v>
      </c>
      <c r="L47143" s="9"/>
      <c r="R47143" t="s">
        <v>334</v>
      </c>
      <c r="S47143" s="4">
        <v>43953</v>
      </c>
    </row>
    <row r="47144" spans="2:19">
      <c r="B47144" s="5" t="str">
        <f t="shared" si="736"/>
        <v>TZA43954</v>
      </c>
      <c r="F47144">
        <v>480</v>
      </c>
      <c r="G47144">
        <v>16</v>
      </c>
      <c r="L47144" s="9"/>
      <c r="R47144" t="s">
        <v>334</v>
      </c>
      <c r="S47144" s="4">
        <v>43954</v>
      </c>
    </row>
    <row r="47145" spans="2:19">
      <c r="B47145" s="5" t="str">
        <f t="shared" si="736"/>
        <v>TZA43955</v>
      </c>
      <c r="F47145">
        <v>480</v>
      </c>
      <c r="G47145">
        <v>16</v>
      </c>
      <c r="L47145" s="9"/>
      <c r="R47145" t="s">
        <v>334</v>
      </c>
      <c r="S47145" s="4">
        <v>43955</v>
      </c>
    </row>
    <row r="47146" spans="2:19">
      <c r="B47146" s="5" t="str">
        <f t="shared" si="736"/>
        <v>TZA43956</v>
      </c>
      <c r="F47146">
        <v>480</v>
      </c>
      <c r="G47146">
        <v>16</v>
      </c>
      <c r="L47146" s="9"/>
      <c r="R47146" t="s">
        <v>334</v>
      </c>
      <c r="S47146" s="4">
        <v>43956</v>
      </c>
    </row>
    <row r="47147" spans="2:19">
      <c r="B47147" s="5" t="str">
        <f t="shared" si="736"/>
        <v>TZA43957</v>
      </c>
      <c r="F47147">
        <v>480</v>
      </c>
      <c r="G47147">
        <v>16</v>
      </c>
      <c r="L47147" s="9"/>
      <c r="R47147" t="s">
        <v>334</v>
      </c>
      <c r="S47147" s="4">
        <v>43957</v>
      </c>
    </row>
    <row r="47148" spans="2:19">
      <c r="B47148" s="5" t="str">
        <f t="shared" si="736"/>
        <v>TZA43958</v>
      </c>
      <c r="F47148">
        <v>480</v>
      </c>
      <c r="G47148">
        <v>16</v>
      </c>
      <c r="L47148" s="9"/>
      <c r="R47148" t="s">
        <v>334</v>
      </c>
      <c r="S47148" s="4">
        <v>43958</v>
      </c>
    </row>
    <row r="47149" spans="2:19">
      <c r="B47149" s="5" t="str">
        <f t="shared" si="736"/>
        <v>TZA43959</v>
      </c>
      <c r="F47149">
        <v>509</v>
      </c>
      <c r="G47149">
        <v>21</v>
      </c>
      <c r="L47149" s="9"/>
      <c r="R47149" t="s">
        <v>334</v>
      </c>
      <c r="S47149" s="4">
        <v>43959</v>
      </c>
    </row>
    <row r="47150" spans="2:19">
      <c r="B47150" s="5" t="str">
        <f t="shared" si="736"/>
        <v>TZA43960</v>
      </c>
      <c r="F47150">
        <v>509</v>
      </c>
      <c r="G47150">
        <v>21</v>
      </c>
      <c r="L47150" s="9"/>
      <c r="R47150" t="s">
        <v>334</v>
      </c>
      <c r="S47150" s="4">
        <v>43960</v>
      </c>
    </row>
    <row r="47151" spans="2:19">
      <c r="B47151" s="5" t="str">
        <f t="shared" si="736"/>
        <v>TZA43961</v>
      </c>
      <c r="F47151">
        <v>509</v>
      </c>
      <c r="G47151">
        <v>21</v>
      </c>
      <c r="L47151" s="9"/>
      <c r="R47151" t="s">
        <v>334</v>
      </c>
      <c r="S47151" s="4">
        <v>43961</v>
      </c>
    </row>
    <row r="47152" spans="2:19">
      <c r="B47152" s="5" t="str">
        <f t="shared" si="736"/>
        <v>TZA43962</v>
      </c>
      <c r="F47152">
        <v>509</v>
      </c>
      <c r="G47152">
        <v>21</v>
      </c>
      <c r="L47152" s="9"/>
      <c r="R47152" t="s">
        <v>334</v>
      </c>
      <c r="S47152" s="4">
        <v>43962</v>
      </c>
    </row>
    <row r="47153" spans="2:19">
      <c r="B47153" s="5" t="str">
        <f t="shared" si="736"/>
        <v>TZA43963</v>
      </c>
      <c r="F47153">
        <v>509</v>
      </c>
      <c r="G47153">
        <v>21</v>
      </c>
      <c r="L47153" s="9"/>
      <c r="R47153" t="s">
        <v>334</v>
      </c>
      <c r="S47153" s="4">
        <v>43963</v>
      </c>
    </row>
    <row r="47154" spans="2:19">
      <c r="B47154" s="5" t="str">
        <f t="shared" si="736"/>
        <v>TZA43964</v>
      </c>
      <c r="F47154">
        <v>509</v>
      </c>
      <c r="G47154">
        <v>21</v>
      </c>
      <c r="L47154" s="9"/>
      <c r="R47154" t="s">
        <v>334</v>
      </c>
      <c r="S47154" s="4">
        <v>43964</v>
      </c>
    </row>
    <row r="47155" spans="2:19">
      <c r="B47155" s="5" t="str">
        <f t="shared" si="736"/>
        <v>TZA43965</v>
      </c>
      <c r="F47155">
        <v>509</v>
      </c>
      <c r="G47155">
        <v>21</v>
      </c>
      <c r="L47155" s="9"/>
      <c r="R47155" t="s">
        <v>334</v>
      </c>
      <c r="S47155" s="4">
        <v>43965</v>
      </c>
    </row>
    <row r="47156" spans="2:19">
      <c r="B47156" s="5" t="str">
        <f t="shared" si="736"/>
        <v>TZA43966</v>
      </c>
      <c r="F47156">
        <v>509</v>
      </c>
      <c r="G47156">
        <v>21</v>
      </c>
      <c r="L47156" s="9"/>
      <c r="R47156" t="s">
        <v>334</v>
      </c>
      <c r="S47156" s="4">
        <v>43966</v>
      </c>
    </row>
    <row r="47157" spans="2:19">
      <c r="B47157" s="5" t="str">
        <f t="shared" si="736"/>
        <v>TZA43967</v>
      </c>
      <c r="F47157">
        <v>509</v>
      </c>
      <c r="G47157">
        <v>21</v>
      </c>
      <c r="L47157" s="9"/>
      <c r="R47157" t="s">
        <v>334</v>
      </c>
      <c r="S47157" s="4">
        <v>43967</v>
      </c>
    </row>
    <row r="47158" spans="2:19">
      <c r="B47158" s="5" t="str">
        <f t="shared" si="736"/>
        <v>TZA43968</v>
      </c>
      <c r="F47158">
        <v>509</v>
      </c>
      <c r="G47158">
        <v>21</v>
      </c>
      <c r="L47158" s="9"/>
      <c r="R47158" t="s">
        <v>334</v>
      </c>
      <c r="S47158" s="4">
        <v>43968</v>
      </c>
    </row>
    <row r="47159" spans="2:19">
      <c r="B47159" s="5" t="str">
        <f t="shared" si="736"/>
        <v>TZA43969</v>
      </c>
      <c r="F47159">
        <v>509</v>
      </c>
      <c r="G47159">
        <v>21</v>
      </c>
      <c r="L47159" s="9"/>
      <c r="R47159" t="s">
        <v>334</v>
      </c>
      <c r="S47159" s="4">
        <v>43969</v>
      </c>
    </row>
    <row r="47160" spans="2:19">
      <c r="B47160" s="5" t="str">
        <f t="shared" si="736"/>
        <v>TZA43970</v>
      </c>
      <c r="F47160">
        <v>509</v>
      </c>
      <c r="G47160">
        <v>21</v>
      </c>
      <c r="L47160" s="9"/>
      <c r="R47160" t="s">
        <v>334</v>
      </c>
      <c r="S47160" s="4">
        <v>43970</v>
      </c>
    </row>
    <row r="47161" spans="2:19">
      <c r="B47161" s="5" t="str">
        <f t="shared" si="736"/>
        <v>TZA43971</v>
      </c>
      <c r="F47161">
        <v>509</v>
      </c>
      <c r="G47161">
        <v>21</v>
      </c>
      <c r="L47161" s="9"/>
      <c r="R47161" t="s">
        <v>334</v>
      </c>
      <c r="S47161" s="4">
        <v>43971</v>
      </c>
    </row>
    <row r="47162" spans="2:19">
      <c r="B47162" s="5" t="str">
        <f t="shared" si="736"/>
        <v>TZA43972</v>
      </c>
      <c r="F47162">
        <v>509</v>
      </c>
      <c r="G47162">
        <v>21</v>
      </c>
      <c r="L47162" s="9"/>
      <c r="R47162" t="s">
        <v>334</v>
      </c>
      <c r="S47162" s="4">
        <v>43972</v>
      </c>
    </row>
    <row r="47163" spans="2:19">
      <c r="B47163" s="5" t="str">
        <f t="shared" si="736"/>
        <v>TZA43973</v>
      </c>
      <c r="F47163">
        <v>509</v>
      </c>
      <c r="G47163">
        <v>21</v>
      </c>
      <c r="L47163" s="9"/>
      <c r="R47163" t="s">
        <v>334</v>
      </c>
      <c r="S47163" s="4">
        <v>43973</v>
      </c>
    </row>
    <row r="47164" spans="2:19">
      <c r="B47164" s="5" t="str">
        <f t="shared" si="736"/>
        <v>TZA43974</v>
      </c>
      <c r="F47164">
        <v>509</v>
      </c>
      <c r="G47164">
        <v>21</v>
      </c>
      <c r="L47164" s="9"/>
      <c r="R47164" t="s">
        <v>334</v>
      </c>
      <c r="S47164" s="4">
        <v>43974</v>
      </c>
    </row>
    <row r="47165" spans="2:19">
      <c r="B47165" s="5" t="str">
        <f t="shared" si="736"/>
        <v>TZA43975</v>
      </c>
      <c r="F47165">
        <v>509</v>
      </c>
      <c r="G47165">
        <v>21</v>
      </c>
      <c r="L47165" s="9"/>
      <c r="R47165" t="s">
        <v>334</v>
      </c>
      <c r="S47165" s="4">
        <v>43975</v>
      </c>
    </row>
    <row r="47166" spans="2:19">
      <c r="B47166" s="5" t="str">
        <f t="shared" si="736"/>
        <v>TZA43976</v>
      </c>
      <c r="F47166">
        <v>509</v>
      </c>
      <c r="G47166">
        <v>21</v>
      </c>
      <c r="L47166" s="9"/>
      <c r="R47166" t="s">
        <v>334</v>
      </c>
      <c r="S47166" s="4">
        <v>43976</v>
      </c>
    </row>
    <row r="47167" spans="2:19">
      <c r="B47167" s="5" t="str">
        <f t="shared" si="736"/>
        <v>TZA43977</v>
      </c>
      <c r="F47167">
        <v>509</v>
      </c>
      <c r="G47167">
        <v>21</v>
      </c>
      <c r="L47167" s="9"/>
      <c r="R47167" t="s">
        <v>334</v>
      </c>
      <c r="S47167" s="4">
        <v>43977</v>
      </c>
    </row>
    <row r="47168" spans="2:19">
      <c r="B47168" s="5" t="str">
        <f t="shared" si="736"/>
        <v>TZA43978</v>
      </c>
      <c r="F47168">
        <v>509</v>
      </c>
      <c r="G47168">
        <v>21</v>
      </c>
      <c r="L47168" s="9"/>
      <c r="R47168" t="s">
        <v>334</v>
      </c>
      <c r="S47168" s="4">
        <v>43978</v>
      </c>
    </row>
    <row r="47169" spans="2:19">
      <c r="B47169" s="5" t="str">
        <f t="shared" si="736"/>
        <v>TZA43979</v>
      </c>
      <c r="F47169">
        <v>509</v>
      </c>
      <c r="G47169">
        <v>21</v>
      </c>
      <c r="L47169" s="9"/>
      <c r="R47169" t="s">
        <v>334</v>
      </c>
      <c r="S47169" s="4">
        <v>43979</v>
      </c>
    </row>
    <row r="47170" spans="2:19">
      <c r="B47170" s="5" t="str">
        <f t="shared" si="736"/>
        <v>TZA43980</v>
      </c>
      <c r="F47170">
        <v>509</v>
      </c>
      <c r="G47170">
        <v>21</v>
      </c>
      <c r="L47170" s="9"/>
      <c r="R47170" t="s">
        <v>334</v>
      </c>
      <c r="S47170" s="4">
        <v>43980</v>
      </c>
    </row>
    <row r="47171" spans="2:19">
      <c r="B47171" s="5" t="str">
        <f t="shared" ref="B47171:B47234" si="737">R47171&amp;S47171&amp;O47171</f>
        <v>TZA43981</v>
      </c>
      <c r="F47171">
        <v>509</v>
      </c>
      <c r="G47171">
        <v>21</v>
      </c>
      <c r="L47171" s="9"/>
      <c r="R47171" t="s">
        <v>334</v>
      </c>
      <c r="S47171" s="4">
        <v>43981</v>
      </c>
    </row>
    <row r="47172" spans="2:19">
      <c r="B47172" s="5" t="str">
        <f t="shared" si="737"/>
        <v>TZA43982</v>
      </c>
      <c r="F47172">
        <v>509</v>
      </c>
      <c r="G47172">
        <v>21</v>
      </c>
      <c r="L47172" s="9"/>
      <c r="R47172" t="s">
        <v>334</v>
      </c>
      <c r="S47172" s="4">
        <v>43982</v>
      </c>
    </row>
    <row r="47173" spans="2:19">
      <c r="B47173" s="5" t="str">
        <f t="shared" si="737"/>
        <v>TZA43983</v>
      </c>
      <c r="F47173">
        <v>509</v>
      </c>
      <c r="G47173">
        <v>21</v>
      </c>
      <c r="L47173" s="9"/>
      <c r="R47173" t="s">
        <v>334</v>
      </c>
      <c r="S47173" s="4">
        <v>43983</v>
      </c>
    </row>
    <row r="47174" spans="2:19">
      <c r="B47174" s="5" t="str">
        <f t="shared" si="737"/>
        <v>TZA43984</v>
      </c>
      <c r="F47174">
        <v>509</v>
      </c>
      <c r="G47174">
        <v>21</v>
      </c>
      <c r="L47174" s="9"/>
      <c r="R47174" t="s">
        <v>334</v>
      </c>
      <c r="S47174" s="4">
        <v>43984</v>
      </c>
    </row>
    <row r="47175" spans="2:19">
      <c r="B47175" s="5" t="str">
        <f t="shared" si="737"/>
        <v>TZA43985</v>
      </c>
      <c r="F47175">
        <v>509</v>
      </c>
      <c r="G47175">
        <v>21</v>
      </c>
      <c r="L47175" s="9"/>
      <c r="R47175" t="s">
        <v>334</v>
      </c>
      <c r="S47175" s="4">
        <v>43985</v>
      </c>
    </row>
    <row r="47176" spans="2:19">
      <c r="B47176" s="5" t="str">
        <f t="shared" si="737"/>
        <v>TZA43986</v>
      </c>
      <c r="F47176">
        <v>509</v>
      </c>
      <c r="G47176">
        <v>21</v>
      </c>
      <c r="L47176" s="9"/>
      <c r="R47176" t="s">
        <v>334</v>
      </c>
      <c r="S47176" s="4">
        <v>43986</v>
      </c>
    </row>
    <row r="47177" spans="2:19">
      <c r="B47177" s="5" t="str">
        <f t="shared" si="737"/>
        <v>TZA43987</v>
      </c>
      <c r="F47177">
        <v>509</v>
      </c>
      <c r="G47177">
        <v>21</v>
      </c>
      <c r="L47177" s="9"/>
      <c r="R47177" t="s">
        <v>334</v>
      </c>
      <c r="S47177" s="4">
        <v>43987</v>
      </c>
    </row>
    <row r="47178" spans="2:19">
      <c r="B47178" s="5" t="str">
        <f t="shared" si="737"/>
        <v>TZA43988</v>
      </c>
      <c r="F47178">
        <v>509</v>
      </c>
      <c r="G47178">
        <v>21</v>
      </c>
      <c r="L47178" s="9"/>
      <c r="R47178" t="s">
        <v>334</v>
      </c>
      <c r="S47178" s="4">
        <v>43988</v>
      </c>
    </row>
    <row r="47179" spans="2:19">
      <c r="B47179" s="5" t="str">
        <f t="shared" si="737"/>
        <v>TZA43989</v>
      </c>
      <c r="F47179">
        <v>509</v>
      </c>
      <c r="G47179">
        <v>21</v>
      </c>
      <c r="L47179" s="9"/>
      <c r="R47179" t="s">
        <v>334</v>
      </c>
      <c r="S47179" s="4">
        <v>43989</v>
      </c>
    </row>
    <row r="47180" spans="2:19">
      <c r="B47180" s="5" t="str">
        <f t="shared" si="737"/>
        <v>TZA43990</v>
      </c>
      <c r="F47180">
        <v>509</v>
      </c>
      <c r="G47180">
        <v>21</v>
      </c>
      <c r="L47180" s="9"/>
      <c r="R47180" t="s">
        <v>334</v>
      </c>
      <c r="S47180" s="4">
        <v>43990</v>
      </c>
    </row>
    <row r="47181" spans="2:19">
      <c r="B47181" s="5" t="str">
        <f t="shared" si="737"/>
        <v>TZA43991</v>
      </c>
      <c r="F47181">
        <v>509</v>
      </c>
      <c r="G47181">
        <v>21</v>
      </c>
      <c r="L47181" s="9"/>
      <c r="R47181" t="s">
        <v>334</v>
      </c>
      <c r="S47181" s="4">
        <v>43991</v>
      </c>
    </row>
    <row r="47182" spans="2:19">
      <c r="B47182" s="5" t="str">
        <f t="shared" si="737"/>
        <v>TZA43992</v>
      </c>
      <c r="F47182">
        <v>509</v>
      </c>
      <c r="G47182">
        <v>21</v>
      </c>
      <c r="L47182" s="9"/>
      <c r="R47182" t="s">
        <v>334</v>
      </c>
      <c r="S47182" s="4">
        <v>43992</v>
      </c>
    </row>
    <row r="47183" spans="2:19">
      <c r="B47183" s="5" t="str">
        <f t="shared" si="737"/>
        <v>TZA43993</v>
      </c>
      <c r="F47183">
        <v>509</v>
      </c>
      <c r="G47183">
        <v>21</v>
      </c>
      <c r="L47183" s="9"/>
      <c r="R47183" t="s">
        <v>334</v>
      </c>
      <c r="S47183" s="4">
        <v>43993</v>
      </c>
    </row>
    <row r="47184" spans="2:19">
      <c r="B47184" s="5" t="str">
        <f t="shared" si="737"/>
        <v>TZA43994</v>
      </c>
      <c r="F47184">
        <v>509</v>
      </c>
      <c r="G47184">
        <v>21</v>
      </c>
      <c r="L47184" s="9"/>
      <c r="R47184" t="s">
        <v>334</v>
      </c>
      <c r="S47184" s="4">
        <v>43994</v>
      </c>
    </row>
    <row r="47185" spans="2:19">
      <c r="B47185" s="5" t="str">
        <f t="shared" si="737"/>
        <v>TZA43995</v>
      </c>
      <c r="F47185">
        <v>509</v>
      </c>
      <c r="G47185">
        <v>21</v>
      </c>
      <c r="L47185" s="9"/>
      <c r="R47185" t="s">
        <v>334</v>
      </c>
      <c r="S47185" s="4">
        <v>43995</v>
      </c>
    </row>
    <row r="47186" spans="2:19">
      <c r="B47186" s="5" t="str">
        <f t="shared" si="737"/>
        <v>TZA43996</v>
      </c>
      <c r="F47186">
        <v>509</v>
      </c>
      <c r="G47186">
        <v>21</v>
      </c>
      <c r="L47186" s="9"/>
      <c r="R47186" t="s">
        <v>334</v>
      </c>
      <c r="S47186" s="4">
        <v>43996</v>
      </c>
    </row>
    <row r="47187" spans="2:19">
      <c r="B47187" s="5" t="str">
        <f t="shared" si="737"/>
        <v>TZA43997</v>
      </c>
      <c r="F47187">
        <v>509</v>
      </c>
      <c r="G47187">
        <v>21</v>
      </c>
      <c r="L47187" s="9"/>
      <c r="R47187" t="s">
        <v>334</v>
      </c>
      <c r="S47187" s="4">
        <v>43997</v>
      </c>
    </row>
    <row r="47188" spans="2:19">
      <c r="B47188" s="5" t="str">
        <f t="shared" si="737"/>
        <v>TZA43998</v>
      </c>
      <c r="F47188">
        <v>509</v>
      </c>
      <c r="G47188">
        <v>21</v>
      </c>
      <c r="L47188" s="9"/>
      <c r="R47188" t="s">
        <v>334</v>
      </c>
      <c r="S47188" s="4">
        <v>43998</v>
      </c>
    </row>
    <row r="47189" spans="2:19">
      <c r="B47189" s="5" t="str">
        <f t="shared" si="737"/>
        <v>TZA43999</v>
      </c>
      <c r="F47189">
        <v>509</v>
      </c>
      <c r="G47189">
        <v>21</v>
      </c>
      <c r="L47189" s="9"/>
      <c r="R47189" t="s">
        <v>334</v>
      </c>
      <c r="S47189" s="4">
        <v>43999</v>
      </c>
    </row>
    <row r="47190" spans="2:19">
      <c r="B47190" s="5" t="str">
        <f t="shared" si="737"/>
        <v>TZA44000</v>
      </c>
      <c r="F47190">
        <v>509</v>
      </c>
      <c r="G47190">
        <v>21</v>
      </c>
      <c r="L47190" s="9"/>
      <c r="R47190" t="s">
        <v>334</v>
      </c>
      <c r="S47190" s="4">
        <v>44000</v>
      </c>
    </row>
    <row r="47191" spans="2:19">
      <c r="B47191" s="5" t="str">
        <f t="shared" si="737"/>
        <v>TZA44001</v>
      </c>
      <c r="F47191">
        <v>509</v>
      </c>
      <c r="G47191">
        <v>21</v>
      </c>
      <c r="L47191" s="9"/>
      <c r="R47191" t="s">
        <v>334</v>
      </c>
      <c r="S47191" s="4">
        <v>44001</v>
      </c>
    </row>
    <row r="47192" spans="2:19">
      <c r="B47192" s="5" t="str">
        <f t="shared" si="737"/>
        <v>TZA44002</v>
      </c>
      <c r="F47192">
        <v>509</v>
      </c>
      <c r="G47192">
        <v>21</v>
      </c>
      <c r="L47192" s="9"/>
      <c r="R47192" t="s">
        <v>334</v>
      </c>
      <c r="S47192" s="4">
        <v>44002</v>
      </c>
    </row>
    <row r="47193" spans="2:19">
      <c r="B47193" s="5" t="str">
        <f t="shared" si="737"/>
        <v>TZA44003</v>
      </c>
      <c r="F47193">
        <v>509</v>
      </c>
      <c r="G47193">
        <v>21</v>
      </c>
      <c r="L47193" s="9"/>
      <c r="R47193" t="s">
        <v>334</v>
      </c>
      <c r="S47193" s="4">
        <v>44003</v>
      </c>
    </row>
    <row r="47194" spans="2:19">
      <c r="B47194" s="5" t="str">
        <f t="shared" si="737"/>
        <v>TZA44004</v>
      </c>
      <c r="F47194">
        <v>509</v>
      </c>
      <c r="G47194">
        <v>21</v>
      </c>
      <c r="L47194" s="9"/>
      <c r="R47194" t="s">
        <v>334</v>
      </c>
      <c r="S47194" s="4">
        <v>44004</v>
      </c>
    </row>
    <row r="47195" spans="2:19">
      <c r="B47195" s="5" t="str">
        <f t="shared" si="737"/>
        <v>TZA44005</v>
      </c>
      <c r="F47195">
        <v>509</v>
      </c>
      <c r="G47195">
        <v>21</v>
      </c>
      <c r="L47195" s="9"/>
      <c r="R47195" t="s">
        <v>334</v>
      </c>
      <c r="S47195" s="4">
        <v>44005</v>
      </c>
    </row>
    <row r="47196" spans="2:19">
      <c r="B47196" s="5" t="str">
        <f t="shared" si="737"/>
        <v>TZA44006</v>
      </c>
      <c r="F47196">
        <v>509</v>
      </c>
      <c r="G47196">
        <v>21</v>
      </c>
      <c r="L47196" s="9"/>
      <c r="R47196" t="s">
        <v>334</v>
      </c>
      <c r="S47196" s="4">
        <v>44006</v>
      </c>
    </row>
    <row r="47197" spans="2:19">
      <c r="B47197" s="5" t="str">
        <f t="shared" si="737"/>
        <v>TZA44007</v>
      </c>
      <c r="F47197">
        <v>509</v>
      </c>
      <c r="G47197">
        <v>21</v>
      </c>
      <c r="L47197" s="9"/>
      <c r="R47197" t="s">
        <v>334</v>
      </c>
      <c r="S47197" s="4">
        <v>44007</v>
      </c>
    </row>
    <row r="47198" spans="2:19">
      <c r="B47198" s="5" t="str">
        <f t="shared" si="737"/>
        <v>TZA44008</v>
      </c>
      <c r="F47198">
        <v>509</v>
      </c>
      <c r="G47198">
        <v>21</v>
      </c>
      <c r="L47198" s="9"/>
      <c r="R47198" t="s">
        <v>334</v>
      </c>
      <c r="S47198" s="4">
        <v>44008</v>
      </c>
    </row>
    <row r="47199" spans="2:19">
      <c r="B47199" s="5" t="str">
        <f t="shared" si="737"/>
        <v>TZA44009</v>
      </c>
      <c r="F47199">
        <v>509</v>
      </c>
      <c r="G47199">
        <v>21</v>
      </c>
      <c r="L47199" s="9"/>
      <c r="R47199" t="s">
        <v>334</v>
      </c>
      <c r="S47199" s="4">
        <v>44009</v>
      </c>
    </row>
    <row r="47200" spans="2:19">
      <c r="B47200" s="5" t="str">
        <f t="shared" si="737"/>
        <v>TZA44010</v>
      </c>
      <c r="F47200">
        <v>509</v>
      </c>
      <c r="G47200">
        <v>21</v>
      </c>
      <c r="L47200" s="9"/>
      <c r="R47200" t="s">
        <v>334</v>
      </c>
      <c r="S47200" s="4">
        <v>44010</v>
      </c>
    </row>
    <row r="47201" spans="2:19">
      <c r="B47201" s="5" t="str">
        <f t="shared" si="737"/>
        <v>TZA44011</v>
      </c>
      <c r="F47201">
        <v>509</v>
      </c>
      <c r="G47201">
        <v>21</v>
      </c>
      <c r="L47201" s="9"/>
      <c r="R47201" t="s">
        <v>334</v>
      </c>
      <c r="S47201" s="4">
        <v>44011</v>
      </c>
    </row>
    <row r="47202" spans="2:19">
      <c r="B47202" s="5" t="str">
        <f t="shared" si="737"/>
        <v>TZA44012</v>
      </c>
      <c r="F47202">
        <v>509</v>
      </c>
      <c r="G47202">
        <v>21</v>
      </c>
      <c r="L47202" s="9"/>
      <c r="R47202" t="s">
        <v>334</v>
      </c>
      <c r="S47202" s="4">
        <v>44012</v>
      </c>
    </row>
    <row r="47203" spans="2:19">
      <c r="B47203" s="5" t="str">
        <f t="shared" si="737"/>
        <v>TZA44013</v>
      </c>
      <c r="F47203">
        <v>509</v>
      </c>
      <c r="G47203">
        <v>21</v>
      </c>
      <c r="L47203" s="9"/>
      <c r="R47203" t="s">
        <v>334</v>
      </c>
      <c r="S47203" s="4">
        <v>44013</v>
      </c>
    </row>
    <row r="47204" spans="2:19">
      <c r="B47204" s="5" t="str">
        <f t="shared" si="737"/>
        <v>TZA44014</v>
      </c>
      <c r="F47204">
        <v>509</v>
      </c>
      <c r="G47204">
        <v>21</v>
      </c>
      <c r="L47204" s="9"/>
      <c r="R47204" t="s">
        <v>334</v>
      </c>
      <c r="S47204" s="4">
        <v>44014</v>
      </c>
    </row>
    <row r="47205" spans="2:19">
      <c r="B47205" s="5" t="str">
        <f t="shared" si="737"/>
        <v>TZA44015</v>
      </c>
      <c r="F47205">
        <v>509</v>
      </c>
      <c r="G47205">
        <v>21</v>
      </c>
      <c r="L47205" s="9"/>
      <c r="R47205" t="s">
        <v>334</v>
      </c>
      <c r="S47205" s="4">
        <v>44015</v>
      </c>
    </row>
    <row r="47206" spans="2:19">
      <c r="B47206" s="5" t="str">
        <f t="shared" si="737"/>
        <v>TZA44016</v>
      </c>
      <c r="F47206">
        <v>509</v>
      </c>
      <c r="G47206">
        <v>21</v>
      </c>
      <c r="L47206" s="9"/>
      <c r="R47206" t="s">
        <v>334</v>
      </c>
      <c r="S47206" s="4">
        <v>44016</v>
      </c>
    </row>
    <row r="47207" spans="2:19">
      <c r="B47207" s="5" t="str">
        <f t="shared" si="737"/>
        <v>TZA44017</v>
      </c>
      <c r="F47207">
        <v>509</v>
      </c>
      <c r="G47207">
        <v>21</v>
      </c>
      <c r="L47207" s="9"/>
      <c r="R47207" t="s">
        <v>334</v>
      </c>
      <c r="S47207" s="4">
        <v>44017</v>
      </c>
    </row>
    <row r="47208" spans="2:19">
      <c r="B47208" s="5" t="str">
        <f t="shared" si="737"/>
        <v>TZA44018</v>
      </c>
      <c r="F47208">
        <v>509</v>
      </c>
      <c r="G47208">
        <v>21</v>
      </c>
      <c r="L47208" s="9"/>
      <c r="R47208" t="s">
        <v>334</v>
      </c>
      <c r="S47208" s="4">
        <v>44018</v>
      </c>
    </row>
    <row r="47209" spans="2:19">
      <c r="B47209" s="5" t="str">
        <f t="shared" si="737"/>
        <v>TZA44019</v>
      </c>
      <c r="F47209">
        <v>509</v>
      </c>
      <c r="G47209">
        <v>21</v>
      </c>
      <c r="L47209" s="9"/>
      <c r="R47209" t="s">
        <v>334</v>
      </c>
      <c r="S47209" s="4">
        <v>44019</v>
      </c>
    </row>
    <row r="47210" spans="2:19">
      <c r="B47210" s="5" t="str">
        <f t="shared" si="737"/>
        <v>TZA44020</v>
      </c>
      <c r="F47210">
        <v>509</v>
      </c>
      <c r="G47210">
        <v>21</v>
      </c>
      <c r="L47210" s="9"/>
      <c r="R47210" t="s">
        <v>334</v>
      </c>
      <c r="S47210" s="4">
        <v>44020</v>
      </c>
    </row>
    <row r="47211" spans="2:19">
      <c r="B47211" s="5" t="str">
        <f t="shared" si="737"/>
        <v>TZA44021</v>
      </c>
      <c r="F47211">
        <v>509</v>
      </c>
      <c r="G47211">
        <v>21</v>
      </c>
      <c r="L47211" s="9"/>
      <c r="R47211" t="s">
        <v>334</v>
      </c>
      <c r="S47211" s="4">
        <v>44021</v>
      </c>
    </row>
    <row r="47212" spans="2:19">
      <c r="B47212" s="5" t="str">
        <f t="shared" si="737"/>
        <v>TZA44022</v>
      </c>
      <c r="F47212">
        <v>509</v>
      </c>
      <c r="G47212">
        <v>21</v>
      </c>
      <c r="L47212" s="9"/>
      <c r="R47212" t="s">
        <v>334</v>
      </c>
      <c r="S47212" s="4">
        <v>44022</v>
      </c>
    </row>
    <row r="47213" spans="2:19">
      <c r="B47213" s="5" t="str">
        <f t="shared" si="737"/>
        <v>TZA44023</v>
      </c>
      <c r="F47213">
        <v>509</v>
      </c>
      <c r="G47213">
        <v>21</v>
      </c>
      <c r="L47213" s="9"/>
      <c r="R47213" t="s">
        <v>334</v>
      </c>
      <c r="S47213" s="4">
        <v>44023</v>
      </c>
    </row>
    <row r="47214" spans="2:19">
      <c r="B47214" s="5" t="str">
        <f t="shared" si="737"/>
        <v>TZA44024</v>
      </c>
      <c r="F47214">
        <v>509</v>
      </c>
      <c r="G47214">
        <v>21</v>
      </c>
      <c r="L47214" s="9"/>
      <c r="R47214" t="s">
        <v>334</v>
      </c>
      <c r="S47214" s="4">
        <v>44024</v>
      </c>
    </row>
    <row r="47215" spans="2:19">
      <c r="B47215" s="5" t="str">
        <f t="shared" si="737"/>
        <v>TZA44025</v>
      </c>
      <c r="F47215">
        <v>509</v>
      </c>
      <c r="G47215">
        <v>21</v>
      </c>
      <c r="L47215" s="9"/>
      <c r="R47215" t="s">
        <v>334</v>
      </c>
      <c r="S47215" s="4">
        <v>44025</v>
      </c>
    </row>
    <row r="47216" spans="2:19">
      <c r="B47216" s="5" t="str">
        <f t="shared" si="737"/>
        <v>TZA44026</v>
      </c>
      <c r="F47216">
        <v>509</v>
      </c>
      <c r="G47216">
        <v>21</v>
      </c>
      <c r="L47216" s="9"/>
      <c r="R47216" t="s">
        <v>334</v>
      </c>
      <c r="S47216" s="4">
        <v>44026</v>
      </c>
    </row>
    <row r="47217" spans="2:19">
      <c r="B47217" s="5" t="str">
        <f t="shared" si="737"/>
        <v>TZA44027</v>
      </c>
      <c r="F47217">
        <v>509</v>
      </c>
      <c r="G47217">
        <v>21</v>
      </c>
      <c r="L47217" s="9"/>
      <c r="R47217" t="s">
        <v>334</v>
      </c>
      <c r="S47217" s="4">
        <v>44027</v>
      </c>
    </row>
    <row r="47218" spans="2:19">
      <c r="B47218" s="5" t="str">
        <f t="shared" si="737"/>
        <v>TZA44028</v>
      </c>
      <c r="F47218">
        <v>509</v>
      </c>
      <c r="G47218">
        <v>21</v>
      </c>
      <c r="L47218" s="9"/>
      <c r="R47218" t="s">
        <v>334</v>
      </c>
      <c r="S47218" s="4">
        <v>44028</v>
      </c>
    </row>
    <row r="47219" spans="2:19">
      <c r="B47219" s="5" t="str">
        <f t="shared" si="737"/>
        <v>TZA44029</v>
      </c>
      <c r="F47219">
        <v>509</v>
      </c>
      <c r="G47219">
        <v>21</v>
      </c>
      <c r="L47219" s="9"/>
      <c r="R47219" t="s">
        <v>334</v>
      </c>
      <c r="S47219" s="4">
        <v>44029</v>
      </c>
    </row>
    <row r="47220" spans="2:19">
      <c r="B47220" s="5" t="str">
        <f t="shared" si="737"/>
        <v>TZA44030</v>
      </c>
      <c r="F47220">
        <v>509</v>
      </c>
      <c r="G47220">
        <v>21</v>
      </c>
      <c r="L47220" s="9"/>
      <c r="R47220" t="s">
        <v>334</v>
      </c>
      <c r="S47220" s="4">
        <v>44030</v>
      </c>
    </row>
    <row r="47221" spans="2:19">
      <c r="B47221" s="5" t="str">
        <f t="shared" si="737"/>
        <v>TZA44031</v>
      </c>
      <c r="F47221">
        <v>509</v>
      </c>
      <c r="G47221">
        <v>21</v>
      </c>
      <c r="L47221" s="9"/>
      <c r="R47221" t="s">
        <v>334</v>
      </c>
      <c r="S47221" s="4">
        <v>44031</v>
      </c>
    </row>
    <row r="47222" spans="2:19">
      <c r="B47222" s="5" t="str">
        <f t="shared" si="737"/>
        <v>TZA44032</v>
      </c>
      <c r="F47222">
        <v>509</v>
      </c>
      <c r="G47222">
        <v>21</v>
      </c>
      <c r="L47222" s="9"/>
      <c r="R47222" t="s">
        <v>334</v>
      </c>
      <c r="S47222" s="4">
        <v>44032</v>
      </c>
    </row>
    <row r="47223" spans="2:19">
      <c r="B47223" s="5" t="str">
        <f t="shared" si="737"/>
        <v>TZA44033</v>
      </c>
      <c r="F47223">
        <v>509</v>
      </c>
      <c r="G47223">
        <v>21</v>
      </c>
      <c r="L47223" s="9"/>
      <c r="R47223" t="s">
        <v>334</v>
      </c>
      <c r="S47223" s="4">
        <v>44033</v>
      </c>
    </row>
    <row r="47224" spans="2:19">
      <c r="B47224" s="5" t="str">
        <f t="shared" si="737"/>
        <v>TZA44034</v>
      </c>
      <c r="F47224">
        <v>509</v>
      </c>
      <c r="G47224">
        <v>21</v>
      </c>
      <c r="L47224" s="9"/>
      <c r="R47224" t="s">
        <v>334</v>
      </c>
      <c r="S47224" s="4">
        <v>44034</v>
      </c>
    </row>
    <row r="47225" spans="2:19">
      <c r="B47225" s="5" t="str">
        <f t="shared" si="737"/>
        <v>TZA44035</v>
      </c>
      <c r="F47225">
        <v>509</v>
      </c>
      <c r="G47225">
        <v>21</v>
      </c>
      <c r="L47225" s="9"/>
      <c r="R47225" t="s">
        <v>334</v>
      </c>
      <c r="S47225" s="4">
        <v>44035</v>
      </c>
    </row>
    <row r="47226" spans="2:19">
      <c r="B47226" s="5" t="str">
        <f t="shared" si="737"/>
        <v>TZA44036</v>
      </c>
      <c r="F47226">
        <v>509</v>
      </c>
      <c r="G47226">
        <v>21</v>
      </c>
      <c r="L47226" s="9"/>
      <c r="R47226" t="s">
        <v>334</v>
      </c>
      <c r="S47226" s="4">
        <v>44036</v>
      </c>
    </row>
    <row r="47227" spans="2:19">
      <c r="B47227" s="5" t="str">
        <f t="shared" si="737"/>
        <v>TZA44037</v>
      </c>
      <c r="F47227">
        <v>509</v>
      </c>
      <c r="G47227">
        <v>21</v>
      </c>
      <c r="L47227" s="9"/>
      <c r="R47227" t="s">
        <v>334</v>
      </c>
      <c r="S47227" s="4">
        <v>44037</v>
      </c>
    </row>
    <row r="47228" spans="2:19">
      <c r="B47228" s="5" t="str">
        <f t="shared" si="737"/>
        <v>TZA44038</v>
      </c>
      <c r="F47228">
        <v>509</v>
      </c>
      <c r="G47228">
        <v>21</v>
      </c>
      <c r="L47228" s="9"/>
      <c r="R47228" t="s">
        <v>334</v>
      </c>
      <c r="S47228" s="4">
        <v>44038</v>
      </c>
    </row>
    <row r="47229" spans="2:19">
      <c r="B47229" s="5" t="str">
        <f t="shared" si="737"/>
        <v>TZA44039</v>
      </c>
      <c r="F47229">
        <v>509</v>
      </c>
      <c r="G47229">
        <v>21</v>
      </c>
      <c r="L47229" s="9"/>
      <c r="R47229" t="s">
        <v>334</v>
      </c>
      <c r="S47229" s="4">
        <v>44039</v>
      </c>
    </row>
    <row r="47230" spans="2:19">
      <c r="B47230" s="5" t="str">
        <f t="shared" si="737"/>
        <v>TZA44040</v>
      </c>
      <c r="F47230">
        <v>509</v>
      </c>
      <c r="G47230">
        <v>21</v>
      </c>
      <c r="L47230" s="9"/>
      <c r="R47230" t="s">
        <v>334</v>
      </c>
      <c r="S47230" s="4">
        <v>44040</v>
      </c>
    </row>
    <row r="47231" spans="2:19">
      <c r="B47231" s="5" t="str">
        <f t="shared" si="737"/>
        <v>TZA44041</v>
      </c>
      <c r="F47231">
        <v>509</v>
      </c>
      <c r="G47231">
        <v>21</v>
      </c>
      <c r="L47231" s="9"/>
      <c r="R47231" t="s">
        <v>334</v>
      </c>
      <c r="S47231" s="4">
        <v>44041</v>
      </c>
    </row>
    <row r="47232" spans="2:19">
      <c r="B47232" s="5" t="str">
        <f t="shared" si="737"/>
        <v>TZA44042</v>
      </c>
      <c r="F47232">
        <v>509</v>
      </c>
      <c r="G47232">
        <v>21</v>
      </c>
      <c r="L47232" s="9"/>
      <c r="R47232" t="s">
        <v>334</v>
      </c>
      <c r="S47232" s="4">
        <v>44042</v>
      </c>
    </row>
    <row r="47233" spans="2:19">
      <c r="B47233" s="5" t="str">
        <f t="shared" si="737"/>
        <v>TZA44043</v>
      </c>
      <c r="F47233">
        <v>509</v>
      </c>
      <c r="G47233">
        <v>21</v>
      </c>
      <c r="L47233" s="9"/>
      <c r="R47233" t="s">
        <v>334</v>
      </c>
      <c r="S47233" s="4">
        <v>44043</v>
      </c>
    </row>
    <row r="47234" spans="2:19">
      <c r="B47234" s="5" t="str">
        <f t="shared" si="737"/>
        <v>TZA44044</v>
      </c>
      <c r="F47234">
        <v>509</v>
      </c>
      <c r="G47234">
        <v>21</v>
      </c>
      <c r="L47234" s="9"/>
      <c r="R47234" t="s">
        <v>334</v>
      </c>
      <c r="S47234" s="4">
        <v>44044</v>
      </c>
    </row>
    <row r="47235" spans="2:19">
      <c r="B47235" s="5" t="str">
        <f t="shared" ref="B47235:B47298" si="738">R47235&amp;S47235&amp;O47235</f>
        <v>TZA44045</v>
      </c>
      <c r="F47235">
        <v>509</v>
      </c>
      <c r="G47235">
        <v>21</v>
      </c>
      <c r="L47235" s="9"/>
      <c r="R47235" t="s">
        <v>334</v>
      </c>
      <c r="S47235" s="4">
        <v>44045</v>
      </c>
    </row>
    <row r="47236" spans="2:19">
      <c r="B47236" s="5" t="str">
        <f t="shared" si="738"/>
        <v>TZA44046</v>
      </c>
      <c r="F47236">
        <v>509</v>
      </c>
      <c r="G47236">
        <v>21</v>
      </c>
      <c r="L47236" s="9"/>
      <c r="R47236" t="s">
        <v>334</v>
      </c>
      <c r="S47236" s="4">
        <v>44046</v>
      </c>
    </row>
    <row r="47237" spans="2:19">
      <c r="B47237" s="5" t="str">
        <f t="shared" si="738"/>
        <v>TZA44047</v>
      </c>
      <c r="F47237">
        <v>509</v>
      </c>
      <c r="G47237">
        <v>21</v>
      </c>
      <c r="L47237" s="9"/>
      <c r="R47237" t="s">
        <v>334</v>
      </c>
      <c r="S47237" s="4">
        <v>44047</v>
      </c>
    </row>
    <row r="47238" spans="2:19">
      <c r="B47238" s="5" t="str">
        <f t="shared" si="738"/>
        <v>TZA44048</v>
      </c>
      <c r="F47238">
        <v>509</v>
      </c>
      <c r="G47238">
        <v>21</v>
      </c>
      <c r="L47238" s="9"/>
      <c r="R47238" t="s">
        <v>334</v>
      </c>
      <c r="S47238" s="4">
        <v>44048</v>
      </c>
    </row>
    <row r="47239" spans="2:19">
      <c r="B47239" s="5" t="str">
        <f t="shared" si="738"/>
        <v>TZA44049</v>
      </c>
      <c r="F47239">
        <v>509</v>
      </c>
      <c r="G47239">
        <v>21</v>
      </c>
      <c r="L47239" s="9"/>
      <c r="R47239" t="s">
        <v>334</v>
      </c>
      <c r="S47239" s="4">
        <v>44049</v>
      </c>
    </row>
    <row r="47240" spans="2:19">
      <c r="B47240" s="5" t="str">
        <f t="shared" si="738"/>
        <v>TZA44050</v>
      </c>
      <c r="F47240">
        <v>509</v>
      </c>
      <c r="G47240">
        <v>21</v>
      </c>
      <c r="L47240" s="9"/>
      <c r="R47240" t="s">
        <v>334</v>
      </c>
      <c r="S47240" s="4">
        <v>44050</v>
      </c>
    </row>
    <row r="47241" spans="2:19">
      <c r="B47241" s="5" t="str">
        <f t="shared" si="738"/>
        <v>TZA44051</v>
      </c>
      <c r="F47241">
        <v>509</v>
      </c>
      <c r="G47241">
        <v>21</v>
      </c>
      <c r="L47241" s="9"/>
      <c r="R47241" t="s">
        <v>334</v>
      </c>
      <c r="S47241" s="4">
        <v>44051</v>
      </c>
    </row>
    <row r="47242" spans="2:19">
      <c r="B47242" s="5" t="str">
        <f t="shared" si="738"/>
        <v>TZA44052</v>
      </c>
      <c r="F47242">
        <v>509</v>
      </c>
      <c r="G47242">
        <v>21</v>
      </c>
      <c r="L47242" s="9"/>
      <c r="R47242" t="s">
        <v>334</v>
      </c>
      <c r="S47242" s="4">
        <v>44052</v>
      </c>
    </row>
    <row r="47243" spans="2:19">
      <c r="B47243" s="5" t="str">
        <f t="shared" si="738"/>
        <v>TZA44053</v>
      </c>
      <c r="F47243">
        <v>509</v>
      </c>
      <c r="G47243">
        <v>21</v>
      </c>
      <c r="L47243" s="9"/>
      <c r="R47243" t="s">
        <v>334</v>
      </c>
      <c r="S47243" s="4">
        <v>44053</v>
      </c>
    </row>
    <row r="47244" spans="2:19">
      <c r="B47244" s="5" t="str">
        <f t="shared" si="738"/>
        <v>TZA44054</v>
      </c>
      <c r="F47244">
        <v>509</v>
      </c>
      <c r="G47244">
        <v>21</v>
      </c>
      <c r="L47244" s="9"/>
      <c r="R47244" t="s">
        <v>334</v>
      </c>
      <c r="S47244" s="4">
        <v>44054</v>
      </c>
    </row>
    <row r="47245" spans="2:19">
      <c r="B47245" s="5" t="str">
        <f t="shared" si="738"/>
        <v>TZA44055</v>
      </c>
      <c r="F47245">
        <v>509</v>
      </c>
      <c r="G47245">
        <v>21</v>
      </c>
      <c r="L47245" s="9"/>
      <c r="R47245" t="s">
        <v>334</v>
      </c>
      <c r="S47245" s="4">
        <v>44055</v>
      </c>
    </row>
    <row r="47246" spans="2:19">
      <c r="B47246" s="5" t="str">
        <f t="shared" si="738"/>
        <v>TZA44056</v>
      </c>
      <c r="F47246">
        <v>509</v>
      </c>
      <c r="G47246">
        <v>21</v>
      </c>
      <c r="L47246" s="9"/>
      <c r="R47246" t="s">
        <v>334</v>
      </c>
      <c r="S47246" s="4">
        <v>44056</v>
      </c>
    </row>
    <row r="47247" spans="2:19">
      <c r="B47247" s="5" t="str">
        <f t="shared" si="738"/>
        <v>TZA44057</v>
      </c>
      <c r="F47247">
        <v>509</v>
      </c>
      <c r="G47247">
        <v>21</v>
      </c>
      <c r="L47247" s="9"/>
      <c r="R47247" t="s">
        <v>334</v>
      </c>
      <c r="S47247" s="4">
        <v>44057</v>
      </c>
    </row>
    <row r="47248" spans="2:19">
      <c r="B47248" s="5" t="str">
        <f t="shared" si="738"/>
        <v>TZA44058</v>
      </c>
      <c r="F47248">
        <v>509</v>
      </c>
      <c r="G47248">
        <v>21</v>
      </c>
      <c r="L47248" s="9"/>
      <c r="R47248" t="s">
        <v>334</v>
      </c>
      <c r="S47248" s="4">
        <v>44058</v>
      </c>
    </row>
    <row r="47249" spans="2:19">
      <c r="B47249" s="5" t="str">
        <f t="shared" si="738"/>
        <v>TZA44059</v>
      </c>
      <c r="F47249">
        <v>509</v>
      </c>
      <c r="G47249">
        <v>21</v>
      </c>
      <c r="L47249" s="9"/>
      <c r="R47249" t="s">
        <v>334</v>
      </c>
      <c r="S47249" s="4">
        <v>44059</v>
      </c>
    </row>
    <row r="47250" spans="2:19">
      <c r="B47250" s="5" t="str">
        <f t="shared" si="738"/>
        <v>TZA44060</v>
      </c>
      <c r="F47250">
        <v>509</v>
      </c>
      <c r="G47250">
        <v>21</v>
      </c>
      <c r="L47250" s="9"/>
      <c r="R47250" t="s">
        <v>334</v>
      </c>
      <c r="S47250" s="4">
        <v>44060</v>
      </c>
    </row>
    <row r="47251" spans="2:19">
      <c r="B47251" s="5" t="str">
        <f t="shared" si="738"/>
        <v>TZA44061</v>
      </c>
      <c r="F47251">
        <v>509</v>
      </c>
      <c r="G47251">
        <v>21</v>
      </c>
      <c r="L47251" s="9"/>
      <c r="R47251" t="s">
        <v>334</v>
      </c>
      <c r="S47251" s="4">
        <v>44061</v>
      </c>
    </row>
    <row r="47252" spans="2:19">
      <c r="B47252" s="5" t="str">
        <f t="shared" si="738"/>
        <v>TZA44062</v>
      </c>
      <c r="F47252">
        <v>509</v>
      </c>
      <c r="G47252">
        <v>21</v>
      </c>
      <c r="L47252" s="9"/>
      <c r="R47252" t="s">
        <v>334</v>
      </c>
      <c r="S47252" s="4">
        <v>44062</v>
      </c>
    </row>
    <row r="47253" spans="2:19">
      <c r="B47253" s="5" t="str">
        <f t="shared" si="738"/>
        <v>TZA44063</v>
      </c>
      <c r="F47253">
        <v>509</v>
      </c>
      <c r="G47253">
        <v>21</v>
      </c>
      <c r="L47253" s="9"/>
      <c r="R47253" t="s">
        <v>334</v>
      </c>
      <c r="S47253" s="4">
        <v>44063</v>
      </c>
    </row>
    <row r="47254" spans="2:19">
      <c r="B47254" s="5" t="str">
        <f t="shared" si="738"/>
        <v>TZA44064</v>
      </c>
      <c r="F47254">
        <v>509</v>
      </c>
      <c r="G47254">
        <v>21</v>
      </c>
      <c r="L47254" s="9"/>
      <c r="R47254" t="s">
        <v>334</v>
      </c>
      <c r="S47254" s="4">
        <v>44064</v>
      </c>
    </row>
    <row r="47255" spans="2:19">
      <c r="B47255" s="5" t="str">
        <f t="shared" si="738"/>
        <v>TZA44065</v>
      </c>
      <c r="F47255">
        <v>509</v>
      </c>
      <c r="G47255">
        <v>21</v>
      </c>
      <c r="L47255" s="9"/>
      <c r="R47255" t="s">
        <v>334</v>
      </c>
      <c r="S47255" s="4">
        <v>44065</v>
      </c>
    </row>
    <row r="47256" spans="2:19">
      <c r="B47256" s="5" t="str">
        <f t="shared" si="738"/>
        <v>TZA44066</v>
      </c>
      <c r="F47256">
        <v>509</v>
      </c>
      <c r="G47256">
        <v>21</v>
      </c>
      <c r="L47256" s="9"/>
      <c r="R47256" t="s">
        <v>334</v>
      </c>
      <c r="S47256" s="4">
        <v>44066</v>
      </c>
    </row>
    <row r="47257" spans="2:19">
      <c r="B47257" s="5" t="str">
        <f t="shared" si="738"/>
        <v>TZA44067</v>
      </c>
      <c r="F47257">
        <v>509</v>
      </c>
      <c r="G47257">
        <v>21</v>
      </c>
      <c r="L47257" s="9"/>
      <c r="R47257" t="s">
        <v>334</v>
      </c>
      <c r="S47257" s="4">
        <v>44067</v>
      </c>
    </row>
    <row r="47258" spans="2:19">
      <c r="B47258" s="5" t="str">
        <f t="shared" si="738"/>
        <v>TZA44068</v>
      </c>
      <c r="F47258">
        <v>509</v>
      </c>
      <c r="G47258">
        <v>21</v>
      </c>
      <c r="L47258" s="9"/>
      <c r="R47258" t="s">
        <v>334</v>
      </c>
      <c r="S47258" s="4">
        <v>44068</v>
      </c>
    </row>
    <row r="47259" spans="2:19">
      <c r="B47259" s="5" t="str">
        <f t="shared" si="738"/>
        <v>TZA44069</v>
      </c>
      <c r="F47259">
        <v>509</v>
      </c>
      <c r="G47259">
        <v>21</v>
      </c>
      <c r="L47259" s="9"/>
      <c r="R47259" t="s">
        <v>334</v>
      </c>
      <c r="S47259" s="4">
        <v>44069</v>
      </c>
    </row>
    <row r="47260" spans="2:19">
      <c r="B47260" s="5" t="str">
        <f t="shared" si="738"/>
        <v>TZA44070</v>
      </c>
      <c r="F47260">
        <v>509</v>
      </c>
      <c r="G47260">
        <v>21</v>
      </c>
      <c r="L47260" s="9"/>
      <c r="R47260" t="s">
        <v>334</v>
      </c>
      <c r="S47260" s="4">
        <v>44070</v>
      </c>
    </row>
    <row r="47261" spans="2:19">
      <c r="B47261" s="5" t="str">
        <f t="shared" si="738"/>
        <v>TZA44071</v>
      </c>
      <c r="F47261">
        <v>509</v>
      </c>
      <c r="G47261">
        <v>21</v>
      </c>
      <c r="L47261" s="9"/>
      <c r="R47261" t="s">
        <v>334</v>
      </c>
      <c r="S47261" s="4">
        <v>44071</v>
      </c>
    </row>
    <row r="47262" spans="2:19">
      <c r="B47262" s="5" t="str">
        <f t="shared" si="738"/>
        <v>TZA44072</v>
      </c>
      <c r="F47262">
        <v>509</v>
      </c>
      <c r="G47262">
        <v>21</v>
      </c>
      <c r="L47262" s="9"/>
      <c r="R47262" t="s">
        <v>334</v>
      </c>
      <c r="S47262" s="4">
        <v>44072</v>
      </c>
    </row>
    <row r="47263" spans="2:19">
      <c r="B47263" s="5" t="str">
        <f t="shared" si="738"/>
        <v>TZA44073</v>
      </c>
      <c r="F47263">
        <v>509</v>
      </c>
      <c r="G47263">
        <v>21</v>
      </c>
      <c r="L47263" s="9"/>
      <c r="R47263" t="s">
        <v>334</v>
      </c>
      <c r="S47263" s="4">
        <v>44073</v>
      </c>
    </row>
    <row r="47264" spans="2:19">
      <c r="B47264" s="5" t="str">
        <f t="shared" si="738"/>
        <v>TZA44074</v>
      </c>
      <c r="F47264">
        <v>509</v>
      </c>
      <c r="G47264">
        <v>21</v>
      </c>
      <c r="L47264" s="9"/>
      <c r="R47264" t="s">
        <v>334</v>
      </c>
      <c r="S47264" s="4">
        <v>44074</v>
      </c>
    </row>
    <row r="47265" spans="2:19">
      <c r="B47265" s="5" t="str">
        <f t="shared" si="738"/>
        <v>TZA44075</v>
      </c>
      <c r="F47265">
        <v>509</v>
      </c>
      <c r="G47265">
        <v>21</v>
      </c>
      <c r="L47265" s="9"/>
      <c r="R47265" t="s">
        <v>334</v>
      </c>
      <c r="S47265" s="4">
        <v>44075</v>
      </c>
    </row>
    <row r="47266" spans="2:19">
      <c r="B47266" s="5" t="str">
        <f t="shared" si="738"/>
        <v>TZA44076</v>
      </c>
      <c r="F47266">
        <v>509</v>
      </c>
      <c r="G47266">
        <v>21</v>
      </c>
      <c r="L47266" s="9"/>
      <c r="R47266" t="s">
        <v>334</v>
      </c>
      <c r="S47266" s="4">
        <v>44076</v>
      </c>
    </row>
    <row r="47267" spans="2:19">
      <c r="B47267" s="5" t="str">
        <f t="shared" si="738"/>
        <v>TZA44077</v>
      </c>
      <c r="F47267">
        <v>509</v>
      </c>
      <c r="G47267">
        <v>21</v>
      </c>
      <c r="L47267" s="9"/>
      <c r="R47267" t="s">
        <v>334</v>
      </c>
      <c r="S47267" s="4">
        <v>44077</v>
      </c>
    </row>
    <row r="47268" spans="2:19">
      <c r="B47268" s="5" t="str">
        <f t="shared" si="738"/>
        <v>TZA44078</v>
      </c>
      <c r="F47268">
        <v>509</v>
      </c>
      <c r="G47268">
        <v>21</v>
      </c>
      <c r="L47268" s="9"/>
      <c r="R47268" t="s">
        <v>334</v>
      </c>
      <c r="S47268" s="4">
        <v>44078</v>
      </c>
    </row>
    <row r="47269" spans="2:19">
      <c r="B47269" s="5" t="str">
        <f t="shared" si="738"/>
        <v>TZA44079</v>
      </c>
      <c r="F47269">
        <v>509</v>
      </c>
      <c r="G47269">
        <v>21</v>
      </c>
      <c r="L47269" s="9"/>
      <c r="R47269" t="s">
        <v>334</v>
      </c>
      <c r="S47269" s="4">
        <v>44079</v>
      </c>
    </row>
    <row r="47270" spans="2:19">
      <c r="B47270" s="5" t="str">
        <f t="shared" si="738"/>
        <v>TZA44080</v>
      </c>
      <c r="F47270">
        <v>509</v>
      </c>
      <c r="G47270">
        <v>21</v>
      </c>
      <c r="L47270" s="9"/>
      <c r="R47270" t="s">
        <v>334</v>
      </c>
      <c r="S47270" s="4">
        <v>44080</v>
      </c>
    </row>
    <row r="47271" spans="2:19">
      <c r="B47271" s="5" t="str">
        <f t="shared" si="738"/>
        <v>TZA44081</v>
      </c>
      <c r="F47271">
        <v>509</v>
      </c>
      <c r="G47271">
        <v>21</v>
      </c>
      <c r="L47271" s="9"/>
      <c r="R47271" t="s">
        <v>334</v>
      </c>
      <c r="S47271" s="4">
        <v>44081</v>
      </c>
    </row>
    <row r="47272" spans="2:19">
      <c r="B47272" s="5" t="str">
        <f t="shared" si="738"/>
        <v>TZA44082</v>
      </c>
      <c r="F47272">
        <v>509</v>
      </c>
      <c r="G47272">
        <v>21</v>
      </c>
      <c r="L47272" s="9"/>
      <c r="R47272" t="s">
        <v>334</v>
      </c>
      <c r="S47272" s="4">
        <v>44082</v>
      </c>
    </row>
    <row r="47273" spans="2:19">
      <c r="B47273" s="5" t="str">
        <f t="shared" si="738"/>
        <v>TZA44083</v>
      </c>
      <c r="F47273">
        <v>509</v>
      </c>
      <c r="G47273">
        <v>21</v>
      </c>
      <c r="L47273" s="9"/>
      <c r="R47273" t="s">
        <v>334</v>
      </c>
      <c r="S47273" s="4">
        <v>44083</v>
      </c>
    </row>
    <row r="47274" spans="2:19">
      <c r="B47274" s="5" t="str">
        <f t="shared" si="738"/>
        <v>TZA44084</v>
      </c>
      <c r="F47274">
        <v>509</v>
      </c>
      <c r="G47274">
        <v>21</v>
      </c>
      <c r="L47274" s="9"/>
      <c r="R47274" t="s">
        <v>334</v>
      </c>
      <c r="S47274" s="4">
        <v>44084</v>
      </c>
    </row>
    <row r="47275" spans="2:19">
      <c r="B47275" s="5" t="str">
        <f t="shared" si="738"/>
        <v>TZA44085</v>
      </c>
      <c r="F47275">
        <v>509</v>
      </c>
      <c r="G47275">
        <v>21</v>
      </c>
      <c r="L47275" s="9"/>
      <c r="R47275" t="s">
        <v>334</v>
      </c>
      <c r="S47275" s="4">
        <v>44085</v>
      </c>
    </row>
    <row r="47276" spans="2:19">
      <c r="B47276" s="5" t="str">
        <f t="shared" si="738"/>
        <v>TZA44086</v>
      </c>
      <c r="F47276">
        <v>509</v>
      </c>
      <c r="G47276">
        <v>21</v>
      </c>
      <c r="L47276" s="9"/>
      <c r="R47276" t="s">
        <v>334</v>
      </c>
      <c r="S47276" s="4">
        <v>44086</v>
      </c>
    </row>
    <row r="47277" spans="2:19">
      <c r="B47277" s="5" t="str">
        <f t="shared" si="738"/>
        <v>TZA44087</v>
      </c>
      <c r="F47277">
        <v>509</v>
      </c>
      <c r="G47277">
        <v>21</v>
      </c>
      <c r="L47277" s="9"/>
      <c r="R47277" t="s">
        <v>334</v>
      </c>
      <c r="S47277" s="4">
        <v>44087</v>
      </c>
    </row>
    <row r="47278" spans="2:19">
      <c r="B47278" s="5" t="str">
        <f t="shared" si="738"/>
        <v>TZA44088</v>
      </c>
      <c r="F47278">
        <v>509</v>
      </c>
      <c r="G47278">
        <v>21</v>
      </c>
      <c r="L47278" s="9"/>
      <c r="R47278" t="s">
        <v>334</v>
      </c>
      <c r="S47278" s="4">
        <v>44088</v>
      </c>
    </row>
    <row r="47279" spans="2:19">
      <c r="B47279" s="5" t="str">
        <f t="shared" si="738"/>
        <v>TZA44089</v>
      </c>
      <c r="F47279">
        <v>509</v>
      </c>
      <c r="G47279">
        <v>21</v>
      </c>
      <c r="L47279" s="9"/>
      <c r="R47279" t="s">
        <v>334</v>
      </c>
      <c r="S47279" s="4">
        <v>44089</v>
      </c>
    </row>
    <row r="47280" spans="2:19">
      <c r="B47280" s="5" t="str">
        <f t="shared" si="738"/>
        <v>TZA44090</v>
      </c>
      <c r="F47280">
        <v>509</v>
      </c>
      <c r="G47280">
        <v>21</v>
      </c>
      <c r="L47280" s="9"/>
      <c r="R47280" t="s">
        <v>334</v>
      </c>
      <c r="S47280" s="4">
        <v>44090</v>
      </c>
    </row>
    <row r="47281" spans="2:19">
      <c r="B47281" s="5" t="str">
        <f t="shared" si="738"/>
        <v>TZA44091</v>
      </c>
      <c r="F47281">
        <v>509</v>
      </c>
      <c r="G47281">
        <v>21</v>
      </c>
      <c r="L47281" s="9"/>
      <c r="R47281" t="s">
        <v>334</v>
      </c>
      <c r="S47281" s="4">
        <v>44091</v>
      </c>
    </row>
    <row r="47282" spans="2:19">
      <c r="B47282" s="5" t="str">
        <f t="shared" si="738"/>
        <v>TZA44092</v>
      </c>
      <c r="F47282">
        <v>509</v>
      </c>
      <c r="G47282">
        <v>21</v>
      </c>
      <c r="L47282" s="9"/>
      <c r="R47282" t="s">
        <v>334</v>
      </c>
      <c r="S47282" s="4">
        <v>44092</v>
      </c>
    </row>
    <row r="47283" spans="2:19">
      <c r="B47283" s="5" t="str">
        <f t="shared" si="738"/>
        <v>TZA44093</v>
      </c>
      <c r="F47283">
        <v>509</v>
      </c>
      <c r="G47283">
        <v>21</v>
      </c>
      <c r="L47283" s="9"/>
      <c r="R47283" t="s">
        <v>334</v>
      </c>
      <c r="S47283" s="4">
        <v>44093</v>
      </c>
    </row>
    <row r="47284" spans="2:19">
      <c r="B47284" s="5" t="str">
        <f t="shared" si="738"/>
        <v>TZA44094</v>
      </c>
      <c r="F47284">
        <v>509</v>
      </c>
      <c r="G47284">
        <v>21</v>
      </c>
      <c r="L47284" s="9"/>
      <c r="R47284" t="s">
        <v>334</v>
      </c>
      <c r="S47284" s="4">
        <v>44094</v>
      </c>
    </row>
    <row r="47285" spans="2:19">
      <c r="B47285" s="5" t="str">
        <f t="shared" si="738"/>
        <v>TZA44095</v>
      </c>
      <c r="F47285">
        <v>509</v>
      </c>
      <c r="G47285">
        <v>21</v>
      </c>
      <c r="L47285" s="9"/>
      <c r="R47285" t="s">
        <v>334</v>
      </c>
      <c r="S47285" s="4">
        <v>44095</v>
      </c>
    </row>
    <row r="47286" spans="2:19">
      <c r="B47286" s="5" t="str">
        <f t="shared" si="738"/>
        <v>TZA44096</v>
      </c>
      <c r="F47286">
        <v>509</v>
      </c>
      <c r="G47286">
        <v>21</v>
      </c>
      <c r="L47286" s="9"/>
      <c r="R47286" t="s">
        <v>334</v>
      </c>
      <c r="S47286" s="4">
        <v>44096</v>
      </c>
    </row>
    <row r="47287" spans="2:19">
      <c r="B47287" s="5" t="str">
        <f t="shared" si="738"/>
        <v>TZA44097</v>
      </c>
      <c r="F47287">
        <v>509</v>
      </c>
      <c r="G47287">
        <v>21</v>
      </c>
      <c r="L47287" s="9"/>
      <c r="R47287" t="s">
        <v>334</v>
      </c>
      <c r="S47287" s="4">
        <v>44097</v>
      </c>
    </row>
    <row r="47288" spans="2:19">
      <c r="B47288" s="5" t="str">
        <f t="shared" si="738"/>
        <v>TZA44098</v>
      </c>
      <c r="F47288">
        <v>509</v>
      </c>
      <c r="G47288">
        <v>21</v>
      </c>
      <c r="L47288" s="9"/>
      <c r="R47288" t="s">
        <v>334</v>
      </c>
      <c r="S47288" s="4">
        <v>44098</v>
      </c>
    </row>
    <row r="47289" spans="2:19">
      <c r="B47289" s="5" t="str">
        <f t="shared" si="738"/>
        <v>TZA44099</v>
      </c>
      <c r="F47289">
        <v>509</v>
      </c>
      <c r="G47289">
        <v>21</v>
      </c>
      <c r="L47289" s="9"/>
      <c r="R47289" t="s">
        <v>334</v>
      </c>
      <c r="S47289" s="4">
        <v>44099</v>
      </c>
    </row>
    <row r="47290" spans="2:19">
      <c r="B47290" s="5" t="str">
        <f t="shared" si="738"/>
        <v>TZA44100</v>
      </c>
      <c r="F47290">
        <v>509</v>
      </c>
      <c r="G47290">
        <v>21</v>
      </c>
      <c r="L47290" s="9"/>
      <c r="R47290" t="s">
        <v>334</v>
      </c>
      <c r="S47290" s="4">
        <v>44100</v>
      </c>
    </row>
    <row r="47291" spans="2:19">
      <c r="B47291" s="5" t="str">
        <f t="shared" si="738"/>
        <v>TZA44101</v>
      </c>
      <c r="F47291">
        <v>509</v>
      </c>
      <c r="G47291">
        <v>21</v>
      </c>
      <c r="L47291" s="9"/>
      <c r="R47291" t="s">
        <v>334</v>
      </c>
      <c r="S47291" s="4">
        <v>44101</v>
      </c>
    </row>
    <row r="47292" spans="2:19">
      <c r="B47292" s="5" t="str">
        <f t="shared" si="738"/>
        <v>TZA44102</v>
      </c>
      <c r="F47292">
        <v>509</v>
      </c>
      <c r="G47292">
        <v>21</v>
      </c>
      <c r="L47292" s="9"/>
      <c r="R47292" t="s">
        <v>334</v>
      </c>
      <c r="S47292" s="4">
        <v>44102</v>
      </c>
    </row>
    <row r="47293" spans="2:19">
      <c r="B47293" s="5" t="str">
        <f t="shared" si="738"/>
        <v>TZA44103</v>
      </c>
      <c r="F47293">
        <v>509</v>
      </c>
      <c r="G47293">
        <v>21</v>
      </c>
      <c r="L47293" s="9"/>
      <c r="R47293" t="s">
        <v>334</v>
      </c>
      <c r="S47293" s="4">
        <v>44103</v>
      </c>
    </row>
    <row r="47294" spans="2:19">
      <c r="B47294" s="5" t="str">
        <f t="shared" si="738"/>
        <v>TZA44104</v>
      </c>
      <c r="F47294">
        <v>509</v>
      </c>
      <c r="G47294">
        <v>21</v>
      </c>
      <c r="L47294" s="9"/>
      <c r="R47294" t="s">
        <v>334</v>
      </c>
      <c r="S47294" s="4">
        <v>44104</v>
      </c>
    </row>
    <row r="47295" spans="2:19">
      <c r="B47295" s="5" t="str">
        <f t="shared" si="738"/>
        <v>TZA44105</v>
      </c>
      <c r="F47295">
        <v>509</v>
      </c>
      <c r="G47295">
        <v>21</v>
      </c>
      <c r="L47295" s="9"/>
      <c r="R47295" t="s">
        <v>334</v>
      </c>
      <c r="S47295" s="4">
        <v>44105</v>
      </c>
    </row>
    <row r="47296" spans="2:19">
      <c r="B47296" s="5" t="str">
        <f t="shared" si="738"/>
        <v>TZA44106</v>
      </c>
      <c r="F47296">
        <v>509</v>
      </c>
      <c r="G47296">
        <v>21</v>
      </c>
      <c r="L47296" s="9"/>
      <c r="R47296" t="s">
        <v>334</v>
      </c>
      <c r="S47296" s="4">
        <v>44106</v>
      </c>
    </row>
    <row r="47297" spans="2:19">
      <c r="B47297" s="5" t="str">
        <f t="shared" si="738"/>
        <v>TZA44107</v>
      </c>
      <c r="F47297">
        <v>509</v>
      </c>
      <c r="G47297">
        <v>21</v>
      </c>
      <c r="L47297" s="9"/>
      <c r="R47297" t="s">
        <v>334</v>
      </c>
      <c r="S47297" s="4">
        <v>44107</v>
      </c>
    </row>
    <row r="47298" spans="2:19">
      <c r="B47298" s="5" t="str">
        <f t="shared" si="738"/>
        <v>TZA44108</v>
      </c>
      <c r="F47298">
        <v>509</v>
      </c>
      <c r="G47298">
        <v>21</v>
      </c>
      <c r="L47298" s="9"/>
      <c r="R47298" t="s">
        <v>334</v>
      </c>
      <c r="S47298" s="4">
        <v>44108</v>
      </c>
    </row>
    <row r="47299" spans="2:19">
      <c r="B47299" s="5" t="str">
        <f t="shared" ref="B47299:B47362" si="739">R47299&amp;S47299&amp;O47299</f>
        <v>TZA44109</v>
      </c>
      <c r="F47299">
        <v>509</v>
      </c>
      <c r="G47299">
        <v>21</v>
      </c>
      <c r="L47299" s="9"/>
      <c r="R47299" t="s">
        <v>334</v>
      </c>
      <c r="S47299" s="4">
        <v>44109</v>
      </c>
    </row>
    <row r="47300" spans="2:19">
      <c r="B47300" s="5" t="str">
        <f t="shared" si="739"/>
        <v>TZA44110</v>
      </c>
      <c r="F47300">
        <v>509</v>
      </c>
      <c r="G47300">
        <v>21</v>
      </c>
      <c r="L47300" s="9"/>
      <c r="R47300" t="s">
        <v>334</v>
      </c>
      <c r="S47300" s="4">
        <v>44110</v>
      </c>
    </row>
    <row r="47301" spans="2:19">
      <c r="B47301" s="5" t="str">
        <f t="shared" si="739"/>
        <v>TZA44111</v>
      </c>
      <c r="F47301">
        <v>509</v>
      </c>
      <c r="G47301">
        <v>21</v>
      </c>
      <c r="L47301" s="9"/>
      <c r="R47301" t="s">
        <v>334</v>
      </c>
      <c r="S47301" s="4">
        <v>44111</v>
      </c>
    </row>
    <row r="47302" spans="2:19">
      <c r="B47302" s="5" t="str">
        <f t="shared" si="739"/>
        <v>TZA44112</v>
      </c>
      <c r="F47302">
        <v>509</v>
      </c>
      <c r="G47302">
        <v>21</v>
      </c>
      <c r="L47302" s="9"/>
      <c r="R47302" t="s">
        <v>334</v>
      </c>
      <c r="S47302" s="4">
        <v>44112</v>
      </c>
    </row>
    <row r="47303" spans="2:19">
      <c r="B47303" s="5" t="str">
        <f t="shared" si="739"/>
        <v>TZA44113</v>
      </c>
      <c r="F47303">
        <v>509</v>
      </c>
      <c r="G47303">
        <v>21</v>
      </c>
      <c r="L47303" s="9"/>
      <c r="R47303" t="s">
        <v>334</v>
      </c>
      <c r="S47303" s="4">
        <v>44113</v>
      </c>
    </row>
    <row r="47304" spans="2:19">
      <c r="B47304" s="5" t="str">
        <f t="shared" si="739"/>
        <v>TZA44114</v>
      </c>
      <c r="F47304">
        <v>509</v>
      </c>
      <c r="G47304">
        <v>21</v>
      </c>
      <c r="L47304" s="9"/>
      <c r="R47304" t="s">
        <v>334</v>
      </c>
      <c r="S47304" s="4">
        <v>44114</v>
      </c>
    </row>
    <row r="47305" spans="2:19">
      <c r="B47305" s="5" t="str">
        <f t="shared" si="739"/>
        <v>TZA44115</v>
      </c>
      <c r="F47305">
        <v>509</v>
      </c>
      <c r="G47305">
        <v>21</v>
      </c>
      <c r="L47305" s="9"/>
      <c r="R47305" t="s">
        <v>334</v>
      </c>
      <c r="S47305" s="4">
        <v>44115</v>
      </c>
    </row>
    <row r="47306" spans="2:19">
      <c r="B47306" s="5" t="str">
        <f t="shared" si="739"/>
        <v>TZA44116</v>
      </c>
      <c r="F47306">
        <v>509</v>
      </c>
      <c r="G47306">
        <v>21</v>
      </c>
      <c r="L47306" s="9"/>
      <c r="R47306" t="s">
        <v>334</v>
      </c>
      <c r="S47306" s="4">
        <v>44116</v>
      </c>
    </row>
    <row r="47307" spans="2:19">
      <c r="B47307" s="5" t="str">
        <f t="shared" si="739"/>
        <v>TZA44117</v>
      </c>
      <c r="F47307">
        <v>509</v>
      </c>
      <c r="G47307">
        <v>21</v>
      </c>
      <c r="L47307" s="9"/>
      <c r="R47307" t="s">
        <v>334</v>
      </c>
      <c r="S47307" s="4">
        <v>44117</v>
      </c>
    </row>
    <row r="47308" spans="2:19">
      <c r="B47308" s="5" t="str">
        <f t="shared" si="739"/>
        <v>TZA44118</v>
      </c>
      <c r="F47308">
        <v>509</v>
      </c>
      <c r="G47308">
        <v>21</v>
      </c>
      <c r="L47308" s="9"/>
      <c r="R47308" t="s">
        <v>334</v>
      </c>
      <c r="S47308" s="4">
        <v>44118</v>
      </c>
    </row>
    <row r="47309" spans="2:19">
      <c r="B47309" s="5" t="str">
        <f t="shared" si="739"/>
        <v>TZA44119</v>
      </c>
      <c r="F47309">
        <v>509</v>
      </c>
      <c r="G47309">
        <v>21</v>
      </c>
      <c r="L47309" s="9"/>
      <c r="R47309" t="s">
        <v>334</v>
      </c>
      <c r="S47309" s="4">
        <v>44119</v>
      </c>
    </row>
    <row r="47310" spans="2:19">
      <c r="B47310" s="5" t="str">
        <f t="shared" si="739"/>
        <v>TZA44120</v>
      </c>
      <c r="F47310">
        <v>509</v>
      </c>
      <c r="G47310">
        <v>21</v>
      </c>
      <c r="L47310" s="9"/>
      <c r="R47310" t="s">
        <v>334</v>
      </c>
      <c r="S47310" s="4">
        <v>44120</v>
      </c>
    </row>
    <row r="47311" spans="2:19">
      <c r="B47311" s="5" t="str">
        <f t="shared" si="739"/>
        <v>TZA44121</v>
      </c>
      <c r="F47311">
        <v>509</v>
      </c>
      <c r="G47311">
        <v>21</v>
      </c>
      <c r="L47311" s="9"/>
      <c r="R47311" t="s">
        <v>334</v>
      </c>
      <c r="S47311" s="4">
        <v>44121</v>
      </c>
    </row>
    <row r="47312" spans="2:19">
      <c r="B47312" s="5" t="str">
        <f t="shared" si="739"/>
        <v>TZA44122</v>
      </c>
      <c r="F47312">
        <v>509</v>
      </c>
      <c r="G47312">
        <v>21</v>
      </c>
      <c r="L47312" s="9"/>
      <c r="R47312" t="s">
        <v>334</v>
      </c>
      <c r="S47312" s="4">
        <v>44122</v>
      </c>
    </row>
    <row r="47313" spans="2:19">
      <c r="B47313" s="5" t="str">
        <f t="shared" si="739"/>
        <v>TZA44123</v>
      </c>
      <c r="F47313">
        <v>509</v>
      </c>
      <c r="G47313">
        <v>21</v>
      </c>
      <c r="L47313" s="9"/>
      <c r="R47313" t="s">
        <v>334</v>
      </c>
      <c r="S47313" s="4">
        <v>44123</v>
      </c>
    </row>
    <row r="47314" spans="2:19">
      <c r="B47314" s="5" t="str">
        <f t="shared" si="739"/>
        <v>TZA44124</v>
      </c>
      <c r="F47314">
        <v>509</v>
      </c>
      <c r="G47314">
        <v>21</v>
      </c>
      <c r="L47314" s="9"/>
      <c r="R47314" t="s">
        <v>334</v>
      </c>
      <c r="S47314" s="4">
        <v>44124</v>
      </c>
    </row>
    <row r="47315" spans="2:19">
      <c r="B47315" s="5" t="str">
        <f t="shared" si="739"/>
        <v>TZA44125</v>
      </c>
      <c r="F47315">
        <v>509</v>
      </c>
      <c r="G47315">
        <v>21</v>
      </c>
      <c r="L47315" s="9"/>
      <c r="R47315" t="s">
        <v>334</v>
      </c>
      <c r="S47315" s="4">
        <v>44125</v>
      </c>
    </row>
    <row r="47316" spans="2:19">
      <c r="B47316" s="5" t="str">
        <f t="shared" si="739"/>
        <v>TZA44126</v>
      </c>
      <c r="F47316">
        <v>509</v>
      </c>
      <c r="G47316">
        <v>21</v>
      </c>
      <c r="L47316" s="9"/>
      <c r="R47316" t="s">
        <v>334</v>
      </c>
      <c r="S47316" s="4">
        <v>44126</v>
      </c>
    </row>
    <row r="47317" spans="2:19">
      <c r="B47317" s="5" t="str">
        <f t="shared" si="739"/>
        <v>TZA44127</v>
      </c>
      <c r="F47317">
        <v>509</v>
      </c>
      <c r="G47317">
        <v>21</v>
      </c>
      <c r="L47317" s="9"/>
      <c r="R47317" t="s">
        <v>334</v>
      </c>
      <c r="S47317" s="4">
        <v>44127</v>
      </c>
    </row>
    <row r="47318" spans="2:19">
      <c r="B47318" s="5" t="str">
        <f t="shared" si="739"/>
        <v>TZA44128</v>
      </c>
      <c r="F47318">
        <v>509</v>
      </c>
      <c r="G47318">
        <v>21</v>
      </c>
      <c r="L47318" s="9"/>
      <c r="R47318" t="s">
        <v>334</v>
      </c>
      <c r="S47318" s="4">
        <v>44128</v>
      </c>
    </row>
    <row r="47319" spans="2:19">
      <c r="B47319" s="5" t="str">
        <f t="shared" si="739"/>
        <v>TZA44129</v>
      </c>
      <c r="F47319">
        <v>509</v>
      </c>
      <c r="G47319">
        <v>21</v>
      </c>
      <c r="L47319" s="9"/>
      <c r="R47319" t="s">
        <v>334</v>
      </c>
      <c r="S47319" s="4">
        <v>44129</v>
      </c>
    </row>
    <row r="47320" spans="2:19">
      <c r="B47320" s="5" t="str">
        <f t="shared" si="739"/>
        <v>TZA44130</v>
      </c>
      <c r="F47320">
        <v>509</v>
      </c>
      <c r="G47320">
        <v>21</v>
      </c>
      <c r="L47320" s="9"/>
      <c r="R47320" t="s">
        <v>334</v>
      </c>
      <c r="S47320" s="4">
        <v>44130</v>
      </c>
    </row>
    <row r="47321" spans="2:19">
      <c r="B47321" s="5" t="str">
        <f t="shared" si="739"/>
        <v>TZA44131</v>
      </c>
      <c r="F47321">
        <v>509</v>
      </c>
      <c r="G47321">
        <v>21</v>
      </c>
      <c r="L47321" s="9"/>
      <c r="R47321" t="s">
        <v>334</v>
      </c>
      <c r="S47321" s="4">
        <v>44131</v>
      </c>
    </row>
    <row r="47322" spans="2:19">
      <c r="B47322" s="5" t="str">
        <f t="shared" si="739"/>
        <v>THA43852</v>
      </c>
      <c r="F47322">
        <v>2</v>
      </c>
      <c r="G47322">
        <v>0</v>
      </c>
      <c r="L47322" s="9"/>
      <c r="R47322" t="s">
        <v>336</v>
      </c>
      <c r="S47322" s="4">
        <v>43852</v>
      </c>
    </row>
    <row r="47323" spans="2:19">
      <c r="B47323" s="5" t="str">
        <f t="shared" si="739"/>
        <v>THA43853</v>
      </c>
      <c r="F47323">
        <v>3</v>
      </c>
      <c r="G47323">
        <v>0</v>
      </c>
      <c r="L47323" s="9"/>
      <c r="R47323" t="s">
        <v>336</v>
      </c>
      <c r="S47323" s="4">
        <v>43853</v>
      </c>
    </row>
    <row r="47324" spans="2:19">
      <c r="B47324" s="5" t="str">
        <f t="shared" si="739"/>
        <v>THA43854</v>
      </c>
      <c r="F47324">
        <v>5</v>
      </c>
      <c r="G47324">
        <v>0</v>
      </c>
      <c r="L47324" s="9"/>
      <c r="R47324" t="s">
        <v>336</v>
      </c>
      <c r="S47324" s="4">
        <v>43854</v>
      </c>
    </row>
    <row r="47325" spans="2:19">
      <c r="B47325" s="5" t="str">
        <f t="shared" si="739"/>
        <v>THA43855</v>
      </c>
      <c r="F47325">
        <v>7</v>
      </c>
      <c r="G47325">
        <v>0</v>
      </c>
      <c r="L47325" s="9"/>
      <c r="R47325" t="s">
        <v>336</v>
      </c>
      <c r="S47325" s="4">
        <v>43855</v>
      </c>
    </row>
    <row r="47326" spans="2:19">
      <c r="B47326" s="5" t="str">
        <f t="shared" si="739"/>
        <v>THA43856</v>
      </c>
      <c r="F47326">
        <v>8</v>
      </c>
      <c r="G47326">
        <v>0</v>
      </c>
      <c r="L47326" s="9"/>
      <c r="R47326" t="s">
        <v>336</v>
      </c>
      <c r="S47326" s="4">
        <v>43856</v>
      </c>
    </row>
    <row r="47327" spans="2:19">
      <c r="B47327" s="5" t="str">
        <f t="shared" si="739"/>
        <v>THA43857</v>
      </c>
      <c r="F47327">
        <v>8</v>
      </c>
      <c r="G47327">
        <v>0</v>
      </c>
      <c r="L47327" s="9"/>
      <c r="R47327" t="s">
        <v>336</v>
      </c>
      <c r="S47327" s="4">
        <v>43857</v>
      </c>
    </row>
    <row r="47328" spans="2:19">
      <c r="B47328" s="5" t="str">
        <f t="shared" si="739"/>
        <v>THA43858</v>
      </c>
      <c r="F47328">
        <v>14</v>
      </c>
      <c r="G47328">
        <v>0</v>
      </c>
      <c r="L47328" s="9"/>
      <c r="R47328" t="s">
        <v>336</v>
      </c>
      <c r="S47328" s="4">
        <v>43858</v>
      </c>
    </row>
    <row r="47329" spans="2:19">
      <c r="B47329" s="5" t="str">
        <f t="shared" si="739"/>
        <v>THA43859</v>
      </c>
      <c r="F47329">
        <v>14</v>
      </c>
      <c r="G47329">
        <v>0</v>
      </c>
      <c r="L47329" s="9"/>
      <c r="R47329" t="s">
        <v>336</v>
      </c>
      <c r="S47329" s="4">
        <v>43859</v>
      </c>
    </row>
    <row r="47330" spans="2:19">
      <c r="B47330" s="5" t="str">
        <f t="shared" si="739"/>
        <v>THA43860</v>
      </c>
      <c r="F47330">
        <v>14</v>
      </c>
      <c r="G47330">
        <v>0</v>
      </c>
      <c r="L47330" s="9"/>
      <c r="R47330" t="s">
        <v>336</v>
      </c>
      <c r="S47330" s="4">
        <v>43860</v>
      </c>
    </row>
    <row r="47331" spans="2:19">
      <c r="B47331" s="5" t="str">
        <f t="shared" si="739"/>
        <v>THA43861</v>
      </c>
      <c r="F47331">
        <v>19</v>
      </c>
      <c r="G47331">
        <v>0</v>
      </c>
      <c r="L47331" s="9"/>
      <c r="R47331" t="s">
        <v>336</v>
      </c>
      <c r="S47331" s="4">
        <v>43861</v>
      </c>
    </row>
    <row r="47332" spans="2:19">
      <c r="B47332" s="5" t="str">
        <f t="shared" si="739"/>
        <v>THA43862</v>
      </c>
      <c r="F47332">
        <v>19</v>
      </c>
      <c r="G47332">
        <v>0</v>
      </c>
      <c r="L47332" s="9"/>
      <c r="R47332" t="s">
        <v>336</v>
      </c>
      <c r="S47332" s="4">
        <v>43862</v>
      </c>
    </row>
    <row r="47333" spans="2:19">
      <c r="B47333" s="5" t="str">
        <f t="shared" si="739"/>
        <v>THA43863</v>
      </c>
      <c r="F47333">
        <v>19</v>
      </c>
      <c r="G47333">
        <v>0</v>
      </c>
      <c r="L47333" s="9"/>
      <c r="R47333" t="s">
        <v>336</v>
      </c>
      <c r="S47333" s="4">
        <v>43863</v>
      </c>
    </row>
    <row r="47334" spans="2:19">
      <c r="B47334" s="5" t="str">
        <f t="shared" si="739"/>
        <v>THA43864</v>
      </c>
      <c r="F47334">
        <v>19</v>
      </c>
      <c r="G47334">
        <v>0</v>
      </c>
      <c r="L47334" s="9"/>
      <c r="R47334" t="s">
        <v>336</v>
      </c>
      <c r="S47334" s="4">
        <v>43864</v>
      </c>
    </row>
    <row r="47335" spans="2:19">
      <c r="B47335" s="5" t="str">
        <f t="shared" si="739"/>
        <v>THA43865</v>
      </c>
      <c r="F47335">
        <v>25</v>
      </c>
      <c r="G47335">
        <v>0</v>
      </c>
      <c r="L47335" s="9"/>
      <c r="R47335" t="s">
        <v>336</v>
      </c>
      <c r="S47335" s="4">
        <v>43865</v>
      </c>
    </row>
    <row r="47336" spans="2:19">
      <c r="B47336" s="5" t="str">
        <f t="shared" si="739"/>
        <v>THA43866</v>
      </c>
      <c r="F47336">
        <v>25</v>
      </c>
      <c r="G47336">
        <v>0</v>
      </c>
      <c r="L47336" s="9"/>
      <c r="R47336" t="s">
        <v>336</v>
      </c>
      <c r="S47336" s="4">
        <v>43866</v>
      </c>
    </row>
    <row r="47337" spans="2:19">
      <c r="B47337" s="5" t="str">
        <f t="shared" si="739"/>
        <v>THA43867</v>
      </c>
      <c r="F47337">
        <v>25</v>
      </c>
      <c r="G47337">
        <v>0</v>
      </c>
      <c r="L47337" s="9"/>
      <c r="R47337" t="s">
        <v>336</v>
      </c>
      <c r="S47337" s="4">
        <v>43867</v>
      </c>
    </row>
    <row r="47338" spans="2:19">
      <c r="B47338" s="5" t="str">
        <f t="shared" si="739"/>
        <v>THA43868</v>
      </c>
      <c r="F47338">
        <v>25</v>
      </c>
      <c r="G47338">
        <v>0</v>
      </c>
      <c r="L47338" s="9"/>
      <c r="R47338" t="s">
        <v>336</v>
      </c>
      <c r="S47338" s="4">
        <v>43868</v>
      </c>
    </row>
    <row r="47339" spans="2:19">
      <c r="B47339" s="5" t="str">
        <f t="shared" si="739"/>
        <v>THA43869</v>
      </c>
      <c r="F47339">
        <v>32</v>
      </c>
      <c r="G47339">
        <v>0</v>
      </c>
      <c r="L47339" s="9"/>
      <c r="R47339" t="s">
        <v>336</v>
      </c>
      <c r="S47339" s="4">
        <v>43869</v>
      </c>
    </row>
    <row r="47340" spans="2:19">
      <c r="B47340" s="5" t="str">
        <f t="shared" si="739"/>
        <v>THA43870</v>
      </c>
      <c r="F47340">
        <v>32</v>
      </c>
      <c r="G47340">
        <v>0</v>
      </c>
      <c r="L47340" s="9"/>
      <c r="R47340" t="s">
        <v>336</v>
      </c>
      <c r="S47340" s="4">
        <v>43870</v>
      </c>
    </row>
    <row r="47341" spans="2:19">
      <c r="B47341" s="5" t="str">
        <f t="shared" si="739"/>
        <v>THA43871</v>
      </c>
      <c r="F47341">
        <v>32</v>
      </c>
      <c r="G47341">
        <v>0</v>
      </c>
      <c r="L47341" s="9"/>
      <c r="R47341" t="s">
        <v>336</v>
      </c>
      <c r="S47341" s="4">
        <v>43871</v>
      </c>
    </row>
    <row r="47342" spans="2:19">
      <c r="B47342" s="5" t="str">
        <f t="shared" si="739"/>
        <v>THA43872</v>
      </c>
      <c r="F47342">
        <v>33</v>
      </c>
      <c r="G47342">
        <v>0</v>
      </c>
      <c r="L47342" s="9"/>
      <c r="R47342" t="s">
        <v>336</v>
      </c>
      <c r="S47342" s="4">
        <v>43872</v>
      </c>
    </row>
    <row r="47343" spans="2:19">
      <c r="B47343" s="5" t="str">
        <f t="shared" si="739"/>
        <v>THA43873</v>
      </c>
      <c r="F47343">
        <v>33</v>
      </c>
      <c r="G47343">
        <v>0</v>
      </c>
      <c r="L47343" s="9"/>
      <c r="R47343" t="s">
        <v>336</v>
      </c>
      <c r="S47343" s="4">
        <v>43873</v>
      </c>
    </row>
    <row r="47344" spans="2:19">
      <c r="B47344" s="5" t="str">
        <f t="shared" si="739"/>
        <v>THA43874</v>
      </c>
      <c r="F47344">
        <v>33</v>
      </c>
      <c r="G47344">
        <v>0</v>
      </c>
      <c r="L47344" s="9"/>
      <c r="R47344" t="s">
        <v>336</v>
      </c>
      <c r="S47344" s="4">
        <v>43874</v>
      </c>
    </row>
    <row r="47345" spans="2:19">
      <c r="B47345" s="5" t="str">
        <f t="shared" si="739"/>
        <v>THA43875</v>
      </c>
      <c r="F47345">
        <v>33</v>
      </c>
      <c r="G47345">
        <v>0</v>
      </c>
      <c r="L47345" s="9"/>
      <c r="R47345" t="s">
        <v>336</v>
      </c>
      <c r="S47345" s="4">
        <v>43875</v>
      </c>
    </row>
    <row r="47346" spans="2:19">
      <c r="B47346" s="5" t="str">
        <f t="shared" si="739"/>
        <v>THA43876</v>
      </c>
      <c r="F47346">
        <v>33</v>
      </c>
      <c r="G47346">
        <v>0</v>
      </c>
      <c r="L47346" s="9"/>
      <c r="R47346" t="s">
        <v>336</v>
      </c>
      <c r="S47346" s="4">
        <v>43876</v>
      </c>
    </row>
    <row r="47347" spans="2:19">
      <c r="B47347" s="5" t="str">
        <f t="shared" si="739"/>
        <v>THA43877</v>
      </c>
      <c r="F47347">
        <v>34</v>
      </c>
      <c r="G47347">
        <v>0</v>
      </c>
      <c r="L47347" s="9"/>
      <c r="R47347" t="s">
        <v>336</v>
      </c>
      <c r="S47347" s="4">
        <v>43877</v>
      </c>
    </row>
    <row r="47348" spans="2:19">
      <c r="B47348" s="5" t="str">
        <f t="shared" si="739"/>
        <v>THA43878</v>
      </c>
      <c r="F47348">
        <v>35</v>
      </c>
      <c r="G47348">
        <v>0</v>
      </c>
      <c r="L47348" s="9"/>
      <c r="R47348" t="s">
        <v>336</v>
      </c>
      <c r="S47348" s="4">
        <v>43878</v>
      </c>
    </row>
    <row r="47349" spans="2:19">
      <c r="B47349" s="5" t="str">
        <f t="shared" si="739"/>
        <v>THA43879</v>
      </c>
      <c r="F47349">
        <v>35</v>
      </c>
      <c r="G47349">
        <v>0</v>
      </c>
      <c r="L47349" s="9"/>
      <c r="R47349" t="s">
        <v>336</v>
      </c>
      <c r="S47349" s="4">
        <v>43879</v>
      </c>
    </row>
    <row r="47350" spans="2:19">
      <c r="B47350" s="5" t="str">
        <f t="shared" si="739"/>
        <v>THA43880</v>
      </c>
      <c r="F47350">
        <v>35</v>
      </c>
      <c r="G47350">
        <v>0</v>
      </c>
      <c r="L47350" s="9"/>
      <c r="R47350" t="s">
        <v>336</v>
      </c>
      <c r="S47350" s="4">
        <v>43880</v>
      </c>
    </row>
    <row r="47351" spans="2:19">
      <c r="B47351" s="5" t="str">
        <f t="shared" si="739"/>
        <v>THA43881</v>
      </c>
      <c r="F47351">
        <v>35</v>
      </c>
      <c r="G47351">
        <v>0</v>
      </c>
      <c r="L47351" s="9"/>
      <c r="R47351" t="s">
        <v>336</v>
      </c>
      <c r="S47351" s="4">
        <v>43881</v>
      </c>
    </row>
    <row r="47352" spans="2:19">
      <c r="B47352" s="5" t="str">
        <f t="shared" si="739"/>
        <v>THA43882</v>
      </c>
      <c r="F47352">
        <v>35</v>
      </c>
      <c r="G47352">
        <v>0</v>
      </c>
      <c r="L47352" s="9"/>
      <c r="R47352" t="s">
        <v>336</v>
      </c>
      <c r="S47352" s="4">
        <v>43882</v>
      </c>
    </row>
    <row r="47353" spans="2:19">
      <c r="B47353" s="5" t="str">
        <f t="shared" si="739"/>
        <v>THA43883</v>
      </c>
      <c r="F47353">
        <v>35</v>
      </c>
      <c r="G47353">
        <v>0</v>
      </c>
      <c r="L47353" s="9"/>
      <c r="R47353" t="s">
        <v>336</v>
      </c>
      <c r="S47353" s="4">
        <v>43883</v>
      </c>
    </row>
    <row r="47354" spans="2:19">
      <c r="B47354" s="5" t="str">
        <f t="shared" si="739"/>
        <v>THA43884</v>
      </c>
      <c r="F47354">
        <v>35</v>
      </c>
      <c r="G47354">
        <v>0</v>
      </c>
      <c r="L47354" s="9"/>
      <c r="R47354" t="s">
        <v>336</v>
      </c>
      <c r="S47354" s="4">
        <v>43884</v>
      </c>
    </row>
    <row r="47355" spans="2:19">
      <c r="B47355" s="5" t="str">
        <f t="shared" si="739"/>
        <v>THA43885</v>
      </c>
      <c r="F47355">
        <v>35</v>
      </c>
      <c r="G47355">
        <v>0</v>
      </c>
      <c r="L47355" s="9"/>
      <c r="R47355" t="s">
        <v>336</v>
      </c>
      <c r="S47355" s="4">
        <v>43885</v>
      </c>
    </row>
    <row r="47356" spans="2:19">
      <c r="B47356" s="5" t="str">
        <f t="shared" si="739"/>
        <v>THA43886</v>
      </c>
      <c r="F47356">
        <v>37</v>
      </c>
      <c r="G47356">
        <v>0</v>
      </c>
      <c r="L47356" s="9"/>
      <c r="R47356" t="s">
        <v>336</v>
      </c>
      <c r="S47356" s="4">
        <v>43886</v>
      </c>
    </row>
    <row r="47357" spans="2:19">
      <c r="B47357" s="5" t="str">
        <f t="shared" si="739"/>
        <v>THA43887</v>
      </c>
      <c r="F47357">
        <v>40</v>
      </c>
      <c r="G47357">
        <v>0</v>
      </c>
      <c r="L47357" s="9"/>
      <c r="R47357" t="s">
        <v>336</v>
      </c>
      <c r="S47357" s="4">
        <v>43887</v>
      </c>
    </row>
    <row r="47358" spans="2:19">
      <c r="B47358" s="5" t="str">
        <f t="shared" si="739"/>
        <v>THA43888</v>
      </c>
      <c r="F47358">
        <v>40</v>
      </c>
      <c r="G47358">
        <v>0</v>
      </c>
      <c r="L47358" s="9"/>
      <c r="R47358" t="s">
        <v>336</v>
      </c>
      <c r="S47358" s="4">
        <v>43888</v>
      </c>
    </row>
    <row r="47359" spans="2:19">
      <c r="B47359" s="5" t="str">
        <f t="shared" si="739"/>
        <v>THA43889</v>
      </c>
      <c r="F47359">
        <v>41</v>
      </c>
      <c r="G47359">
        <v>0</v>
      </c>
      <c r="L47359" s="9"/>
      <c r="R47359" t="s">
        <v>336</v>
      </c>
      <c r="S47359" s="4">
        <v>43889</v>
      </c>
    </row>
    <row r="47360" spans="2:19">
      <c r="B47360" s="5" t="str">
        <f t="shared" si="739"/>
        <v>THA43890</v>
      </c>
      <c r="F47360">
        <v>42</v>
      </c>
      <c r="G47360">
        <v>0</v>
      </c>
      <c r="L47360" s="9"/>
      <c r="R47360" t="s">
        <v>336</v>
      </c>
      <c r="S47360" s="4">
        <v>43890</v>
      </c>
    </row>
    <row r="47361" spans="2:19">
      <c r="B47361" s="5" t="str">
        <f t="shared" si="739"/>
        <v>THA43891</v>
      </c>
      <c r="F47361">
        <v>42</v>
      </c>
      <c r="G47361">
        <v>1</v>
      </c>
      <c r="L47361" s="9"/>
      <c r="R47361" t="s">
        <v>336</v>
      </c>
      <c r="S47361" s="4">
        <v>43891</v>
      </c>
    </row>
    <row r="47362" spans="2:19">
      <c r="B47362" s="5" t="str">
        <f t="shared" si="739"/>
        <v>THA43892</v>
      </c>
      <c r="F47362">
        <v>43</v>
      </c>
      <c r="G47362">
        <v>1</v>
      </c>
      <c r="L47362" s="9"/>
      <c r="R47362" t="s">
        <v>336</v>
      </c>
      <c r="S47362" s="4">
        <v>43892</v>
      </c>
    </row>
    <row r="47363" spans="2:19">
      <c r="B47363" s="5" t="str">
        <f t="shared" ref="B47363:B47426" si="740">R47363&amp;S47363&amp;O47363</f>
        <v>THA43893</v>
      </c>
      <c r="F47363">
        <v>43</v>
      </c>
      <c r="G47363">
        <v>1</v>
      </c>
      <c r="L47363" s="9"/>
      <c r="R47363" t="s">
        <v>336</v>
      </c>
      <c r="S47363" s="4">
        <v>43893</v>
      </c>
    </row>
    <row r="47364" spans="2:19">
      <c r="B47364" s="5" t="str">
        <f t="shared" si="740"/>
        <v>THA43894</v>
      </c>
      <c r="F47364">
        <v>43</v>
      </c>
      <c r="G47364">
        <v>1</v>
      </c>
      <c r="L47364" s="9"/>
      <c r="R47364" t="s">
        <v>336</v>
      </c>
      <c r="S47364" s="4">
        <v>43894</v>
      </c>
    </row>
    <row r="47365" spans="2:19">
      <c r="B47365" s="5" t="str">
        <f t="shared" si="740"/>
        <v>THA43895</v>
      </c>
      <c r="F47365">
        <v>47</v>
      </c>
      <c r="G47365">
        <v>1</v>
      </c>
      <c r="L47365" s="9"/>
      <c r="R47365" t="s">
        <v>336</v>
      </c>
      <c r="S47365" s="4">
        <v>43895</v>
      </c>
    </row>
    <row r="47366" spans="2:19">
      <c r="B47366" s="5" t="str">
        <f t="shared" si="740"/>
        <v>THA43896</v>
      </c>
      <c r="F47366">
        <v>48</v>
      </c>
      <c r="G47366">
        <v>1</v>
      </c>
      <c r="L47366" s="9"/>
      <c r="R47366" t="s">
        <v>336</v>
      </c>
      <c r="S47366" s="4">
        <v>43896</v>
      </c>
    </row>
    <row r="47367" spans="2:19">
      <c r="B47367" s="5" t="str">
        <f t="shared" si="740"/>
        <v>THA43897</v>
      </c>
      <c r="F47367">
        <v>50</v>
      </c>
      <c r="G47367">
        <v>1</v>
      </c>
      <c r="L47367" s="9"/>
      <c r="R47367" t="s">
        <v>336</v>
      </c>
      <c r="S47367" s="4">
        <v>43897</v>
      </c>
    </row>
    <row r="47368" spans="2:19">
      <c r="B47368" s="5" t="str">
        <f t="shared" si="740"/>
        <v>THA43898</v>
      </c>
      <c r="F47368">
        <v>50</v>
      </c>
      <c r="G47368">
        <v>1</v>
      </c>
      <c r="L47368" s="9"/>
      <c r="R47368" t="s">
        <v>336</v>
      </c>
      <c r="S47368" s="4">
        <v>43898</v>
      </c>
    </row>
    <row r="47369" spans="2:19">
      <c r="B47369" s="5" t="str">
        <f t="shared" si="740"/>
        <v>THA43899</v>
      </c>
      <c r="F47369">
        <v>50</v>
      </c>
      <c r="G47369">
        <v>1</v>
      </c>
      <c r="L47369" s="9"/>
      <c r="R47369" t="s">
        <v>336</v>
      </c>
      <c r="S47369" s="4">
        <v>43899</v>
      </c>
    </row>
    <row r="47370" spans="2:19">
      <c r="B47370" s="5" t="str">
        <f t="shared" si="740"/>
        <v>THA43900</v>
      </c>
      <c r="F47370">
        <v>53</v>
      </c>
      <c r="G47370">
        <v>1</v>
      </c>
      <c r="L47370" s="9"/>
      <c r="R47370" t="s">
        <v>336</v>
      </c>
      <c r="S47370" s="4">
        <v>43900</v>
      </c>
    </row>
    <row r="47371" spans="2:19">
      <c r="B47371" s="5" t="str">
        <f t="shared" si="740"/>
        <v>THA43901</v>
      </c>
      <c r="F47371">
        <v>59</v>
      </c>
      <c r="G47371">
        <v>1</v>
      </c>
      <c r="L47371" s="9"/>
      <c r="R47371" t="s">
        <v>336</v>
      </c>
      <c r="S47371" s="4">
        <v>43901</v>
      </c>
    </row>
    <row r="47372" spans="2:19">
      <c r="B47372" s="5" t="str">
        <f t="shared" si="740"/>
        <v>THA43902</v>
      </c>
      <c r="F47372">
        <v>70</v>
      </c>
      <c r="G47372">
        <v>1</v>
      </c>
      <c r="L47372" s="9"/>
      <c r="R47372" t="s">
        <v>336</v>
      </c>
      <c r="S47372" s="4">
        <v>43902</v>
      </c>
    </row>
    <row r="47373" spans="2:19">
      <c r="B47373" s="5" t="str">
        <f t="shared" si="740"/>
        <v>THA43903</v>
      </c>
      <c r="F47373">
        <v>75</v>
      </c>
      <c r="G47373">
        <v>1</v>
      </c>
      <c r="L47373" s="9"/>
      <c r="R47373" t="s">
        <v>336</v>
      </c>
      <c r="S47373" s="4">
        <v>43903</v>
      </c>
    </row>
    <row r="47374" spans="2:19">
      <c r="B47374" s="5" t="str">
        <f t="shared" si="740"/>
        <v>THA43904</v>
      </c>
      <c r="F47374">
        <v>82</v>
      </c>
      <c r="G47374">
        <v>1</v>
      </c>
      <c r="L47374" s="9"/>
      <c r="R47374" t="s">
        <v>336</v>
      </c>
      <c r="S47374" s="4">
        <v>43904</v>
      </c>
    </row>
    <row r="47375" spans="2:19">
      <c r="B47375" s="5" t="str">
        <f t="shared" si="740"/>
        <v>THA43905</v>
      </c>
      <c r="F47375">
        <v>114</v>
      </c>
      <c r="G47375">
        <v>1</v>
      </c>
      <c r="L47375" s="9"/>
      <c r="R47375" t="s">
        <v>336</v>
      </c>
      <c r="S47375" s="4">
        <v>43905</v>
      </c>
    </row>
    <row r="47376" spans="2:19">
      <c r="B47376" s="5" t="str">
        <f t="shared" si="740"/>
        <v>THA43906</v>
      </c>
      <c r="F47376">
        <v>147</v>
      </c>
      <c r="G47376">
        <v>1</v>
      </c>
      <c r="L47376" s="9"/>
      <c r="R47376" t="s">
        <v>336</v>
      </c>
      <c r="S47376" s="4">
        <v>43906</v>
      </c>
    </row>
    <row r="47377" spans="2:19">
      <c r="B47377" s="5" t="str">
        <f t="shared" si="740"/>
        <v>THA43907</v>
      </c>
      <c r="F47377">
        <v>177</v>
      </c>
      <c r="G47377">
        <v>1</v>
      </c>
      <c r="L47377" s="9"/>
      <c r="R47377" t="s">
        <v>336</v>
      </c>
      <c r="S47377" s="4">
        <v>43907</v>
      </c>
    </row>
    <row r="47378" spans="2:19">
      <c r="B47378" s="5" t="str">
        <f t="shared" si="740"/>
        <v>THA43908</v>
      </c>
      <c r="F47378">
        <v>212</v>
      </c>
      <c r="G47378">
        <v>1</v>
      </c>
      <c r="L47378" s="9"/>
      <c r="R47378" t="s">
        <v>336</v>
      </c>
      <c r="S47378" s="4">
        <v>43908</v>
      </c>
    </row>
    <row r="47379" spans="2:19">
      <c r="B47379" s="5" t="str">
        <f t="shared" si="740"/>
        <v>THA43909</v>
      </c>
      <c r="F47379">
        <v>272</v>
      </c>
      <c r="G47379">
        <v>1</v>
      </c>
      <c r="L47379" s="9"/>
      <c r="R47379" t="s">
        <v>336</v>
      </c>
      <c r="S47379" s="4">
        <v>43909</v>
      </c>
    </row>
    <row r="47380" spans="2:19">
      <c r="B47380" s="5" t="str">
        <f t="shared" si="740"/>
        <v>THA43910</v>
      </c>
      <c r="F47380">
        <v>322</v>
      </c>
      <c r="G47380">
        <v>1</v>
      </c>
      <c r="L47380" s="9"/>
      <c r="R47380" t="s">
        <v>336</v>
      </c>
      <c r="S47380" s="4">
        <v>43910</v>
      </c>
    </row>
    <row r="47381" spans="2:19">
      <c r="B47381" s="5" t="str">
        <f t="shared" si="740"/>
        <v>THA43911</v>
      </c>
      <c r="F47381">
        <v>411</v>
      </c>
      <c r="G47381">
        <v>1</v>
      </c>
      <c r="L47381" s="9"/>
      <c r="R47381" t="s">
        <v>336</v>
      </c>
      <c r="S47381" s="4">
        <v>43911</v>
      </c>
    </row>
    <row r="47382" spans="2:19">
      <c r="B47382" s="5" t="str">
        <f t="shared" si="740"/>
        <v>THA43912</v>
      </c>
      <c r="F47382">
        <v>599</v>
      </c>
      <c r="G47382">
        <v>1</v>
      </c>
      <c r="L47382" s="9"/>
      <c r="R47382" t="s">
        <v>336</v>
      </c>
      <c r="S47382" s="4">
        <v>43912</v>
      </c>
    </row>
    <row r="47383" spans="2:19">
      <c r="B47383" s="5" t="str">
        <f t="shared" si="740"/>
        <v>THA43913</v>
      </c>
      <c r="F47383">
        <v>721</v>
      </c>
      <c r="G47383">
        <v>1</v>
      </c>
      <c r="L47383" s="9"/>
      <c r="R47383" t="s">
        <v>336</v>
      </c>
      <c r="S47383" s="4">
        <v>43913</v>
      </c>
    </row>
    <row r="47384" spans="2:19">
      <c r="B47384" s="5" t="str">
        <f t="shared" si="740"/>
        <v>THA43914</v>
      </c>
      <c r="F47384">
        <v>827</v>
      </c>
      <c r="G47384">
        <v>4</v>
      </c>
      <c r="L47384" s="9"/>
      <c r="R47384" t="s">
        <v>336</v>
      </c>
      <c r="S47384" s="4">
        <v>43914</v>
      </c>
    </row>
    <row r="47385" spans="2:19">
      <c r="B47385" s="5" t="str">
        <f t="shared" si="740"/>
        <v>THA43915</v>
      </c>
      <c r="F47385">
        <v>934</v>
      </c>
      <c r="G47385">
        <v>4</v>
      </c>
      <c r="L47385" s="9"/>
      <c r="R47385" t="s">
        <v>336</v>
      </c>
      <c r="S47385" s="4">
        <v>43915</v>
      </c>
    </row>
    <row r="47386" spans="2:19">
      <c r="B47386" s="5" t="str">
        <f t="shared" si="740"/>
        <v>THA43916</v>
      </c>
      <c r="F47386">
        <v>1045</v>
      </c>
      <c r="G47386">
        <v>4</v>
      </c>
      <c r="L47386" s="9"/>
      <c r="R47386" t="s">
        <v>336</v>
      </c>
      <c r="S47386" s="4">
        <v>43916</v>
      </c>
    </row>
    <row r="47387" spans="2:19">
      <c r="B47387" s="5" t="str">
        <f t="shared" si="740"/>
        <v>THA43917</v>
      </c>
      <c r="F47387">
        <v>1136</v>
      </c>
      <c r="G47387">
        <v>5</v>
      </c>
      <c r="L47387" s="9"/>
      <c r="R47387" t="s">
        <v>336</v>
      </c>
      <c r="S47387" s="4">
        <v>43917</v>
      </c>
    </row>
    <row r="47388" spans="2:19">
      <c r="B47388" s="5" t="str">
        <f t="shared" si="740"/>
        <v>THA43918</v>
      </c>
      <c r="F47388">
        <v>1245</v>
      </c>
      <c r="G47388">
        <v>6</v>
      </c>
      <c r="L47388" s="9"/>
      <c r="R47388" t="s">
        <v>336</v>
      </c>
      <c r="S47388" s="4">
        <v>43918</v>
      </c>
    </row>
    <row r="47389" spans="2:19">
      <c r="B47389" s="5" t="str">
        <f t="shared" si="740"/>
        <v>THA43919</v>
      </c>
      <c r="F47389">
        <v>1388</v>
      </c>
      <c r="G47389">
        <v>7</v>
      </c>
      <c r="L47389" s="9"/>
      <c r="R47389" t="s">
        <v>336</v>
      </c>
      <c r="S47389" s="4">
        <v>43919</v>
      </c>
    </row>
    <row r="47390" spans="2:19">
      <c r="B47390" s="5" t="str">
        <f t="shared" si="740"/>
        <v>THA43920</v>
      </c>
      <c r="F47390">
        <v>1524</v>
      </c>
      <c r="G47390">
        <v>9</v>
      </c>
      <c r="L47390" s="9"/>
      <c r="R47390" t="s">
        <v>336</v>
      </c>
      <c r="S47390" s="4">
        <v>43920</v>
      </c>
    </row>
    <row r="47391" spans="2:19">
      <c r="B47391" s="5" t="str">
        <f t="shared" si="740"/>
        <v>THA43921</v>
      </c>
      <c r="F47391">
        <v>1651</v>
      </c>
      <c r="G47391">
        <v>10</v>
      </c>
      <c r="L47391" s="9"/>
      <c r="R47391" t="s">
        <v>336</v>
      </c>
      <c r="S47391" s="4">
        <v>43921</v>
      </c>
    </row>
    <row r="47392" spans="2:19">
      <c r="B47392" s="5" t="str">
        <f t="shared" si="740"/>
        <v>THA43922</v>
      </c>
      <c r="F47392">
        <v>1771</v>
      </c>
      <c r="G47392">
        <v>12</v>
      </c>
      <c r="L47392" s="9"/>
      <c r="R47392" t="s">
        <v>336</v>
      </c>
      <c r="S47392" s="4">
        <v>43922</v>
      </c>
    </row>
    <row r="47393" spans="2:19">
      <c r="B47393" s="5" t="str">
        <f t="shared" si="740"/>
        <v>THA43923</v>
      </c>
      <c r="F47393">
        <v>1875</v>
      </c>
      <c r="G47393">
        <v>15</v>
      </c>
      <c r="L47393" s="9"/>
      <c r="R47393" t="s">
        <v>336</v>
      </c>
      <c r="S47393" s="4">
        <v>43923</v>
      </c>
    </row>
    <row r="47394" spans="2:19">
      <c r="B47394" s="5" t="str">
        <f t="shared" si="740"/>
        <v>THA43924</v>
      </c>
      <c r="F47394">
        <v>1978</v>
      </c>
      <c r="G47394">
        <v>19</v>
      </c>
      <c r="L47394" s="9"/>
      <c r="R47394" t="s">
        <v>336</v>
      </c>
      <c r="S47394" s="4">
        <v>43924</v>
      </c>
    </row>
    <row r="47395" spans="2:19">
      <c r="B47395" s="5" t="str">
        <f t="shared" si="740"/>
        <v>THA43925</v>
      </c>
      <c r="F47395">
        <v>2067</v>
      </c>
      <c r="G47395">
        <v>20</v>
      </c>
      <c r="L47395" s="9"/>
      <c r="R47395" t="s">
        <v>336</v>
      </c>
      <c r="S47395" s="4">
        <v>43925</v>
      </c>
    </row>
    <row r="47396" spans="2:19">
      <c r="B47396" s="5" t="str">
        <f t="shared" si="740"/>
        <v>THA43926</v>
      </c>
      <c r="F47396">
        <v>2169</v>
      </c>
      <c r="G47396">
        <v>23</v>
      </c>
      <c r="L47396" s="9"/>
      <c r="R47396" t="s">
        <v>336</v>
      </c>
      <c r="S47396" s="4">
        <v>43926</v>
      </c>
    </row>
    <row r="47397" spans="2:19">
      <c r="B47397" s="5" t="str">
        <f t="shared" si="740"/>
        <v>THA43927</v>
      </c>
      <c r="F47397">
        <v>2220</v>
      </c>
      <c r="G47397">
        <v>26</v>
      </c>
      <c r="L47397" s="9"/>
      <c r="R47397" t="s">
        <v>336</v>
      </c>
      <c r="S47397" s="4">
        <v>43927</v>
      </c>
    </row>
    <row r="47398" spans="2:19">
      <c r="B47398" s="5" t="str">
        <f t="shared" si="740"/>
        <v>THA43928</v>
      </c>
      <c r="F47398">
        <v>2258</v>
      </c>
      <c r="G47398">
        <v>27</v>
      </c>
      <c r="L47398" s="9"/>
      <c r="R47398" t="s">
        <v>336</v>
      </c>
      <c r="S47398" s="4">
        <v>43928</v>
      </c>
    </row>
    <row r="47399" spans="2:19">
      <c r="B47399" s="5" t="str">
        <f t="shared" si="740"/>
        <v>THA43929</v>
      </c>
      <c r="F47399">
        <v>2369</v>
      </c>
      <c r="G47399">
        <v>30</v>
      </c>
      <c r="L47399" s="9"/>
      <c r="R47399" t="s">
        <v>336</v>
      </c>
      <c r="S47399" s="4">
        <v>43929</v>
      </c>
    </row>
    <row r="47400" spans="2:19">
      <c r="B47400" s="5" t="str">
        <f t="shared" si="740"/>
        <v>THA43930</v>
      </c>
      <c r="F47400">
        <v>2423</v>
      </c>
      <c r="G47400">
        <v>32</v>
      </c>
      <c r="L47400" s="9"/>
      <c r="R47400" t="s">
        <v>336</v>
      </c>
      <c r="S47400" s="4">
        <v>43930</v>
      </c>
    </row>
    <row r="47401" spans="2:19">
      <c r="B47401" s="5" t="str">
        <f t="shared" si="740"/>
        <v>THA43931</v>
      </c>
      <c r="F47401">
        <v>2473</v>
      </c>
      <c r="G47401">
        <v>33</v>
      </c>
      <c r="L47401" s="9"/>
      <c r="R47401" t="s">
        <v>336</v>
      </c>
      <c r="S47401" s="4">
        <v>43931</v>
      </c>
    </row>
    <row r="47402" spans="2:19">
      <c r="B47402" s="5" t="str">
        <f t="shared" si="740"/>
        <v>THA43932</v>
      </c>
      <c r="F47402">
        <v>2518</v>
      </c>
      <c r="G47402">
        <v>35</v>
      </c>
      <c r="L47402" s="9"/>
      <c r="R47402" t="s">
        <v>336</v>
      </c>
      <c r="S47402" s="4">
        <v>43932</v>
      </c>
    </row>
    <row r="47403" spans="2:19">
      <c r="B47403" s="5" t="str">
        <f t="shared" si="740"/>
        <v>THA43933</v>
      </c>
      <c r="F47403">
        <v>2551</v>
      </c>
      <c r="G47403">
        <v>38</v>
      </c>
      <c r="L47403" s="9"/>
      <c r="R47403" t="s">
        <v>336</v>
      </c>
      <c r="S47403" s="4">
        <v>43933</v>
      </c>
    </row>
    <row r="47404" spans="2:19">
      <c r="B47404" s="5" t="str">
        <f t="shared" si="740"/>
        <v>THA43934</v>
      </c>
      <c r="F47404">
        <v>2579</v>
      </c>
      <c r="G47404">
        <v>40</v>
      </c>
      <c r="L47404" s="9"/>
      <c r="R47404" t="s">
        <v>336</v>
      </c>
      <c r="S47404" s="4">
        <v>43934</v>
      </c>
    </row>
    <row r="47405" spans="2:19">
      <c r="B47405" s="5" t="str">
        <f t="shared" si="740"/>
        <v>THA43935</v>
      </c>
      <c r="F47405">
        <v>2613</v>
      </c>
      <c r="G47405">
        <v>41</v>
      </c>
      <c r="L47405" s="9"/>
      <c r="R47405" t="s">
        <v>336</v>
      </c>
      <c r="S47405" s="4">
        <v>43935</v>
      </c>
    </row>
    <row r="47406" spans="2:19">
      <c r="B47406" s="5" t="str">
        <f t="shared" si="740"/>
        <v>THA43936</v>
      </c>
      <c r="F47406">
        <v>2643</v>
      </c>
      <c r="G47406">
        <v>43</v>
      </c>
      <c r="L47406" s="9"/>
      <c r="R47406" t="s">
        <v>336</v>
      </c>
      <c r="S47406" s="4">
        <v>43936</v>
      </c>
    </row>
    <row r="47407" spans="2:19">
      <c r="B47407" s="5" t="str">
        <f t="shared" si="740"/>
        <v>THA43937</v>
      </c>
      <c r="F47407">
        <v>2672</v>
      </c>
      <c r="G47407">
        <v>46</v>
      </c>
      <c r="L47407" s="9"/>
      <c r="R47407" t="s">
        <v>336</v>
      </c>
      <c r="S47407" s="4">
        <v>43937</v>
      </c>
    </row>
    <row r="47408" spans="2:19">
      <c r="B47408" s="5" t="str">
        <f t="shared" si="740"/>
        <v>THA43938</v>
      </c>
      <c r="F47408">
        <v>2700</v>
      </c>
      <c r="G47408">
        <v>47</v>
      </c>
      <c r="L47408" s="9"/>
      <c r="R47408" t="s">
        <v>336</v>
      </c>
      <c r="S47408" s="4">
        <v>43938</v>
      </c>
    </row>
    <row r="47409" spans="2:19">
      <c r="B47409" s="5" t="str">
        <f t="shared" si="740"/>
        <v>THA43939</v>
      </c>
      <c r="F47409">
        <v>2733</v>
      </c>
      <c r="G47409">
        <v>47</v>
      </c>
      <c r="L47409" s="9"/>
      <c r="R47409" t="s">
        <v>336</v>
      </c>
      <c r="S47409" s="4">
        <v>43939</v>
      </c>
    </row>
    <row r="47410" spans="2:19">
      <c r="B47410" s="5" t="str">
        <f t="shared" si="740"/>
        <v>THA43940</v>
      </c>
      <c r="F47410">
        <v>2765</v>
      </c>
      <c r="G47410">
        <v>47</v>
      </c>
      <c r="L47410" s="9"/>
      <c r="R47410" t="s">
        <v>336</v>
      </c>
      <c r="S47410" s="4">
        <v>43940</v>
      </c>
    </row>
    <row r="47411" spans="2:19">
      <c r="B47411" s="5" t="str">
        <f t="shared" si="740"/>
        <v>THA43941</v>
      </c>
      <c r="F47411">
        <v>2792</v>
      </c>
      <c r="G47411">
        <v>47</v>
      </c>
      <c r="L47411" s="9"/>
      <c r="R47411" t="s">
        <v>336</v>
      </c>
      <c r="S47411" s="4">
        <v>43941</v>
      </c>
    </row>
    <row r="47412" spans="2:19">
      <c r="B47412" s="5" t="str">
        <f t="shared" si="740"/>
        <v>THA43942</v>
      </c>
      <c r="F47412">
        <v>2811</v>
      </c>
      <c r="G47412">
        <v>48</v>
      </c>
      <c r="L47412" s="9"/>
      <c r="R47412" t="s">
        <v>336</v>
      </c>
      <c r="S47412" s="4">
        <v>43942</v>
      </c>
    </row>
    <row r="47413" spans="2:19">
      <c r="B47413" s="5" t="str">
        <f t="shared" si="740"/>
        <v>THA43943</v>
      </c>
      <c r="F47413">
        <v>2826</v>
      </c>
      <c r="G47413">
        <v>49</v>
      </c>
      <c r="L47413" s="9"/>
      <c r="R47413" t="s">
        <v>336</v>
      </c>
      <c r="S47413" s="4">
        <v>43943</v>
      </c>
    </row>
    <row r="47414" spans="2:19">
      <c r="B47414" s="5" t="str">
        <f t="shared" si="740"/>
        <v>THA43944</v>
      </c>
      <c r="F47414">
        <v>2839</v>
      </c>
      <c r="G47414">
        <v>50</v>
      </c>
      <c r="L47414" s="9"/>
      <c r="R47414" t="s">
        <v>336</v>
      </c>
      <c r="S47414" s="4">
        <v>43944</v>
      </c>
    </row>
    <row r="47415" spans="2:19">
      <c r="B47415" s="5" t="str">
        <f t="shared" si="740"/>
        <v>THA43945</v>
      </c>
      <c r="F47415">
        <v>2907</v>
      </c>
      <c r="G47415">
        <v>51</v>
      </c>
      <c r="L47415" s="9"/>
      <c r="R47415" t="s">
        <v>336</v>
      </c>
      <c r="S47415" s="4">
        <v>43945</v>
      </c>
    </row>
    <row r="47416" spans="2:19">
      <c r="B47416" s="5" t="str">
        <f t="shared" si="740"/>
        <v>THA43946</v>
      </c>
      <c r="F47416">
        <v>2907</v>
      </c>
      <c r="G47416">
        <v>51</v>
      </c>
      <c r="L47416" s="9"/>
      <c r="R47416" t="s">
        <v>336</v>
      </c>
      <c r="S47416" s="4">
        <v>43946</v>
      </c>
    </row>
    <row r="47417" spans="2:19">
      <c r="B47417" s="5" t="str">
        <f t="shared" si="740"/>
        <v>THA43947</v>
      </c>
      <c r="F47417">
        <v>2922</v>
      </c>
      <c r="G47417">
        <v>51</v>
      </c>
      <c r="L47417" s="9"/>
      <c r="R47417" t="s">
        <v>336</v>
      </c>
      <c r="S47417" s="4">
        <v>43947</v>
      </c>
    </row>
    <row r="47418" spans="2:19">
      <c r="B47418" s="5" t="str">
        <f t="shared" si="740"/>
        <v>THA43948</v>
      </c>
      <c r="F47418">
        <v>2931</v>
      </c>
      <c r="G47418">
        <v>52</v>
      </c>
      <c r="L47418" s="9"/>
      <c r="R47418" t="s">
        <v>336</v>
      </c>
      <c r="S47418" s="4">
        <v>43948</v>
      </c>
    </row>
    <row r="47419" spans="2:19">
      <c r="B47419" s="5" t="str">
        <f t="shared" si="740"/>
        <v>THA43949</v>
      </c>
      <c r="F47419">
        <v>2938</v>
      </c>
      <c r="G47419">
        <v>54</v>
      </c>
      <c r="L47419" s="9"/>
      <c r="R47419" t="s">
        <v>336</v>
      </c>
      <c r="S47419" s="4">
        <v>43949</v>
      </c>
    </row>
    <row r="47420" spans="2:19">
      <c r="B47420" s="5" t="str">
        <f t="shared" si="740"/>
        <v>THA43950</v>
      </c>
      <c r="F47420">
        <v>2947</v>
      </c>
      <c r="G47420">
        <v>54</v>
      </c>
      <c r="L47420" s="9"/>
      <c r="R47420" t="s">
        <v>336</v>
      </c>
      <c r="S47420" s="4">
        <v>43950</v>
      </c>
    </row>
    <row r="47421" spans="2:19">
      <c r="B47421" s="5" t="str">
        <f t="shared" si="740"/>
        <v>THA43951</v>
      </c>
      <c r="F47421">
        <v>2954</v>
      </c>
      <c r="G47421">
        <v>54</v>
      </c>
      <c r="L47421" s="9"/>
      <c r="R47421" t="s">
        <v>336</v>
      </c>
      <c r="S47421" s="4">
        <v>43951</v>
      </c>
    </row>
    <row r="47422" spans="2:19">
      <c r="B47422" s="5" t="str">
        <f t="shared" si="740"/>
        <v>THA43952</v>
      </c>
      <c r="F47422">
        <v>2960</v>
      </c>
      <c r="G47422">
        <v>54</v>
      </c>
      <c r="L47422" s="9"/>
      <c r="R47422" t="s">
        <v>336</v>
      </c>
      <c r="S47422" s="4">
        <v>43952</v>
      </c>
    </row>
    <row r="47423" spans="2:19">
      <c r="B47423" s="5" t="str">
        <f t="shared" si="740"/>
        <v>THA43953</v>
      </c>
      <c r="F47423">
        <v>2966</v>
      </c>
      <c r="G47423">
        <v>54</v>
      </c>
      <c r="L47423" s="9"/>
      <c r="R47423" t="s">
        <v>336</v>
      </c>
      <c r="S47423" s="4">
        <v>43953</v>
      </c>
    </row>
    <row r="47424" spans="2:19">
      <c r="B47424" s="5" t="str">
        <f t="shared" si="740"/>
        <v>THA43954</v>
      </c>
      <c r="F47424">
        <v>2969</v>
      </c>
      <c r="G47424">
        <v>54</v>
      </c>
      <c r="L47424" s="9"/>
      <c r="R47424" t="s">
        <v>336</v>
      </c>
      <c r="S47424" s="4">
        <v>43954</v>
      </c>
    </row>
    <row r="47425" spans="2:19">
      <c r="B47425" s="5" t="str">
        <f t="shared" si="740"/>
        <v>THA43955</v>
      </c>
      <c r="F47425">
        <v>2987</v>
      </c>
      <c r="G47425">
        <v>54</v>
      </c>
      <c r="L47425" s="9"/>
      <c r="R47425" t="s">
        <v>336</v>
      </c>
      <c r="S47425" s="4">
        <v>43955</v>
      </c>
    </row>
    <row r="47426" spans="2:19">
      <c r="B47426" s="5" t="str">
        <f t="shared" si="740"/>
        <v>THA43956</v>
      </c>
      <c r="F47426">
        <v>2988</v>
      </c>
      <c r="G47426">
        <v>54</v>
      </c>
      <c r="L47426" s="9"/>
      <c r="R47426" t="s">
        <v>336</v>
      </c>
      <c r="S47426" s="4">
        <v>43956</v>
      </c>
    </row>
    <row r="47427" spans="2:19">
      <c r="B47427" s="5" t="str">
        <f t="shared" ref="B47427:B47490" si="741">R47427&amp;S47427&amp;O47427</f>
        <v>THA43957</v>
      </c>
      <c r="F47427">
        <v>2989</v>
      </c>
      <c r="G47427">
        <v>55</v>
      </c>
      <c r="L47427" s="9"/>
      <c r="R47427" t="s">
        <v>336</v>
      </c>
      <c r="S47427" s="4">
        <v>43957</v>
      </c>
    </row>
    <row r="47428" spans="2:19">
      <c r="B47428" s="5" t="str">
        <f t="shared" si="741"/>
        <v>THA43958</v>
      </c>
      <c r="F47428">
        <v>2992</v>
      </c>
      <c r="G47428">
        <v>55</v>
      </c>
      <c r="L47428" s="9"/>
      <c r="R47428" t="s">
        <v>336</v>
      </c>
      <c r="S47428" s="4">
        <v>43958</v>
      </c>
    </row>
    <row r="47429" spans="2:19">
      <c r="B47429" s="5" t="str">
        <f t="shared" si="741"/>
        <v>THA43959</v>
      </c>
      <c r="F47429">
        <v>3000</v>
      </c>
      <c r="G47429">
        <v>55</v>
      </c>
      <c r="L47429" s="9"/>
      <c r="R47429" t="s">
        <v>336</v>
      </c>
      <c r="S47429" s="4">
        <v>43959</v>
      </c>
    </row>
    <row r="47430" spans="2:19">
      <c r="B47430" s="5" t="str">
        <f t="shared" si="741"/>
        <v>THA43960</v>
      </c>
      <c r="F47430">
        <v>3004</v>
      </c>
      <c r="G47430">
        <v>56</v>
      </c>
      <c r="L47430" s="9"/>
      <c r="R47430" t="s">
        <v>336</v>
      </c>
      <c r="S47430" s="4">
        <v>43960</v>
      </c>
    </row>
    <row r="47431" spans="2:19">
      <c r="B47431" s="5" t="str">
        <f t="shared" si="741"/>
        <v>THA43961</v>
      </c>
      <c r="F47431">
        <v>3009</v>
      </c>
      <c r="G47431">
        <v>56</v>
      </c>
      <c r="L47431" s="9"/>
      <c r="R47431" t="s">
        <v>336</v>
      </c>
      <c r="S47431" s="4">
        <v>43961</v>
      </c>
    </row>
    <row r="47432" spans="2:19">
      <c r="B47432" s="5" t="str">
        <f t="shared" si="741"/>
        <v>THA43962</v>
      </c>
      <c r="F47432">
        <v>3015</v>
      </c>
      <c r="G47432">
        <v>56</v>
      </c>
      <c r="L47432" s="9"/>
      <c r="R47432" t="s">
        <v>336</v>
      </c>
      <c r="S47432" s="4">
        <v>43962</v>
      </c>
    </row>
    <row r="47433" spans="2:19">
      <c r="B47433" s="5" t="str">
        <f t="shared" si="741"/>
        <v>THA43963</v>
      </c>
      <c r="F47433">
        <v>3017</v>
      </c>
      <c r="G47433">
        <v>56</v>
      </c>
      <c r="L47433" s="9"/>
      <c r="R47433" t="s">
        <v>336</v>
      </c>
      <c r="S47433" s="4">
        <v>43963</v>
      </c>
    </row>
    <row r="47434" spans="2:19">
      <c r="B47434" s="5" t="str">
        <f t="shared" si="741"/>
        <v>THA43964</v>
      </c>
      <c r="F47434">
        <v>3017</v>
      </c>
      <c r="G47434">
        <v>56</v>
      </c>
      <c r="L47434" s="9"/>
      <c r="R47434" t="s">
        <v>336</v>
      </c>
      <c r="S47434" s="4">
        <v>43964</v>
      </c>
    </row>
    <row r="47435" spans="2:19">
      <c r="B47435" s="5" t="str">
        <f t="shared" si="741"/>
        <v>THA43965</v>
      </c>
      <c r="F47435">
        <v>3018</v>
      </c>
      <c r="G47435">
        <v>56</v>
      </c>
      <c r="L47435" s="9"/>
      <c r="R47435" t="s">
        <v>336</v>
      </c>
      <c r="S47435" s="4">
        <v>43965</v>
      </c>
    </row>
    <row r="47436" spans="2:19">
      <c r="B47436" s="5" t="str">
        <f t="shared" si="741"/>
        <v>THA43966</v>
      </c>
      <c r="F47436">
        <v>3025</v>
      </c>
      <c r="G47436">
        <v>56</v>
      </c>
      <c r="L47436" s="9"/>
      <c r="R47436" t="s">
        <v>336</v>
      </c>
      <c r="S47436" s="4">
        <v>43966</v>
      </c>
    </row>
    <row r="47437" spans="2:19">
      <c r="B47437" s="5" t="str">
        <f t="shared" si="741"/>
        <v>THA43967</v>
      </c>
      <c r="F47437">
        <v>3025</v>
      </c>
      <c r="G47437">
        <v>56</v>
      </c>
      <c r="L47437" s="9"/>
      <c r="R47437" t="s">
        <v>336</v>
      </c>
      <c r="S47437" s="4">
        <v>43967</v>
      </c>
    </row>
    <row r="47438" spans="2:19">
      <c r="B47438" s="5" t="str">
        <f t="shared" si="741"/>
        <v>THA43968</v>
      </c>
      <c r="F47438">
        <v>3028</v>
      </c>
      <c r="G47438">
        <v>56</v>
      </c>
      <c r="L47438" s="9"/>
      <c r="R47438" t="s">
        <v>336</v>
      </c>
      <c r="S47438" s="4">
        <v>43968</v>
      </c>
    </row>
    <row r="47439" spans="2:19">
      <c r="B47439" s="5" t="str">
        <f t="shared" si="741"/>
        <v>THA43969</v>
      </c>
      <c r="F47439">
        <v>3031</v>
      </c>
      <c r="G47439">
        <v>56</v>
      </c>
      <c r="L47439" s="9"/>
      <c r="R47439" t="s">
        <v>336</v>
      </c>
      <c r="S47439" s="4">
        <v>43969</v>
      </c>
    </row>
    <row r="47440" spans="2:19">
      <c r="B47440" s="5" t="str">
        <f t="shared" si="741"/>
        <v>THA43970</v>
      </c>
      <c r="F47440">
        <v>3033</v>
      </c>
      <c r="G47440">
        <v>56</v>
      </c>
      <c r="L47440" s="9"/>
      <c r="R47440" t="s">
        <v>336</v>
      </c>
      <c r="S47440" s="4">
        <v>43970</v>
      </c>
    </row>
    <row r="47441" spans="2:19">
      <c r="B47441" s="5" t="str">
        <f t="shared" si="741"/>
        <v>THA43971</v>
      </c>
      <c r="F47441">
        <v>3034</v>
      </c>
      <c r="G47441">
        <v>56</v>
      </c>
      <c r="L47441" s="9"/>
      <c r="R47441" t="s">
        <v>336</v>
      </c>
      <c r="S47441" s="4">
        <v>43971</v>
      </c>
    </row>
    <row r="47442" spans="2:19">
      <c r="B47442" s="5" t="str">
        <f t="shared" si="741"/>
        <v>THA43972</v>
      </c>
      <c r="F47442">
        <v>3037</v>
      </c>
      <c r="G47442">
        <v>56</v>
      </c>
      <c r="L47442" s="9"/>
      <c r="R47442" t="s">
        <v>336</v>
      </c>
      <c r="S47442" s="4">
        <v>43972</v>
      </c>
    </row>
    <row r="47443" spans="2:19">
      <c r="B47443" s="5" t="str">
        <f t="shared" si="741"/>
        <v>THA43973</v>
      </c>
      <c r="F47443">
        <v>3037</v>
      </c>
      <c r="G47443">
        <v>56</v>
      </c>
      <c r="L47443" s="9"/>
      <c r="R47443" t="s">
        <v>336</v>
      </c>
      <c r="S47443" s="4">
        <v>43973</v>
      </c>
    </row>
    <row r="47444" spans="2:19">
      <c r="B47444" s="5" t="str">
        <f t="shared" si="741"/>
        <v>THA43974</v>
      </c>
      <c r="F47444">
        <v>3040</v>
      </c>
      <c r="G47444">
        <v>56</v>
      </c>
      <c r="L47444" s="9"/>
      <c r="R47444" t="s">
        <v>336</v>
      </c>
      <c r="S47444" s="4">
        <v>43974</v>
      </c>
    </row>
    <row r="47445" spans="2:19">
      <c r="B47445" s="5" t="str">
        <f t="shared" si="741"/>
        <v>THA43975</v>
      </c>
      <c r="F47445">
        <v>3040</v>
      </c>
      <c r="G47445">
        <v>56</v>
      </c>
      <c r="L47445" s="9"/>
      <c r="R47445" t="s">
        <v>336</v>
      </c>
      <c r="S47445" s="4">
        <v>43975</v>
      </c>
    </row>
    <row r="47446" spans="2:19">
      <c r="B47446" s="5" t="str">
        <f t="shared" si="741"/>
        <v>THA43976</v>
      </c>
      <c r="F47446">
        <v>3042</v>
      </c>
      <c r="G47446">
        <v>57</v>
      </c>
      <c r="L47446" s="9"/>
      <c r="R47446" t="s">
        <v>336</v>
      </c>
      <c r="S47446" s="4">
        <v>43976</v>
      </c>
    </row>
    <row r="47447" spans="2:19">
      <c r="B47447" s="5" t="str">
        <f t="shared" si="741"/>
        <v>THA43977</v>
      </c>
      <c r="F47447">
        <v>3045</v>
      </c>
      <c r="G47447">
        <v>57</v>
      </c>
      <c r="L47447" s="9"/>
      <c r="R47447" t="s">
        <v>336</v>
      </c>
      <c r="S47447" s="4">
        <v>43977</v>
      </c>
    </row>
    <row r="47448" spans="2:19">
      <c r="B47448" s="5" t="str">
        <f t="shared" si="741"/>
        <v>THA43978</v>
      </c>
      <c r="F47448">
        <v>3054</v>
      </c>
      <c r="G47448">
        <v>57</v>
      </c>
      <c r="L47448" s="9"/>
      <c r="R47448" t="s">
        <v>336</v>
      </c>
      <c r="S47448" s="4">
        <v>43978</v>
      </c>
    </row>
    <row r="47449" spans="2:19">
      <c r="B47449" s="5" t="str">
        <f t="shared" si="741"/>
        <v>THA43979</v>
      </c>
      <c r="F47449">
        <v>3065</v>
      </c>
      <c r="G47449">
        <v>57</v>
      </c>
      <c r="L47449" s="9"/>
      <c r="R47449" t="s">
        <v>336</v>
      </c>
      <c r="S47449" s="4">
        <v>43979</v>
      </c>
    </row>
    <row r="47450" spans="2:19">
      <c r="B47450" s="5" t="str">
        <f t="shared" si="741"/>
        <v>THA43980</v>
      </c>
      <c r="F47450">
        <v>3076</v>
      </c>
      <c r="G47450">
        <v>57</v>
      </c>
      <c r="L47450" s="9"/>
      <c r="R47450" t="s">
        <v>336</v>
      </c>
      <c r="S47450" s="4">
        <v>43980</v>
      </c>
    </row>
    <row r="47451" spans="2:19">
      <c r="B47451" s="5" t="str">
        <f t="shared" si="741"/>
        <v>THA43981</v>
      </c>
      <c r="F47451">
        <v>3077</v>
      </c>
      <c r="G47451">
        <v>57</v>
      </c>
      <c r="L47451" s="9"/>
      <c r="R47451" t="s">
        <v>336</v>
      </c>
      <c r="S47451" s="4">
        <v>43981</v>
      </c>
    </row>
    <row r="47452" spans="2:19">
      <c r="B47452" s="5" t="str">
        <f t="shared" si="741"/>
        <v>THA43982</v>
      </c>
      <c r="F47452">
        <v>3081</v>
      </c>
      <c r="G47452">
        <v>57</v>
      </c>
      <c r="L47452" s="9"/>
      <c r="R47452" t="s">
        <v>336</v>
      </c>
      <c r="S47452" s="4">
        <v>43982</v>
      </c>
    </row>
    <row r="47453" spans="2:19">
      <c r="B47453" s="5" t="str">
        <f t="shared" si="741"/>
        <v>THA43983</v>
      </c>
      <c r="F47453">
        <v>3082</v>
      </c>
      <c r="G47453">
        <v>57</v>
      </c>
      <c r="L47453" s="9"/>
      <c r="R47453" t="s">
        <v>336</v>
      </c>
      <c r="S47453" s="4">
        <v>43983</v>
      </c>
    </row>
    <row r="47454" spans="2:19">
      <c r="B47454" s="5" t="str">
        <f t="shared" si="741"/>
        <v>THA43984</v>
      </c>
      <c r="F47454">
        <v>3083</v>
      </c>
      <c r="G47454">
        <v>58</v>
      </c>
      <c r="L47454" s="9"/>
      <c r="R47454" t="s">
        <v>336</v>
      </c>
      <c r="S47454" s="4">
        <v>43984</v>
      </c>
    </row>
    <row r="47455" spans="2:19">
      <c r="B47455" s="5" t="str">
        <f t="shared" si="741"/>
        <v>THA43985</v>
      </c>
      <c r="F47455">
        <v>3084</v>
      </c>
      <c r="G47455">
        <v>58</v>
      </c>
      <c r="L47455" s="9"/>
      <c r="R47455" t="s">
        <v>336</v>
      </c>
      <c r="S47455" s="4">
        <v>43985</v>
      </c>
    </row>
    <row r="47456" spans="2:19">
      <c r="B47456" s="5" t="str">
        <f t="shared" si="741"/>
        <v>THA43986</v>
      </c>
      <c r="F47456">
        <v>3101</v>
      </c>
      <c r="G47456">
        <v>58</v>
      </c>
      <c r="L47456" s="9"/>
      <c r="R47456" t="s">
        <v>336</v>
      </c>
      <c r="S47456" s="4">
        <v>43986</v>
      </c>
    </row>
    <row r="47457" spans="2:19">
      <c r="B47457" s="5" t="str">
        <f t="shared" si="741"/>
        <v>THA43987</v>
      </c>
      <c r="F47457">
        <v>3102</v>
      </c>
      <c r="G47457">
        <v>58</v>
      </c>
      <c r="L47457" s="9"/>
      <c r="R47457" t="s">
        <v>336</v>
      </c>
      <c r="S47457" s="4">
        <v>43987</v>
      </c>
    </row>
    <row r="47458" spans="2:19">
      <c r="B47458" s="5" t="str">
        <f t="shared" si="741"/>
        <v>THA43988</v>
      </c>
      <c r="F47458">
        <v>3104</v>
      </c>
      <c r="G47458">
        <v>58</v>
      </c>
      <c r="L47458" s="9"/>
      <c r="R47458" t="s">
        <v>336</v>
      </c>
      <c r="S47458" s="4">
        <v>43988</v>
      </c>
    </row>
    <row r="47459" spans="2:19">
      <c r="B47459" s="5" t="str">
        <f t="shared" si="741"/>
        <v>THA43989</v>
      </c>
      <c r="F47459">
        <v>3112</v>
      </c>
      <c r="G47459">
        <v>58</v>
      </c>
      <c r="L47459" s="9"/>
      <c r="R47459" t="s">
        <v>336</v>
      </c>
      <c r="S47459" s="4">
        <v>43989</v>
      </c>
    </row>
    <row r="47460" spans="2:19">
      <c r="B47460" s="5" t="str">
        <f t="shared" si="741"/>
        <v>THA43990</v>
      </c>
      <c r="F47460">
        <v>3119</v>
      </c>
      <c r="G47460">
        <v>58</v>
      </c>
      <c r="L47460" s="9"/>
      <c r="R47460" t="s">
        <v>336</v>
      </c>
      <c r="S47460" s="4">
        <v>43990</v>
      </c>
    </row>
    <row r="47461" spans="2:19">
      <c r="B47461" s="5" t="str">
        <f t="shared" si="741"/>
        <v>THA43991</v>
      </c>
      <c r="F47461">
        <v>3121</v>
      </c>
      <c r="G47461">
        <v>58</v>
      </c>
      <c r="L47461" s="9"/>
      <c r="R47461" t="s">
        <v>336</v>
      </c>
      <c r="S47461" s="4">
        <v>43991</v>
      </c>
    </row>
    <row r="47462" spans="2:19">
      <c r="B47462" s="5" t="str">
        <f t="shared" si="741"/>
        <v>THA43992</v>
      </c>
      <c r="F47462">
        <v>3125</v>
      </c>
      <c r="G47462">
        <v>58</v>
      </c>
      <c r="L47462" s="9"/>
      <c r="R47462" t="s">
        <v>336</v>
      </c>
      <c r="S47462" s="4">
        <v>43992</v>
      </c>
    </row>
    <row r="47463" spans="2:19">
      <c r="B47463" s="5" t="str">
        <f t="shared" si="741"/>
        <v>THA43993</v>
      </c>
      <c r="F47463">
        <v>3125</v>
      </c>
      <c r="G47463">
        <v>58</v>
      </c>
      <c r="L47463" s="9"/>
      <c r="R47463" t="s">
        <v>336</v>
      </c>
      <c r="S47463" s="4">
        <v>43993</v>
      </c>
    </row>
    <row r="47464" spans="2:19">
      <c r="B47464" s="5" t="str">
        <f t="shared" si="741"/>
        <v>THA43994</v>
      </c>
      <c r="F47464">
        <v>3129</v>
      </c>
      <c r="G47464">
        <v>58</v>
      </c>
      <c r="L47464" s="9"/>
      <c r="R47464" t="s">
        <v>336</v>
      </c>
      <c r="S47464" s="4">
        <v>43994</v>
      </c>
    </row>
    <row r="47465" spans="2:19">
      <c r="B47465" s="5" t="str">
        <f t="shared" si="741"/>
        <v>THA43995</v>
      </c>
      <c r="F47465">
        <v>3134</v>
      </c>
      <c r="G47465">
        <v>58</v>
      </c>
      <c r="L47465" s="9"/>
      <c r="R47465" t="s">
        <v>336</v>
      </c>
      <c r="S47465" s="4">
        <v>43995</v>
      </c>
    </row>
    <row r="47466" spans="2:19">
      <c r="B47466" s="5" t="str">
        <f t="shared" si="741"/>
        <v>THA43996</v>
      </c>
      <c r="F47466">
        <v>3135</v>
      </c>
      <c r="G47466">
        <v>58</v>
      </c>
      <c r="L47466" s="9"/>
      <c r="R47466" t="s">
        <v>336</v>
      </c>
      <c r="S47466" s="4">
        <v>43996</v>
      </c>
    </row>
    <row r="47467" spans="2:19">
      <c r="B47467" s="5" t="str">
        <f t="shared" si="741"/>
        <v>THA43997</v>
      </c>
      <c r="F47467">
        <v>3135</v>
      </c>
      <c r="G47467">
        <v>58</v>
      </c>
      <c r="L47467" s="9"/>
      <c r="R47467" t="s">
        <v>336</v>
      </c>
      <c r="S47467" s="4">
        <v>43997</v>
      </c>
    </row>
    <row r="47468" spans="2:19">
      <c r="B47468" s="5" t="str">
        <f t="shared" si="741"/>
        <v>THA43998</v>
      </c>
      <c r="F47468">
        <v>3135</v>
      </c>
      <c r="G47468">
        <v>58</v>
      </c>
      <c r="L47468" s="9"/>
      <c r="R47468" t="s">
        <v>336</v>
      </c>
      <c r="S47468" s="4">
        <v>43998</v>
      </c>
    </row>
    <row r="47469" spans="2:19">
      <c r="B47469" s="5" t="str">
        <f t="shared" si="741"/>
        <v>THA43999</v>
      </c>
      <c r="F47469">
        <v>3135</v>
      </c>
      <c r="G47469">
        <v>58</v>
      </c>
      <c r="L47469" s="9"/>
      <c r="R47469" t="s">
        <v>336</v>
      </c>
      <c r="S47469" s="4">
        <v>43999</v>
      </c>
    </row>
    <row r="47470" spans="2:19">
      <c r="B47470" s="5" t="str">
        <f t="shared" si="741"/>
        <v>THA44000</v>
      </c>
      <c r="F47470">
        <v>3141</v>
      </c>
      <c r="G47470">
        <v>58</v>
      </c>
      <c r="L47470" s="9"/>
      <c r="R47470" t="s">
        <v>336</v>
      </c>
      <c r="S47470" s="4">
        <v>44000</v>
      </c>
    </row>
    <row r="47471" spans="2:19">
      <c r="B47471" s="5" t="str">
        <f t="shared" si="741"/>
        <v>THA44001</v>
      </c>
      <c r="F47471">
        <v>3146</v>
      </c>
      <c r="G47471">
        <v>58</v>
      </c>
      <c r="L47471" s="9"/>
      <c r="R47471" t="s">
        <v>336</v>
      </c>
      <c r="S47471" s="4">
        <v>44001</v>
      </c>
    </row>
    <row r="47472" spans="2:19">
      <c r="B47472" s="5" t="str">
        <f t="shared" si="741"/>
        <v>THA44002</v>
      </c>
      <c r="F47472">
        <v>3147</v>
      </c>
      <c r="G47472">
        <v>58</v>
      </c>
      <c r="L47472" s="9"/>
      <c r="R47472" t="s">
        <v>336</v>
      </c>
      <c r="S47472" s="4">
        <v>44002</v>
      </c>
    </row>
    <row r="47473" spans="2:19">
      <c r="B47473" s="5" t="str">
        <f t="shared" si="741"/>
        <v>THA44003</v>
      </c>
      <c r="F47473">
        <v>3148</v>
      </c>
      <c r="G47473">
        <v>58</v>
      </c>
      <c r="L47473" s="9"/>
      <c r="R47473" t="s">
        <v>336</v>
      </c>
      <c r="S47473" s="4">
        <v>44003</v>
      </c>
    </row>
    <row r="47474" spans="2:19">
      <c r="B47474" s="5" t="str">
        <f t="shared" si="741"/>
        <v>THA44004</v>
      </c>
      <c r="F47474">
        <v>3151</v>
      </c>
      <c r="G47474">
        <v>58</v>
      </c>
      <c r="L47474" s="9"/>
      <c r="R47474" t="s">
        <v>336</v>
      </c>
      <c r="S47474" s="4">
        <v>44004</v>
      </c>
    </row>
    <row r="47475" spans="2:19">
      <c r="B47475" s="5" t="str">
        <f t="shared" si="741"/>
        <v>THA44005</v>
      </c>
      <c r="F47475">
        <v>3156</v>
      </c>
      <c r="G47475">
        <v>58</v>
      </c>
      <c r="L47475" s="9"/>
      <c r="R47475" t="s">
        <v>336</v>
      </c>
      <c r="S47475" s="4">
        <v>44005</v>
      </c>
    </row>
    <row r="47476" spans="2:19">
      <c r="B47476" s="5" t="str">
        <f t="shared" si="741"/>
        <v>THA44006</v>
      </c>
      <c r="F47476">
        <v>3158</v>
      </c>
      <c r="G47476">
        <v>58</v>
      </c>
      <c r="L47476" s="9"/>
      <c r="R47476" t="s">
        <v>336</v>
      </c>
      <c r="S47476" s="4">
        <v>44006</v>
      </c>
    </row>
    <row r="47477" spans="2:19">
      <c r="B47477" s="5" t="str">
        <f t="shared" si="741"/>
        <v>THA44007</v>
      </c>
      <c r="F47477">
        <v>3158</v>
      </c>
      <c r="G47477">
        <v>58</v>
      </c>
      <c r="L47477" s="9"/>
      <c r="R47477" t="s">
        <v>336</v>
      </c>
      <c r="S47477" s="4">
        <v>44007</v>
      </c>
    </row>
    <row r="47478" spans="2:19">
      <c r="B47478" s="5" t="str">
        <f t="shared" si="741"/>
        <v>THA44008</v>
      </c>
      <c r="F47478">
        <v>3162</v>
      </c>
      <c r="G47478">
        <v>58</v>
      </c>
      <c r="L47478" s="9"/>
      <c r="R47478" t="s">
        <v>336</v>
      </c>
      <c r="S47478" s="4">
        <v>44008</v>
      </c>
    </row>
    <row r="47479" spans="2:19">
      <c r="B47479" s="5" t="str">
        <f t="shared" si="741"/>
        <v>THA44009</v>
      </c>
      <c r="F47479">
        <v>3162</v>
      </c>
      <c r="G47479">
        <v>58</v>
      </c>
      <c r="L47479" s="9"/>
      <c r="R47479" t="s">
        <v>336</v>
      </c>
      <c r="S47479" s="4">
        <v>44009</v>
      </c>
    </row>
    <row r="47480" spans="2:19">
      <c r="B47480" s="5" t="str">
        <f t="shared" si="741"/>
        <v>THA44010</v>
      </c>
      <c r="F47480">
        <v>3162</v>
      </c>
      <c r="G47480">
        <v>58</v>
      </c>
      <c r="L47480" s="9"/>
      <c r="R47480" t="s">
        <v>336</v>
      </c>
      <c r="S47480" s="4">
        <v>44010</v>
      </c>
    </row>
    <row r="47481" spans="2:19">
      <c r="B47481" s="5" t="str">
        <f t="shared" si="741"/>
        <v>THA44011</v>
      </c>
      <c r="F47481">
        <v>3169</v>
      </c>
      <c r="G47481">
        <v>58</v>
      </c>
      <c r="L47481" s="9"/>
      <c r="R47481" t="s">
        <v>336</v>
      </c>
      <c r="S47481" s="4">
        <v>44011</v>
      </c>
    </row>
    <row r="47482" spans="2:19">
      <c r="B47482" s="5" t="str">
        <f t="shared" si="741"/>
        <v>THA44012</v>
      </c>
      <c r="F47482">
        <v>3171</v>
      </c>
      <c r="G47482">
        <v>58</v>
      </c>
      <c r="L47482" s="9"/>
      <c r="R47482" t="s">
        <v>336</v>
      </c>
      <c r="S47482" s="4">
        <v>44012</v>
      </c>
    </row>
    <row r="47483" spans="2:19">
      <c r="B47483" s="5" t="str">
        <f t="shared" si="741"/>
        <v>THA44013</v>
      </c>
      <c r="F47483">
        <v>3173</v>
      </c>
      <c r="G47483">
        <v>58</v>
      </c>
      <c r="L47483" s="9"/>
      <c r="R47483" t="s">
        <v>336</v>
      </c>
      <c r="S47483" s="4">
        <v>44013</v>
      </c>
    </row>
    <row r="47484" spans="2:19">
      <c r="B47484" s="5" t="str">
        <f t="shared" si="741"/>
        <v>THA44014</v>
      </c>
      <c r="F47484">
        <v>3179</v>
      </c>
      <c r="G47484">
        <v>58</v>
      </c>
      <c r="L47484" s="9"/>
      <c r="R47484" t="s">
        <v>336</v>
      </c>
      <c r="S47484" s="4">
        <v>44014</v>
      </c>
    </row>
    <row r="47485" spans="2:19">
      <c r="B47485" s="5" t="str">
        <f t="shared" si="741"/>
        <v>THA44015</v>
      </c>
      <c r="F47485">
        <v>3180</v>
      </c>
      <c r="G47485">
        <v>58</v>
      </c>
      <c r="L47485" s="9"/>
      <c r="R47485" t="s">
        <v>336</v>
      </c>
      <c r="S47485" s="4">
        <v>44015</v>
      </c>
    </row>
    <row r="47486" spans="2:19">
      <c r="B47486" s="5" t="str">
        <f t="shared" si="741"/>
        <v>THA44016</v>
      </c>
      <c r="F47486">
        <v>3185</v>
      </c>
      <c r="G47486">
        <v>58</v>
      </c>
      <c r="L47486" s="9"/>
      <c r="R47486" t="s">
        <v>336</v>
      </c>
      <c r="S47486" s="4">
        <v>44016</v>
      </c>
    </row>
    <row r="47487" spans="2:19">
      <c r="B47487" s="5" t="str">
        <f t="shared" si="741"/>
        <v>THA44017</v>
      </c>
      <c r="F47487">
        <v>3190</v>
      </c>
      <c r="G47487">
        <v>58</v>
      </c>
      <c r="L47487" s="9"/>
      <c r="R47487" t="s">
        <v>336</v>
      </c>
      <c r="S47487" s="4">
        <v>44017</v>
      </c>
    </row>
    <row r="47488" spans="2:19">
      <c r="B47488" s="5" t="str">
        <f t="shared" si="741"/>
        <v>THA44018</v>
      </c>
      <c r="F47488">
        <v>3195</v>
      </c>
      <c r="G47488">
        <v>58</v>
      </c>
      <c r="L47488" s="9"/>
      <c r="R47488" t="s">
        <v>336</v>
      </c>
      <c r="S47488" s="4">
        <v>44018</v>
      </c>
    </row>
    <row r="47489" spans="2:19">
      <c r="B47489" s="5" t="str">
        <f t="shared" si="741"/>
        <v>THA44019</v>
      </c>
      <c r="F47489">
        <v>3197</v>
      </c>
      <c r="G47489">
        <v>58</v>
      </c>
      <c r="L47489" s="9"/>
      <c r="R47489" t="s">
        <v>336</v>
      </c>
      <c r="S47489" s="4">
        <v>44019</v>
      </c>
    </row>
    <row r="47490" spans="2:19">
      <c r="B47490" s="5" t="str">
        <f t="shared" si="741"/>
        <v>THA44020</v>
      </c>
      <c r="F47490">
        <v>3197</v>
      </c>
      <c r="G47490">
        <v>58</v>
      </c>
      <c r="L47490" s="9"/>
      <c r="R47490" t="s">
        <v>336</v>
      </c>
      <c r="S47490" s="4">
        <v>44020</v>
      </c>
    </row>
    <row r="47491" spans="2:19">
      <c r="B47491" s="5" t="str">
        <f t="shared" ref="B47491:B47554" si="742">R47491&amp;S47491&amp;O47491</f>
        <v>THA44021</v>
      </c>
      <c r="F47491">
        <v>3202</v>
      </c>
      <c r="G47491">
        <v>58</v>
      </c>
      <c r="L47491" s="9"/>
      <c r="R47491" t="s">
        <v>336</v>
      </c>
      <c r="S47491" s="4">
        <v>44021</v>
      </c>
    </row>
    <row r="47492" spans="2:19">
      <c r="B47492" s="5" t="str">
        <f t="shared" si="742"/>
        <v>THA44022</v>
      </c>
      <c r="F47492">
        <v>3202</v>
      </c>
      <c r="G47492">
        <v>58</v>
      </c>
      <c r="L47492" s="9"/>
      <c r="R47492" t="s">
        <v>336</v>
      </c>
      <c r="S47492" s="4">
        <v>44022</v>
      </c>
    </row>
    <row r="47493" spans="2:19">
      <c r="B47493" s="5" t="str">
        <f t="shared" si="742"/>
        <v>THA44023</v>
      </c>
      <c r="F47493">
        <v>3216</v>
      </c>
      <c r="G47493">
        <v>58</v>
      </c>
      <c r="L47493" s="9"/>
      <c r="R47493" t="s">
        <v>336</v>
      </c>
      <c r="S47493" s="4">
        <v>44023</v>
      </c>
    </row>
    <row r="47494" spans="2:19">
      <c r="B47494" s="5" t="str">
        <f t="shared" si="742"/>
        <v>THA44024</v>
      </c>
      <c r="F47494">
        <v>3217</v>
      </c>
      <c r="G47494">
        <v>58</v>
      </c>
      <c r="L47494" s="9"/>
      <c r="R47494" t="s">
        <v>336</v>
      </c>
      <c r="S47494" s="4">
        <v>44024</v>
      </c>
    </row>
    <row r="47495" spans="2:19">
      <c r="B47495" s="5" t="str">
        <f t="shared" si="742"/>
        <v>THA44025</v>
      </c>
      <c r="F47495">
        <v>3220</v>
      </c>
      <c r="G47495">
        <v>58</v>
      </c>
      <c r="L47495" s="9"/>
      <c r="R47495" t="s">
        <v>336</v>
      </c>
      <c r="S47495" s="4">
        <v>44025</v>
      </c>
    </row>
    <row r="47496" spans="2:19">
      <c r="B47496" s="5" t="str">
        <f t="shared" si="742"/>
        <v>THA44026</v>
      </c>
      <c r="F47496">
        <v>3227</v>
      </c>
      <c r="G47496">
        <v>58</v>
      </c>
      <c r="L47496" s="9"/>
      <c r="R47496" t="s">
        <v>336</v>
      </c>
      <c r="S47496" s="4">
        <v>44026</v>
      </c>
    </row>
    <row r="47497" spans="2:19">
      <c r="B47497" s="5" t="str">
        <f t="shared" si="742"/>
        <v>THA44027</v>
      </c>
      <c r="F47497">
        <v>3232</v>
      </c>
      <c r="G47497">
        <v>58</v>
      </c>
      <c r="L47497" s="9"/>
      <c r="R47497" t="s">
        <v>336</v>
      </c>
      <c r="S47497" s="4">
        <v>44027</v>
      </c>
    </row>
    <row r="47498" spans="2:19">
      <c r="B47498" s="5" t="str">
        <f t="shared" si="742"/>
        <v>THA44028</v>
      </c>
      <c r="F47498">
        <v>3236</v>
      </c>
      <c r="G47498">
        <v>58</v>
      </c>
      <c r="L47498" s="9"/>
      <c r="R47498" t="s">
        <v>336</v>
      </c>
      <c r="S47498" s="4">
        <v>44028</v>
      </c>
    </row>
    <row r="47499" spans="2:19">
      <c r="B47499" s="5" t="str">
        <f t="shared" si="742"/>
        <v>THA44029</v>
      </c>
      <c r="F47499">
        <v>3239</v>
      </c>
      <c r="G47499">
        <v>58</v>
      </c>
      <c r="L47499" s="9"/>
      <c r="R47499" t="s">
        <v>336</v>
      </c>
      <c r="S47499" s="4">
        <v>44029</v>
      </c>
    </row>
    <row r="47500" spans="2:19">
      <c r="B47500" s="5" t="str">
        <f t="shared" si="742"/>
        <v>THA44030</v>
      </c>
      <c r="F47500">
        <v>3246</v>
      </c>
      <c r="G47500">
        <v>58</v>
      </c>
      <c r="L47500" s="9"/>
      <c r="R47500" t="s">
        <v>336</v>
      </c>
      <c r="S47500" s="4">
        <v>44030</v>
      </c>
    </row>
    <row r="47501" spans="2:19">
      <c r="B47501" s="5" t="str">
        <f t="shared" si="742"/>
        <v>THA44031</v>
      </c>
      <c r="F47501">
        <v>3250</v>
      </c>
      <c r="G47501">
        <v>58</v>
      </c>
      <c r="L47501" s="9"/>
      <c r="R47501" t="s">
        <v>336</v>
      </c>
      <c r="S47501" s="4">
        <v>44031</v>
      </c>
    </row>
    <row r="47502" spans="2:19">
      <c r="B47502" s="5" t="str">
        <f t="shared" si="742"/>
        <v>THA44032</v>
      </c>
      <c r="F47502">
        <v>3250</v>
      </c>
      <c r="G47502">
        <v>58</v>
      </c>
      <c r="L47502" s="9"/>
      <c r="R47502" t="s">
        <v>336</v>
      </c>
      <c r="S47502" s="4">
        <v>44032</v>
      </c>
    </row>
    <row r="47503" spans="2:19">
      <c r="B47503" s="5" t="str">
        <f t="shared" si="742"/>
        <v>THA44033</v>
      </c>
      <c r="F47503">
        <v>3255</v>
      </c>
      <c r="G47503">
        <v>58</v>
      </c>
      <c r="L47503" s="9"/>
      <c r="R47503" t="s">
        <v>336</v>
      </c>
      <c r="S47503" s="4">
        <v>44033</v>
      </c>
    </row>
    <row r="47504" spans="2:19">
      <c r="B47504" s="5" t="str">
        <f t="shared" si="742"/>
        <v>THA44034</v>
      </c>
      <c r="F47504">
        <v>3261</v>
      </c>
      <c r="G47504">
        <v>58</v>
      </c>
      <c r="L47504" s="9"/>
      <c r="R47504" t="s">
        <v>336</v>
      </c>
      <c r="S47504" s="4">
        <v>44034</v>
      </c>
    </row>
    <row r="47505" spans="2:19">
      <c r="B47505" s="5" t="str">
        <f t="shared" si="742"/>
        <v>THA44035</v>
      </c>
      <c r="F47505">
        <v>3279</v>
      </c>
      <c r="G47505">
        <v>58</v>
      </c>
      <c r="L47505" s="9"/>
      <c r="R47505" t="s">
        <v>336</v>
      </c>
      <c r="S47505" s="4">
        <v>44035</v>
      </c>
    </row>
    <row r="47506" spans="2:19">
      <c r="B47506" s="5" t="str">
        <f t="shared" si="742"/>
        <v>THA44036</v>
      </c>
      <c r="F47506">
        <v>3279</v>
      </c>
      <c r="G47506">
        <v>58</v>
      </c>
      <c r="L47506" s="9"/>
      <c r="R47506" t="s">
        <v>336</v>
      </c>
      <c r="S47506" s="4">
        <v>44036</v>
      </c>
    </row>
    <row r="47507" spans="2:19">
      <c r="B47507" s="5" t="str">
        <f t="shared" si="742"/>
        <v>THA44037</v>
      </c>
      <c r="F47507">
        <v>3282</v>
      </c>
      <c r="G47507">
        <v>58</v>
      </c>
      <c r="L47507" s="9"/>
      <c r="R47507" t="s">
        <v>336</v>
      </c>
      <c r="S47507" s="4">
        <v>44037</v>
      </c>
    </row>
    <row r="47508" spans="2:19">
      <c r="B47508" s="5" t="str">
        <f t="shared" si="742"/>
        <v>THA44038</v>
      </c>
      <c r="F47508">
        <v>3291</v>
      </c>
      <c r="G47508">
        <v>58</v>
      </c>
      <c r="L47508" s="9"/>
      <c r="R47508" t="s">
        <v>336</v>
      </c>
      <c r="S47508" s="4">
        <v>44038</v>
      </c>
    </row>
    <row r="47509" spans="2:19">
      <c r="B47509" s="5" t="str">
        <f t="shared" si="742"/>
        <v>THA44039</v>
      </c>
      <c r="F47509">
        <v>3297</v>
      </c>
      <c r="G47509">
        <v>58</v>
      </c>
      <c r="L47509" s="9"/>
      <c r="R47509" t="s">
        <v>336</v>
      </c>
      <c r="S47509" s="4">
        <v>44039</v>
      </c>
    </row>
    <row r="47510" spans="2:19">
      <c r="B47510" s="5" t="str">
        <f t="shared" si="742"/>
        <v>THA44040</v>
      </c>
      <c r="F47510">
        <v>3297</v>
      </c>
      <c r="G47510">
        <v>58</v>
      </c>
      <c r="L47510" s="9"/>
      <c r="R47510" t="s">
        <v>336</v>
      </c>
      <c r="S47510" s="4">
        <v>44040</v>
      </c>
    </row>
    <row r="47511" spans="2:19">
      <c r="B47511" s="5" t="str">
        <f t="shared" si="742"/>
        <v>THA44041</v>
      </c>
      <c r="F47511">
        <v>3298</v>
      </c>
      <c r="G47511">
        <v>58</v>
      </c>
      <c r="L47511" s="9"/>
      <c r="R47511" t="s">
        <v>336</v>
      </c>
      <c r="S47511" s="4">
        <v>44041</v>
      </c>
    </row>
    <row r="47512" spans="2:19">
      <c r="B47512" s="5" t="str">
        <f t="shared" si="742"/>
        <v>THA44042</v>
      </c>
      <c r="F47512">
        <v>3304</v>
      </c>
      <c r="G47512">
        <v>58</v>
      </c>
      <c r="L47512" s="9"/>
      <c r="R47512" t="s">
        <v>336</v>
      </c>
      <c r="S47512" s="4">
        <v>44042</v>
      </c>
    </row>
    <row r="47513" spans="2:19">
      <c r="B47513" s="5" t="str">
        <f t="shared" si="742"/>
        <v>THA44043</v>
      </c>
      <c r="F47513">
        <v>3310</v>
      </c>
      <c r="G47513">
        <v>58</v>
      </c>
      <c r="L47513" s="9"/>
      <c r="R47513" t="s">
        <v>336</v>
      </c>
      <c r="S47513" s="4">
        <v>44043</v>
      </c>
    </row>
    <row r="47514" spans="2:19">
      <c r="B47514" s="5" t="str">
        <f t="shared" si="742"/>
        <v>THA44044</v>
      </c>
      <c r="F47514">
        <v>3312</v>
      </c>
      <c r="G47514">
        <v>58</v>
      </c>
      <c r="L47514" s="9"/>
      <c r="R47514" t="s">
        <v>336</v>
      </c>
      <c r="S47514" s="4">
        <v>44044</v>
      </c>
    </row>
    <row r="47515" spans="2:19">
      <c r="B47515" s="5" t="str">
        <f t="shared" si="742"/>
        <v>THA44045</v>
      </c>
      <c r="F47515">
        <v>3317</v>
      </c>
      <c r="G47515">
        <v>58</v>
      </c>
      <c r="L47515" s="9"/>
      <c r="R47515" t="s">
        <v>336</v>
      </c>
      <c r="S47515" s="4">
        <v>44045</v>
      </c>
    </row>
    <row r="47516" spans="2:19">
      <c r="B47516" s="5" t="str">
        <f t="shared" si="742"/>
        <v>THA44046</v>
      </c>
      <c r="F47516">
        <v>3320</v>
      </c>
      <c r="G47516">
        <v>58</v>
      </c>
      <c r="L47516" s="9"/>
      <c r="R47516" t="s">
        <v>336</v>
      </c>
      <c r="S47516" s="4">
        <v>44046</v>
      </c>
    </row>
    <row r="47517" spans="2:19">
      <c r="B47517" s="5" t="str">
        <f t="shared" si="742"/>
        <v>THA44047</v>
      </c>
      <c r="F47517">
        <v>3321</v>
      </c>
      <c r="G47517">
        <v>58</v>
      </c>
      <c r="L47517" s="9"/>
      <c r="R47517" t="s">
        <v>336</v>
      </c>
      <c r="S47517" s="4">
        <v>44047</v>
      </c>
    </row>
    <row r="47518" spans="2:19">
      <c r="B47518" s="5" t="str">
        <f t="shared" si="742"/>
        <v>THA44048</v>
      </c>
      <c r="F47518">
        <v>3328</v>
      </c>
      <c r="G47518">
        <v>58</v>
      </c>
      <c r="L47518" s="9"/>
      <c r="R47518" t="s">
        <v>336</v>
      </c>
      <c r="S47518" s="4">
        <v>44048</v>
      </c>
    </row>
    <row r="47519" spans="2:19">
      <c r="B47519" s="5" t="str">
        <f t="shared" si="742"/>
        <v>THA44049</v>
      </c>
      <c r="F47519">
        <v>3330</v>
      </c>
      <c r="G47519">
        <v>58</v>
      </c>
      <c r="L47519" s="9"/>
      <c r="R47519" t="s">
        <v>336</v>
      </c>
      <c r="S47519" s="4">
        <v>44049</v>
      </c>
    </row>
    <row r="47520" spans="2:19">
      <c r="B47520" s="5" t="str">
        <f t="shared" si="742"/>
        <v>THA44050</v>
      </c>
      <c r="F47520">
        <v>3345</v>
      </c>
      <c r="G47520">
        <v>58</v>
      </c>
      <c r="L47520" s="9"/>
      <c r="R47520" t="s">
        <v>336</v>
      </c>
      <c r="S47520" s="4">
        <v>44050</v>
      </c>
    </row>
    <row r="47521" spans="2:19">
      <c r="B47521" s="5" t="str">
        <f t="shared" si="742"/>
        <v>THA44051</v>
      </c>
      <c r="F47521">
        <v>3348</v>
      </c>
      <c r="G47521">
        <v>58</v>
      </c>
      <c r="L47521" s="9"/>
      <c r="R47521" t="s">
        <v>336</v>
      </c>
      <c r="S47521" s="4">
        <v>44051</v>
      </c>
    </row>
    <row r="47522" spans="2:19">
      <c r="B47522" s="5" t="str">
        <f t="shared" si="742"/>
        <v>THA44052</v>
      </c>
      <c r="F47522">
        <v>3351</v>
      </c>
      <c r="G47522">
        <v>58</v>
      </c>
      <c r="L47522" s="9"/>
      <c r="R47522" t="s">
        <v>336</v>
      </c>
      <c r="S47522" s="4">
        <v>44052</v>
      </c>
    </row>
    <row r="47523" spans="2:19">
      <c r="B47523" s="5" t="str">
        <f t="shared" si="742"/>
        <v>THA44053</v>
      </c>
      <c r="F47523">
        <v>3351</v>
      </c>
      <c r="G47523">
        <v>58</v>
      </c>
      <c r="L47523" s="9"/>
      <c r="R47523" t="s">
        <v>336</v>
      </c>
      <c r="S47523" s="4">
        <v>44053</v>
      </c>
    </row>
    <row r="47524" spans="2:19">
      <c r="B47524" s="5" t="str">
        <f t="shared" si="742"/>
        <v>THA44054</v>
      </c>
      <c r="F47524">
        <v>3351</v>
      </c>
      <c r="G47524">
        <v>58</v>
      </c>
      <c r="L47524" s="9"/>
      <c r="R47524" t="s">
        <v>336</v>
      </c>
      <c r="S47524" s="4">
        <v>44054</v>
      </c>
    </row>
    <row r="47525" spans="2:19">
      <c r="B47525" s="5" t="str">
        <f t="shared" si="742"/>
        <v>THA44055</v>
      </c>
      <c r="F47525">
        <v>3356</v>
      </c>
      <c r="G47525">
        <v>58</v>
      </c>
      <c r="L47525" s="9"/>
      <c r="R47525" t="s">
        <v>336</v>
      </c>
      <c r="S47525" s="4">
        <v>44055</v>
      </c>
    </row>
    <row r="47526" spans="2:19">
      <c r="B47526" s="5" t="str">
        <f t="shared" si="742"/>
        <v>THA44056</v>
      </c>
      <c r="F47526">
        <v>3359</v>
      </c>
      <c r="G47526">
        <v>58</v>
      </c>
      <c r="L47526" s="9"/>
      <c r="R47526" t="s">
        <v>336</v>
      </c>
      <c r="S47526" s="4">
        <v>44056</v>
      </c>
    </row>
    <row r="47527" spans="2:19">
      <c r="B47527" s="5" t="str">
        <f t="shared" si="742"/>
        <v>THA44057</v>
      </c>
      <c r="F47527">
        <v>3376</v>
      </c>
      <c r="G47527">
        <v>58</v>
      </c>
      <c r="L47527" s="9"/>
      <c r="R47527" t="s">
        <v>336</v>
      </c>
      <c r="S47527" s="4">
        <v>44057</v>
      </c>
    </row>
    <row r="47528" spans="2:19">
      <c r="B47528" s="5" t="str">
        <f t="shared" si="742"/>
        <v>THA44058</v>
      </c>
      <c r="F47528">
        <v>3376</v>
      </c>
      <c r="G47528">
        <v>58</v>
      </c>
      <c r="L47528" s="9"/>
      <c r="R47528" t="s">
        <v>336</v>
      </c>
      <c r="S47528" s="4">
        <v>44058</v>
      </c>
    </row>
    <row r="47529" spans="2:19">
      <c r="B47529" s="5" t="str">
        <f t="shared" si="742"/>
        <v>THA44059</v>
      </c>
      <c r="F47529">
        <v>3378</v>
      </c>
      <c r="G47529">
        <v>58</v>
      </c>
      <c r="L47529" s="9"/>
      <c r="R47529" t="s">
        <v>336</v>
      </c>
      <c r="S47529" s="4">
        <v>44059</v>
      </c>
    </row>
    <row r="47530" spans="2:19">
      <c r="B47530" s="5" t="str">
        <f t="shared" si="742"/>
        <v>THA44060</v>
      </c>
      <c r="F47530">
        <v>3378</v>
      </c>
      <c r="G47530">
        <v>58</v>
      </c>
      <c r="L47530" s="9"/>
      <c r="R47530" t="s">
        <v>336</v>
      </c>
      <c r="S47530" s="4">
        <v>44060</v>
      </c>
    </row>
    <row r="47531" spans="2:19">
      <c r="B47531" s="5" t="str">
        <f t="shared" si="742"/>
        <v>THA44061</v>
      </c>
      <c r="F47531">
        <v>3382</v>
      </c>
      <c r="G47531">
        <v>58</v>
      </c>
      <c r="L47531" s="9"/>
      <c r="R47531" t="s">
        <v>336</v>
      </c>
      <c r="S47531" s="4">
        <v>44061</v>
      </c>
    </row>
    <row r="47532" spans="2:19">
      <c r="B47532" s="5" t="str">
        <f t="shared" si="742"/>
        <v>THA44062</v>
      </c>
      <c r="F47532">
        <v>3382</v>
      </c>
      <c r="G47532">
        <v>58</v>
      </c>
      <c r="L47532" s="9"/>
      <c r="R47532" t="s">
        <v>336</v>
      </c>
      <c r="S47532" s="4">
        <v>44062</v>
      </c>
    </row>
    <row r="47533" spans="2:19">
      <c r="B47533" s="5" t="str">
        <f t="shared" si="742"/>
        <v>THA44063</v>
      </c>
      <c r="F47533">
        <v>3389</v>
      </c>
      <c r="G47533">
        <v>58</v>
      </c>
      <c r="L47533" s="9"/>
      <c r="R47533" t="s">
        <v>336</v>
      </c>
      <c r="S47533" s="4">
        <v>44063</v>
      </c>
    </row>
    <row r="47534" spans="2:19">
      <c r="B47534" s="5" t="str">
        <f t="shared" si="742"/>
        <v>THA44064</v>
      </c>
      <c r="F47534">
        <v>3390</v>
      </c>
      <c r="G47534">
        <v>58</v>
      </c>
      <c r="L47534" s="9"/>
      <c r="R47534" t="s">
        <v>336</v>
      </c>
      <c r="S47534" s="4">
        <v>44064</v>
      </c>
    </row>
    <row r="47535" spans="2:19">
      <c r="B47535" s="5" t="str">
        <f t="shared" si="742"/>
        <v>THA44065</v>
      </c>
      <c r="F47535">
        <v>3390</v>
      </c>
      <c r="G47535">
        <v>58</v>
      </c>
      <c r="L47535" s="9"/>
      <c r="R47535" t="s">
        <v>336</v>
      </c>
      <c r="S47535" s="4">
        <v>44065</v>
      </c>
    </row>
    <row r="47536" spans="2:19">
      <c r="B47536" s="5" t="str">
        <f t="shared" si="742"/>
        <v>THA44066</v>
      </c>
      <c r="F47536">
        <v>3395</v>
      </c>
      <c r="G47536">
        <v>58</v>
      </c>
      <c r="L47536" s="9"/>
      <c r="R47536" t="s">
        <v>336</v>
      </c>
      <c r="S47536" s="4">
        <v>44066</v>
      </c>
    </row>
    <row r="47537" spans="2:19">
      <c r="B47537" s="5" t="str">
        <f t="shared" si="742"/>
        <v>THA44067</v>
      </c>
      <c r="F47537">
        <v>3402</v>
      </c>
      <c r="G47537">
        <v>58</v>
      </c>
      <c r="L47537" s="9"/>
      <c r="R47537" t="s">
        <v>336</v>
      </c>
      <c r="S47537" s="4">
        <v>44067</v>
      </c>
    </row>
    <row r="47538" spans="2:19">
      <c r="B47538" s="5" t="str">
        <f t="shared" si="742"/>
        <v>THA44068</v>
      </c>
      <c r="F47538">
        <v>3402</v>
      </c>
      <c r="G47538">
        <v>58</v>
      </c>
      <c r="L47538" s="9"/>
      <c r="R47538" t="s">
        <v>336</v>
      </c>
      <c r="S47538" s="4">
        <v>44068</v>
      </c>
    </row>
    <row r="47539" spans="2:19">
      <c r="B47539" s="5" t="str">
        <f t="shared" si="742"/>
        <v>THA44069</v>
      </c>
      <c r="F47539">
        <v>3404</v>
      </c>
      <c r="G47539">
        <v>58</v>
      </c>
      <c r="L47539" s="9"/>
      <c r="R47539" t="s">
        <v>336</v>
      </c>
      <c r="S47539" s="4">
        <v>44069</v>
      </c>
    </row>
    <row r="47540" spans="2:19">
      <c r="B47540" s="5" t="str">
        <f t="shared" si="742"/>
        <v>THA44070</v>
      </c>
      <c r="F47540">
        <v>3410</v>
      </c>
      <c r="G47540">
        <v>58</v>
      </c>
      <c r="L47540" s="9"/>
      <c r="R47540" t="s">
        <v>336</v>
      </c>
      <c r="S47540" s="4">
        <v>44070</v>
      </c>
    </row>
    <row r="47541" spans="2:19">
      <c r="B47541" s="5" t="str">
        <f t="shared" si="742"/>
        <v>THA44071</v>
      </c>
      <c r="F47541">
        <v>3411</v>
      </c>
      <c r="G47541">
        <v>58</v>
      </c>
      <c r="L47541" s="9"/>
      <c r="R47541" t="s">
        <v>336</v>
      </c>
      <c r="S47541" s="4">
        <v>44071</v>
      </c>
    </row>
    <row r="47542" spans="2:19">
      <c r="B47542" s="5" t="str">
        <f t="shared" si="742"/>
        <v>THA44072</v>
      </c>
      <c r="F47542">
        <v>3411</v>
      </c>
      <c r="G47542">
        <v>58</v>
      </c>
      <c r="L47542" s="9"/>
      <c r="R47542" t="s">
        <v>336</v>
      </c>
      <c r="S47542" s="4">
        <v>44072</v>
      </c>
    </row>
    <row r="47543" spans="2:19">
      <c r="B47543" s="5" t="str">
        <f t="shared" si="742"/>
        <v>THA44073</v>
      </c>
      <c r="F47543">
        <v>3411</v>
      </c>
      <c r="G47543">
        <v>58</v>
      </c>
      <c r="L47543" s="9"/>
      <c r="R47543" t="s">
        <v>336</v>
      </c>
      <c r="S47543" s="4">
        <v>44073</v>
      </c>
    </row>
    <row r="47544" spans="2:19">
      <c r="B47544" s="5" t="str">
        <f t="shared" si="742"/>
        <v>THA44074</v>
      </c>
      <c r="F47544">
        <v>3417</v>
      </c>
      <c r="G47544">
        <v>58</v>
      </c>
      <c r="L47544" s="9"/>
      <c r="R47544" t="s">
        <v>336</v>
      </c>
      <c r="S47544" s="4">
        <v>44074</v>
      </c>
    </row>
    <row r="47545" spans="2:19">
      <c r="B47545" s="5" t="str">
        <f t="shared" si="742"/>
        <v>THA44075</v>
      </c>
      <c r="F47545">
        <v>3425</v>
      </c>
      <c r="G47545">
        <v>58</v>
      </c>
      <c r="L47545" s="9"/>
      <c r="R47545" t="s">
        <v>336</v>
      </c>
      <c r="S47545" s="4">
        <v>44075</v>
      </c>
    </row>
    <row r="47546" spans="2:19">
      <c r="B47546" s="5" t="str">
        <f t="shared" si="742"/>
        <v>THA44076</v>
      </c>
      <c r="F47546">
        <v>3427</v>
      </c>
      <c r="G47546">
        <v>58</v>
      </c>
      <c r="L47546" s="9"/>
      <c r="R47546" t="s">
        <v>336</v>
      </c>
      <c r="S47546" s="4">
        <v>44076</v>
      </c>
    </row>
    <row r="47547" spans="2:19">
      <c r="B47547" s="5" t="str">
        <f t="shared" si="742"/>
        <v>THA44077</v>
      </c>
      <c r="F47547">
        <v>3431</v>
      </c>
      <c r="G47547">
        <v>58</v>
      </c>
      <c r="L47547" s="9"/>
      <c r="R47547" t="s">
        <v>336</v>
      </c>
      <c r="S47547" s="4">
        <v>44077</v>
      </c>
    </row>
    <row r="47548" spans="2:19">
      <c r="B47548" s="5" t="str">
        <f t="shared" si="742"/>
        <v>THA44078</v>
      </c>
      <c r="F47548">
        <v>3431</v>
      </c>
      <c r="G47548">
        <v>58</v>
      </c>
      <c r="L47548" s="9"/>
      <c r="R47548" t="s">
        <v>336</v>
      </c>
      <c r="S47548" s="4">
        <v>44078</v>
      </c>
    </row>
    <row r="47549" spans="2:19">
      <c r="B47549" s="5" t="str">
        <f t="shared" si="742"/>
        <v>THA44079</v>
      </c>
      <c r="F47549">
        <v>3444</v>
      </c>
      <c r="G47549">
        <v>58</v>
      </c>
      <c r="L47549" s="9"/>
      <c r="R47549" t="s">
        <v>336</v>
      </c>
      <c r="S47549" s="4">
        <v>44079</v>
      </c>
    </row>
    <row r="47550" spans="2:19">
      <c r="B47550" s="5" t="str">
        <f t="shared" si="742"/>
        <v>THA44080</v>
      </c>
      <c r="F47550">
        <v>3445</v>
      </c>
      <c r="G47550">
        <v>58</v>
      </c>
      <c r="L47550" s="9"/>
      <c r="R47550" t="s">
        <v>336</v>
      </c>
      <c r="S47550" s="4">
        <v>44080</v>
      </c>
    </row>
    <row r="47551" spans="2:19">
      <c r="B47551" s="5" t="str">
        <f t="shared" si="742"/>
        <v>THA44081</v>
      </c>
      <c r="F47551">
        <v>3446</v>
      </c>
      <c r="G47551">
        <v>58</v>
      </c>
      <c r="L47551" s="9"/>
      <c r="R47551" t="s">
        <v>336</v>
      </c>
      <c r="S47551" s="4">
        <v>44081</v>
      </c>
    </row>
    <row r="47552" spans="2:19">
      <c r="B47552" s="5" t="str">
        <f t="shared" si="742"/>
        <v>THA44082</v>
      </c>
      <c r="F47552">
        <v>3447</v>
      </c>
      <c r="G47552">
        <v>58</v>
      </c>
      <c r="L47552" s="9"/>
      <c r="R47552" t="s">
        <v>336</v>
      </c>
      <c r="S47552" s="4">
        <v>44082</v>
      </c>
    </row>
    <row r="47553" spans="2:19">
      <c r="B47553" s="5" t="str">
        <f t="shared" si="742"/>
        <v>THA44083</v>
      </c>
      <c r="F47553">
        <v>3454</v>
      </c>
      <c r="G47553">
        <v>58</v>
      </c>
      <c r="L47553" s="9"/>
      <c r="R47553" t="s">
        <v>336</v>
      </c>
      <c r="S47553" s="4">
        <v>44083</v>
      </c>
    </row>
    <row r="47554" spans="2:19">
      <c r="B47554" s="5" t="str">
        <f t="shared" si="742"/>
        <v>THA44084</v>
      </c>
      <c r="F47554">
        <v>3461</v>
      </c>
      <c r="G47554">
        <v>58</v>
      </c>
      <c r="L47554" s="9"/>
      <c r="R47554" t="s">
        <v>336</v>
      </c>
      <c r="S47554" s="4">
        <v>44084</v>
      </c>
    </row>
    <row r="47555" spans="2:19">
      <c r="B47555" s="5" t="str">
        <f t="shared" ref="B47555:B47618" si="743">R47555&amp;S47555&amp;O47555</f>
        <v>THA44085</v>
      </c>
      <c r="F47555">
        <v>3461</v>
      </c>
      <c r="G47555">
        <v>58</v>
      </c>
      <c r="L47555" s="9"/>
      <c r="R47555" t="s">
        <v>336</v>
      </c>
      <c r="S47555" s="4">
        <v>44085</v>
      </c>
    </row>
    <row r="47556" spans="2:19">
      <c r="B47556" s="5" t="str">
        <f t="shared" si="743"/>
        <v>THA44086</v>
      </c>
      <c r="F47556">
        <v>3473</v>
      </c>
      <c r="G47556">
        <v>58</v>
      </c>
      <c r="L47556" s="9"/>
      <c r="R47556" t="s">
        <v>336</v>
      </c>
      <c r="S47556" s="4">
        <v>44086</v>
      </c>
    </row>
    <row r="47557" spans="2:19">
      <c r="B47557" s="5" t="str">
        <f t="shared" si="743"/>
        <v>THA44087</v>
      </c>
      <c r="F47557">
        <v>3475</v>
      </c>
      <c r="G47557">
        <v>58</v>
      </c>
      <c r="L47557" s="9"/>
      <c r="R47557" t="s">
        <v>336</v>
      </c>
      <c r="S47557" s="4">
        <v>44087</v>
      </c>
    </row>
    <row r="47558" spans="2:19">
      <c r="B47558" s="5" t="str">
        <f t="shared" si="743"/>
        <v>THA44088</v>
      </c>
      <c r="F47558">
        <v>3475</v>
      </c>
      <c r="G47558">
        <v>58</v>
      </c>
      <c r="L47558" s="9"/>
      <c r="R47558" t="s">
        <v>336</v>
      </c>
      <c r="S47558" s="4">
        <v>44088</v>
      </c>
    </row>
    <row r="47559" spans="2:19">
      <c r="B47559" s="5" t="str">
        <f t="shared" si="743"/>
        <v>THA44089</v>
      </c>
      <c r="F47559">
        <v>3490</v>
      </c>
      <c r="G47559">
        <v>58</v>
      </c>
      <c r="L47559" s="9"/>
      <c r="R47559" t="s">
        <v>336</v>
      </c>
      <c r="S47559" s="4">
        <v>44089</v>
      </c>
    </row>
    <row r="47560" spans="2:19">
      <c r="B47560" s="5" t="str">
        <f t="shared" si="743"/>
        <v>THA44090</v>
      </c>
      <c r="F47560">
        <v>3490</v>
      </c>
      <c r="G47560">
        <v>58</v>
      </c>
      <c r="L47560" s="9"/>
      <c r="R47560" t="s">
        <v>336</v>
      </c>
      <c r="S47560" s="4">
        <v>44090</v>
      </c>
    </row>
    <row r="47561" spans="2:19">
      <c r="B47561" s="5" t="str">
        <f t="shared" si="743"/>
        <v>THA44091</v>
      </c>
      <c r="F47561">
        <v>3497</v>
      </c>
      <c r="G47561">
        <v>58</v>
      </c>
      <c r="L47561" s="9"/>
      <c r="R47561" t="s">
        <v>336</v>
      </c>
      <c r="S47561" s="4">
        <v>44091</v>
      </c>
    </row>
    <row r="47562" spans="2:19">
      <c r="B47562" s="5" t="str">
        <f t="shared" si="743"/>
        <v>THA44092</v>
      </c>
      <c r="F47562">
        <v>3497</v>
      </c>
      <c r="G47562">
        <v>58</v>
      </c>
      <c r="L47562" s="9"/>
      <c r="R47562" t="s">
        <v>336</v>
      </c>
      <c r="S47562" s="4">
        <v>44092</v>
      </c>
    </row>
    <row r="47563" spans="2:19">
      <c r="B47563" s="5" t="str">
        <f t="shared" si="743"/>
        <v>THA44093</v>
      </c>
      <c r="F47563">
        <v>3506</v>
      </c>
      <c r="G47563">
        <v>59</v>
      </c>
      <c r="L47563" s="9"/>
      <c r="R47563" t="s">
        <v>336</v>
      </c>
      <c r="S47563" s="4">
        <v>44093</v>
      </c>
    </row>
    <row r="47564" spans="2:19">
      <c r="B47564" s="5" t="str">
        <f t="shared" si="743"/>
        <v>THA44094</v>
      </c>
      <c r="F47564">
        <v>3506</v>
      </c>
      <c r="G47564">
        <v>59</v>
      </c>
      <c r="L47564" s="9"/>
      <c r="R47564" t="s">
        <v>336</v>
      </c>
      <c r="S47564" s="4">
        <v>44094</v>
      </c>
    </row>
    <row r="47565" spans="2:19">
      <c r="B47565" s="5" t="str">
        <f t="shared" si="743"/>
        <v>THA44095</v>
      </c>
      <c r="F47565">
        <v>3511</v>
      </c>
      <c r="G47565">
        <v>59</v>
      </c>
      <c r="L47565" s="9"/>
      <c r="R47565" t="s">
        <v>336</v>
      </c>
      <c r="S47565" s="4">
        <v>44095</v>
      </c>
    </row>
    <row r="47566" spans="2:19">
      <c r="B47566" s="5" t="str">
        <f t="shared" si="743"/>
        <v>THA44096</v>
      </c>
      <c r="F47566">
        <v>3514</v>
      </c>
      <c r="G47566">
        <v>59</v>
      </c>
      <c r="L47566" s="9"/>
      <c r="R47566" t="s">
        <v>336</v>
      </c>
      <c r="S47566" s="4">
        <v>44096</v>
      </c>
    </row>
    <row r="47567" spans="2:19">
      <c r="B47567" s="5" t="str">
        <f t="shared" si="743"/>
        <v>THA44097</v>
      </c>
      <c r="F47567">
        <v>3516</v>
      </c>
      <c r="G47567">
        <v>59</v>
      </c>
      <c r="L47567" s="9"/>
      <c r="R47567" t="s">
        <v>336</v>
      </c>
      <c r="S47567" s="4">
        <v>44097</v>
      </c>
    </row>
    <row r="47568" spans="2:19">
      <c r="B47568" s="5" t="str">
        <f t="shared" si="743"/>
        <v>THA44098</v>
      </c>
      <c r="F47568">
        <v>3519</v>
      </c>
      <c r="G47568">
        <v>59</v>
      </c>
      <c r="L47568" s="9"/>
      <c r="R47568" t="s">
        <v>336</v>
      </c>
      <c r="S47568" s="4">
        <v>44098</v>
      </c>
    </row>
    <row r="47569" spans="2:19">
      <c r="B47569" s="5" t="str">
        <f t="shared" si="743"/>
        <v>THA44099</v>
      </c>
      <c r="F47569">
        <v>3522</v>
      </c>
      <c r="G47569">
        <v>59</v>
      </c>
      <c r="L47569" s="9"/>
      <c r="R47569" t="s">
        <v>336</v>
      </c>
      <c r="S47569" s="4">
        <v>44099</v>
      </c>
    </row>
    <row r="47570" spans="2:19">
      <c r="B47570" s="5" t="str">
        <f t="shared" si="743"/>
        <v>THA44100</v>
      </c>
      <c r="F47570">
        <v>3523</v>
      </c>
      <c r="G47570">
        <v>59</v>
      </c>
      <c r="L47570" s="9"/>
      <c r="R47570" t="s">
        <v>336</v>
      </c>
      <c r="S47570" s="4">
        <v>44100</v>
      </c>
    </row>
    <row r="47571" spans="2:19">
      <c r="B47571" s="5" t="str">
        <f t="shared" si="743"/>
        <v>THA44101</v>
      </c>
      <c r="F47571">
        <v>3523</v>
      </c>
      <c r="G47571">
        <v>59</v>
      </c>
      <c r="L47571" s="9"/>
      <c r="R47571" t="s">
        <v>336</v>
      </c>
      <c r="S47571" s="4">
        <v>44101</v>
      </c>
    </row>
    <row r="47572" spans="2:19">
      <c r="B47572" s="5" t="str">
        <f t="shared" si="743"/>
        <v>THA44102</v>
      </c>
      <c r="F47572">
        <v>3559</v>
      </c>
      <c r="G47572">
        <v>59</v>
      </c>
      <c r="L47572" s="9"/>
      <c r="R47572" t="s">
        <v>336</v>
      </c>
      <c r="S47572" s="4">
        <v>44102</v>
      </c>
    </row>
    <row r="47573" spans="2:19">
      <c r="B47573" s="5" t="str">
        <f t="shared" si="743"/>
        <v>THA44103</v>
      </c>
      <c r="F47573">
        <v>3564</v>
      </c>
      <c r="G47573">
        <v>59</v>
      </c>
      <c r="L47573" s="9"/>
      <c r="R47573" t="s">
        <v>336</v>
      </c>
      <c r="S47573" s="4">
        <v>44103</v>
      </c>
    </row>
    <row r="47574" spans="2:19">
      <c r="B47574" s="5" t="str">
        <f t="shared" si="743"/>
        <v>THA44104</v>
      </c>
      <c r="F47574">
        <v>3569</v>
      </c>
      <c r="G47574">
        <v>59</v>
      </c>
      <c r="L47574" s="9"/>
      <c r="R47574" t="s">
        <v>336</v>
      </c>
      <c r="S47574" s="4">
        <v>44104</v>
      </c>
    </row>
    <row r="47575" spans="2:19">
      <c r="B47575" s="5" t="str">
        <f t="shared" si="743"/>
        <v>THA44105</v>
      </c>
      <c r="F47575">
        <v>3575</v>
      </c>
      <c r="G47575">
        <v>59</v>
      </c>
      <c r="L47575" s="9"/>
      <c r="R47575" t="s">
        <v>336</v>
      </c>
      <c r="S47575" s="4">
        <v>44105</v>
      </c>
    </row>
    <row r="47576" spans="2:19">
      <c r="B47576" s="5" t="str">
        <f t="shared" si="743"/>
        <v>THA44106</v>
      </c>
      <c r="F47576">
        <v>3583</v>
      </c>
      <c r="G47576">
        <v>59</v>
      </c>
      <c r="L47576" s="9"/>
      <c r="R47576" t="s">
        <v>336</v>
      </c>
      <c r="S47576" s="4">
        <v>44106</v>
      </c>
    </row>
    <row r="47577" spans="2:19">
      <c r="B47577" s="5" t="str">
        <f t="shared" si="743"/>
        <v>THA44107</v>
      </c>
      <c r="F47577">
        <v>3585</v>
      </c>
      <c r="G47577">
        <v>59</v>
      </c>
      <c r="L47577" s="9"/>
      <c r="R47577" t="s">
        <v>336</v>
      </c>
      <c r="S47577" s="4">
        <v>44107</v>
      </c>
    </row>
    <row r="47578" spans="2:19">
      <c r="B47578" s="5" t="str">
        <f t="shared" si="743"/>
        <v>THA44108</v>
      </c>
      <c r="F47578">
        <v>3590</v>
      </c>
      <c r="G47578">
        <v>59</v>
      </c>
      <c r="L47578" s="9"/>
      <c r="R47578" t="s">
        <v>336</v>
      </c>
      <c r="S47578" s="4">
        <v>44108</v>
      </c>
    </row>
    <row r="47579" spans="2:19">
      <c r="B47579" s="5" t="str">
        <f t="shared" si="743"/>
        <v>THA44109</v>
      </c>
      <c r="F47579">
        <v>3600</v>
      </c>
      <c r="G47579">
        <v>59</v>
      </c>
      <c r="L47579" s="9"/>
      <c r="R47579" t="s">
        <v>336</v>
      </c>
      <c r="S47579" s="4">
        <v>44109</v>
      </c>
    </row>
    <row r="47580" spans="2:19">
      <c r="B47580" s="5" t="str">
        <f t="shared" si="743"/>
        <v>THA44110</v>
      </c>
      <c r="F47580">
        <v>3615</v>
      </c>
      <c r="G47580">
        <v>59</v>
      </c>
      <c r="L47580" s="9"/>
      <c r="R47580" t="s">
        <v>336</v>
      </c>
      <c r="S47580" s="4">
        <v>44110</v>
      </c>
    </row>
    <row r="47581" spans="2:19">
      <c r="B47581" s="5" t="str">
        <f t="shared" si="743"/>
        <v>THA44111</v>
      </c>
      <c r="F47581">
        <v>3622</v>
      </c>
      <c r="G47581">
        <v>59</v>
      </c>
      <c r="L47581" s="9"/>
      <c r="R47581" t="s">
        <v>336</v>
      </c>
      <c r="S47581" s="4">
        <v>44111</v>
      </c>
    </row>
    <row r="47582" spans="2:19">
      <c r="B47582" s="5" t="str">
        <f t="shared" si="743"/>
        <v>THA44112</v>
      </c>
      <c r="F47582">
        <v>3628</v>
      </c>
      <c r="G47582">
        <v>59</v>
      </c>
      <c r="L47582" s="9"/>
      <c r="R47582" t="s">
        <v>336</v>
      </c>
      <c r="S47582" s="4">
        <v>44112</v>
      </c>
    </row>
    <row r="47583" spans="2:19">
      <c r="B47583" s="5" t="str">
        <f t="shared" si="743"/>
        <v>THA44113</v>
      </c>
      <c r="F47583">
        <v>3634</v>
      </c>
      <c r="G47583">
        <v>59</v>
      </c>
      <c r="L47583" s="9"/>
      <c r="R47583" t="s">
        <v>336</v>
      </c>
      <c r="S47583" s="4">
        <v>44113</v>
      </c>
    </row>
    <row r="47584" spans="2:19">
      <c r="B47584" s="5" t="str">
        <f t="shared" si="743"/>
        <v>THA44114</v>
      </c>
      <c r="F47584">
        <v>3636</v>
      </c>
      <c r="G47584">
        <v>59</v>
      </c>
      <c r="L47584" s="9"/>
      <c r="R47584" t="s">
        <v>336</v>
      </c>
      <c r="S47584" s="4">
        <v>44114</v>
      </c>
    </row>
    <row r="47585" spans="2:19">
      <c r="B47585" s="5" t="str">
        <f t="shared" si="743"/>
        <v>THA44115</v>
      </c>
      <c r="F47585">
        <v>3641</v>
      </c>
      <c r="G47585">
        <v>59</v>
      </c>
      <c r="L47585" s="9"/>
      <c r="R47585" t="s">
        <v>336</v>
      </c>
      <c r="S47585" s="4">
        <v>44115</v>
      </c>
    </row>
    <row r="47586" spans="2:19">
      <c r="B47586" s="5" t="str">
        <f t="shared" si="743"/>
        <v>THA44116</v>
      </c>
      <c r="F47586">
        <v>3643</v>
      </c>
      <c r="G47586">
        <v>59</v>
      </c>
      <c r="L47586" s="9"/>
      <c r="R47586" t="s">
        <v>336</v>
      </c>
      <c r="S47586" s="4">
        <v>44116</v>
      </c>
    </row>
    <row r="47587" spans="2:19">
      <c r="B47587" s="5" t="str">
        <f t="shared" si="743"/>
        <v>THA44117</v>
      </c>
      <c r="F47587">
        <v>3652</v>
      </c>
      <c r="G47587">
        <v>59</v>
      </c>
      <c r="L47587" s="9"/>
      <c r="R47587" t="s">
        <v>336</v>
      </c>
      <c r="S47587" s="4">
        <v>44117</v>
      </c>
    </row>
    <row r="47588" spans="2:19">
      <c r="B47588" s="5" t="str">
        <f t="shared" si="743"/>
        <v>THA44118</v>
      </c>
      <c r="F47588">
        <v>3652</v>
      </c>
      <c r="G47588">
        <v>59</v>
      </c>
      <c r="L47588" s="9"/>
      <c r="R47588" t="s">
        <v>336</v>
      </c>
      <c r="S47588" s="4">
        <v>44118</v>
      </c>
    </row>
    <row r="47589" spans="2:19">
      <c r="B47589" s="5" t="str">
        <f t="shared" si="743"/>
        <v>THA44119</v>
      </c>
      <c r="F47589">
        <v>3669</v>
      </c>
      <c r="G47589">
        <v>59</v>
      </c>
      <c r="L47589" s="9"/>
      <c r="R47589" t="s">
        <v>336</v>
      </c>
      <c r="S47589" s="4">
        <v>44119</v>
      </c>
    </row>
    <row r="47590" spans="2:19">
      <c r="B47590" s="5" t="str">
        <f t="shared" si="743"/>
        <v>THA44120</v>
      </c>
      <c r="F47590">
        <v>3679</v>
      </c>
      <c r="G47590">
        <v>59</v>
      </c>
      <c r="L47590" s="9"/>
      <c r="R47590" t="s">
        <v>336</v>
      </c>
      <c r="S47590" s="4">
        <v>44120</v>
      </c>
    </row>
    <row r="47591" spans="2:19">
      <c r="B47591" s="5" t="str">
        <f t="shared" si="743"/>
        <v>THA44121</v>
      </c>
      <c r="F47591">
        <v>3686</v>
      </c>
      <c r="G47591">
        <v>59</v>
      </c>
      <c r="L47591" s="9"/>
      <c r="R47591" t="s">
        <v>336</v>
      </c>
      <c r="S47591" s="4">
        <v>44121</v>
      </c>
    </row>
    <row r="47592" spans="2:19">
      <c r="B47592" s="5" t="str">
        <f t="shared" si="743"/>
        <v>THA44122</v>
      </c>
      <c r="F47592">
        <v>3691</v>
      </c>
      <c r="G47592">
        <v>59</v>
      </c>
      <c r="L47592" s="9"/>
      <c r="R47592" t="s">
        <v>336</v>
      </c>
      <c r="S47592" s="4">
        <v>44122</v>
      </c>
    </row>
    <row r="47593" spans="2:19">
      <c r="B47593" s="5" t="str">
        <f t="shared" si="743"/>
        <v>THA44123</v>
      </c>
      <c r="F47593">
        <v>3700</v>
      </c>
      <c r="G47593">
        <v>59</v>
      </c>
      <c r="L47593" s="9"/>
      <c r="R47593" t="s">
        <v>336</v>
      </c>
      <c r="S47593" s="4">
        <v>44123</v>
      </c>
    </row>
    <row r="47594" spans="2:19">
      <c r="B47594" s="5" t="str">
        <f t="shared" si="743"/>
        <v>THA44124</v>
      </c>
      <c r="F47594">
        <v>3709</v>
      </c>
      <c r="G47594">
        <v>59</v>
      </c>
      <c r="L47594" s="9"/>
      <c r="R47594" t="s">
        <v>336</v>
      </c>
      <c r="S47594" s="4">
        <v>44124</v>
      </c>
    </row>
    <row r="47595" spans="2:19">
      <c r="B47595" s="5" t="str">
        <f t="shared" si="743"/>
        <v>THA44125</v>
      </c>
      <c r="F47595">
        <v>3719</v>
      </c>
      <c r="G47595">
        <v>59</v>
      </c>
      <c r="L47595" s="9"/>
      <c r="R47595" t="s">
        <v>336</v>
      </c>
      <c r="S47595" s="4">
        <v>44125</v>
      </c>
    </row>
    <row r="47596" spans="2:19">
      <c r="B47596" s="5" t="str">
        <f t="shared" si="743"/>
        <v>THA44126</v>
      </c>
      <c r="F47596">
        <v>3727</v>
      </c>
      <c r="G47596">
        <v>59</v>
      </c>
      <c r="L47596" s="9"/>
      <c r="R47596" t="s">
        <v>336</v>
      </c>
      <c r="S47596" s="4">
        <v>44126</v>
      </c>
    </row>
    <row r="47597" spans="2:19">
      <c r="B47597" s="5" t="str">
        <f t="shared" si="743"/>
        <v>THA44127</v>
      </c>
      <c r="F47597">
        <v>3731</v>
      </c>
      <c r="G47597">
        <v>59</v>
      </c>
      <c r="L47597" s="9"/>
      <c r="R47597" t="s">
        <v>336</v>
      </c>
      <c r="S47597" s="4">
        <v>44127</v>
      </c>
    </row>
    <row r="47598" spans="2:19">
      <c r="B47598" s="5" t="str">
        <f t="shared" si="743"/>
        <v>THA44128</v>
      </c>
      <c r="F47598">
        <v>3736</v>
      </c>
      <c r="G47598">
        <v>59</v>
      </c>
      <c r="L47598" s="9"/>
      <c r="R47598" t="s">
        <v>336</v>
      </c>
      <c r="S47598" s="4">
        <v>44128</v>
      </c>
    </row>
    <row r="47599" spans="2:19">
      <c r="B47599" s="5" t="str">
        <f t="shared" si="743"/>
        <v>THA44129</v>
      </c>
      <c r="F47599">
        <v>3736</v>
      </c>
      <c r="G47599">
        <v>59</v>
      </c>
      <c r="L47599" s="9"/>
      <c r="R47599" t="s">
        <v>336</v>
      </c>
      <c r="S47599" s="4">
        <v>44129</v>
      </c>
    </row>
    <row r="47600" spans="2:19">
      <c r="B47600" s="5" t="str">
        <f t="shared" si="743"/>
        <v>THA44130</v>
      </c>
      <c r="F47600">
        <v>3746</v>
      </c>
      <c r="G47600">
        <v>59</v>
      </c>
      <c r="L47600" s="9"/>
      <c r="R47600" t="s">
        <v>336</v>
      </c>
      <c r="S47600" s="4">
        <v>44130</v>
      </c>
    </row>
    <row r="47601" spans="2:19">
      <c r="B47601" s="5" t="str">
        <f t="shared" si="743"/>
        <v>THA44131</v>
      </c>
      <c r="F47601">
        <v>3759</v>
      </c>
      <c r="G47601">
        <v>59</v>
      </c>
      <c r="L47601" s="9"/>
      <c r="R47601" t="s">
        <v>336</v>
      </c>
      <c r="S47601" s="4">
        <v>44131</v>
      </c>
    </row>
    <row r="47602" spans="2:19">
      <c r="B47602" s="5" t="str">
        <f t="shared" si="743"/>
        <v>TLS43852</v>
      </c>
      <c r="F47602">
        <v>0</v>
      </c>
      <c r="G47602">
        <v>0</v>
      </c>
      <c r="L47602" s="9"/>
      <c r="R47602" t="s">
        <v>338</v>
      </c>
      <c r="S47602" s="4">
        <v>43852</v>
      </c>
    </row>
    <row r="47603" spans="2:19">
      <c r="B47603" s="5" t="str">
        <f t="shared" si="743"/>
        <v>TLS43853</v>
      </c>
      <c r="F47603">
        <v>0</v>
      </c>
      <c r="G47603">
        <v>0</v>
      </c>
      <c r="L47603" s="9"/>
      <c r="R47603" t="s">
        <v>338</v>
      </c>
      <c r="S47603" s="4">
        <v>43853</v>
      </c>
    </row>
    <row r="47604" spans="2:19">
      <c r="B47604" s="5" t="str">
        <f t="shared" si="743"/>
        <v>TLS43854</v>
      </c>
      <c r="F47604">
        <v>0</v>
      </c>
      <c r="G47604">
        <v>0</v>
      </c>
      <c r="L47604" s="9"/>
      <c r="R47604" t="s">
        <v>338</v>
      </c>
      <c r="S47604" s="4">
        <v>43854</v>
      </c>
    </row>
    <row r="47605" spans="2:19">
      <c r="B47605" s="5" t="str">
        <f t="shared" si="743"/>
        <v>TLS43855</v>
      </c>
      <c r="F47605">
        <v>0</v>
      </c>
      <c r="G47605">
        <v>0</v>
      </c>
      <c r="L47605" s="9"/>
      <c r="R47605" t="s">
        <v>338</v>
      </c>
      <c r="S47605" s="4">
        <v>43855</v>
      </c>
    </row>
    <row r="47606" spans="2:19">
      <c r="B47606" s="5" t="str">
        <f t="shared" si="743"/>
        <v>TLS43856</v>
      </c>
      <c r="F47606">
        <v>0</v>
      </c>
      <c r="G47606">
        <v>0</v>
      </c>
      <c r="L47606" s="9"/>
      <c r="R47606" t="s">
        <v>338</v>
      </c>
      <c r="S47606" s="4">
        <v>43856</v>
      </c>
    </row>
    <row r="47607" spans="2:19">
      <c r="B47607" s="5" t="str">
        <f t="shared" si="743"/>
        <v>TLS43857</v>
      </c>
      <c r="F47607">
        <v>0</v>
      </c>
      <c r="G47607">
        <v>0</v>
      </c>
      <c r="L47607" s="9"/>
      <c r="R47607" t="s">
        <v>338</v>
      </c>
      <c r="S47607" s="4">
        <v>43857</v>
      </c>
    </row>
    <row r="47608" spans="2:19">
      <c r="B47608" s="5" t="str">
        <f t="shared" si="743"/>
        <v>TLS43858</v>
      </c>
      <c r="F47608">
        <v>0</v>
      </c>
      <c r="G47608">
        <v>0</v>
      </c>
      <c r="L47608" s="9"/>
      <c r="R47608" t="s">
        <v>338</v>
      </c>
      <c r="S47608" s="4">
        <v>43858</v>
      </c>
    </row>
    <row r="47609" spans="2:19">
      <c r="B47609" s="5" t="str">
        <f t="shared" si="743"/>
        <v>TLS43859</v>
      </c>
      <c r="F47609">
        <v>0</v>
      </c>
      <c r="G47609">
        <v>0</v>
      </c>
      <c r="L47609" s="9"/>
      <c r="R47609" t="s">
        <v>338</v>
      </c>
      <c r="S47609" s="4">
        <v>43859</v>
      </c>
    </row>
    <row r="47610" spans="2:19">
      <c r="B47610" s="5" t="str">
        <f t="shared" si="743"/>
        <v>TLS43860</v>
      </c>
      <c r="F47610">
        <v>0</v>
      </c>
      <c r="G47610">
        <v>0</v>
      </c>
      <c r="L47610" s="9"/>
      <c r="R47610" t="s">
        <v>338</v>
      </c>
      <c r="S47610" s="4">
        <v>43860</v>
      </c>
    </row>
    <row r="47611" spans="2:19">
      <c r="B47611" s="5" t="str">
        <f t="shared" si="743"/>
        <v>TLS43861</v>
      </c>
      <c r="F47611">
        <v>0</v>
      </c>
      <c r="G47611">
        <v>0</v>
      </c>
      <c r="L47611" s="9"/>
      <c r="R47611" t="s">
        <v>338</v>
      </c>
      <c r="S47611" s="4">
        <v>43861</v>
      </c>
    </row>
    <row r="47612" spans="2:19">
      <c r="B47612" s="5" t="str">
        <f t="shared" si="743"/>
        <v>TLS43862</v>
      </c>
      <c r="F47612">
        <v>0</v>
      </c>
      <c r="G47612">
        <v>0</v>
      </c>
      <c r="L47612" s="9"/>
      <c r="R47612" t="s">
        <v>338</v>
      </c>
      <c r="S47612" s="4">
        <v>43862</v>
      </c>
    </row>
    <row r="47613" spans="2:19">
      <c r="B47613" s="5" t="str">
        <f t="shared" si="743"/>
        <v>TLS43863</v>
      </c>
      <c r="F47613">
        <v>0</v>
      </c>
      <c r="G47613">
        <v>0</v>
      </c>
      <c r="L47613" s="9"/>
      <c r="R47613" t="s">
        <v>338</v>
      </c>
      <c r="S47613" s="4">
        <v>43863</v>
      </c>
    </row>
    <row r="47614" spans="2:19">
      <c r="B47614" s="5" t="str">
        <f t="shared" si="743"/>
        <v>TLS43864</v>
      </c>
      <c r="F47614">
        <v>0</v>
      </c>
      <c r="G47614">
        <v>0</v>
      </c>
      <c r="L47614" s="9"/>
      <c r="R47614" t="s">
        <v>338</v>
      </c>
      <c r="S47614" s="4">
        <v>43864</v>
      </c>
    </row>
    <row r="47615" spans="2:19">
      <c r="B47615" s="5" t="str">
        <f t="shared" si="743"/>
        <v>TLS43865</v>
      </c>
      <c r="F47615">
        <v>0</v>
      </c>
      <c r="G47615">
        <v>0</v>
      </c>
      <c r="L47615" s="9"/>
      <c r="R47615" t="s">
        <v>338</v>
      </c>
      <c r="S47615" s="4">
        <v>43865</v>
      </c>
    </row>
    <row r="47616" spans="2:19">
      <c r="B47616" s="5" t="str">
        <f t="shared" si="743"/>
        <v>TLS43866</v>
      </c>
      <c r="F47616">
        <v>0</v>
      </c>
      <c r="G47616">
        <v>0</v>
      </c>
      <c r="L47616" s="9"/>
      <c r="R47616" t="s">
        <v>338</v>
      </c>
      <c r="S47616" s="4">
        <v>43866</v>
      </c>
    </row>
    <row r="47617" spans="2:19">
      <c r="B47617" s="5" t="str">
        <f t="shared" si="743"/>
        <v>TLS43867</v>
      </c>
      <c r="F47617">
        <v>0</v>
      </c>
      <c r="G47617">
        <v>0</v>
      </c>
      <c r="L47617" s="9"/>
      <c r="R47617" t="s">
        <v>338</v>
      </c>
      <c r="S47617" s="4">
        <v>43867</v>
      </c>
    </row>
    <row r="47618" spans="2:19">
      <c r="B47618" s="5" t="str">
        <f t="shared" si="743"/>
        <v>TLS43868</v>
      </c>
      <c r="F47618">
        <v>0</v>
      </c>
      <c r="G47618">
        <v>0</v>
      </c>
      <c r="L47618" s="9"/>
      <c r="R47618" t="s">
        <v>338</v>
      </c>
      <c r="S47618" s="4">
        <v>43868</v>
      </c>
    </row>
    <row r="47619" spans="2:19">
      <c r="B47619" s="5" t="str">
        <f t="shared" ref="B47619:B47682" si="744">R47619&amp;S47619&amp;O47619</f>
        <v>TLS43869</v>
      </c>
      <c r="F47619">
        <v>0</v>
      </c>
      <c r="G47619">
        <v>0</v>
      </c>
      <c r="L47619" s="9"/>
      <c r="R47619" t="s">
        <v>338</v>
      </c>
      <c r="S47619" s="4">
        <v>43869</v>
      </c>
    </row>
    <row r="47620" spans="2:19">
      <c r="B47620" s="5" t="str">
        <f t="shared" si="744"/>
        <v>TLS43870</v>
      </c>
      <c r="F47620">
        <v>0</v>
      </c>
      <c r="G47620">
        <v>0</v>
      </c>
      <c r="L47620" s="9"/>
      <c r="R47620" t="s">
        <v>338</v>
      </c>
      <c r="S47620" s="4">
        <v>43870</v>
      </c>
    </row>
    <row r="47621" spans="2:19">
      <c r="B47621" s="5" t="str">
        <f t="shared" si="744"/>
        <v>TLS43871</v>
      </c>
      <c r="F47621">
        <v>0</v>
      </c>
      <c r="G47621">
        <v>0</v>
      </c>
      <c r="L47621" s="9"/>
      <c r="R47621" t="s">
        <v>338</v>
      </c>
      <c r="S47621" s="4">
        <v>43871</v>
      </c>
    </row>
    <row r="47622" spans="2:19">
      <c r="B47622" s="5" t="str">
        <f t="shared" si="744"/>
        <v>TLS43872</v>
      </c>
      <c r="F47622">
        <v>0</v>
      </c>
      <c r="G47622">
        <v>0</v>
      </c>
      <c r="L47622" s="9"/>
      <c r="R47622" t="s">
        <v>338</v>
      </c>
      <c r="S47622" s="4">
        <v>43872</v>
      </c>
    </row>
    <row r="47623" spans="2:19">
      <c r="B47623" s="5" t="str">
        <f t="shared" si="744"/>
        <v>TLS43873</v>
      </c>
      <c r="F47623">
        <v>0</v>
      </c>
      <c r="G47623">
        <v>0</v>
      </c>
      <c r="L47623" s="9"/>
      <c r="R47623" t="s">
        <v>338</v>
      </c>
      <c r="S47623" s="4">
        <v>43873</v>
      </c>
    </row>
    <row r="47624" spans="2:19">
      <c r="B47624" s="5" t="str">
        <f t="shared" si="744"/>
        <v>TLS43874</v>
      </c>
      <c r="F47624">
        <v>0</v>
      </c>
      <c r="G47624">
        <v>0</v>
      </c>
      <c r="L47624" s="9"/>
      <c r="R47624" t="s">
        <v>338</v>
      </c>
      <c r="S47624" s="4">
        <v>43874</v>
      </c>
    </row>
    <row r="47625" spans="2:19">
      <c r="B47625" s="5" t="str">
        <f t="shared" si="744"/>
        <v>TLS43875</v>
      </c>
      <c r="F47625">
        <v>0</v>
      </c>
      <c r="G47625">
        <v>0</v>
      </c>
      <c r="L47625" s="9"/>
      <c r="R47625" t="s">
        <v>338</v>
      </c>
      <c r="S47625" s="4">
        <v>43875</v>
      </c>
    </row>
    <row r="47626" spans="2:19">
      <c r="B47626" s="5" t="str">
        <f t="shared" si="744"/>
        <v>TLS43876</v>
      </c>
      <c r="F47626">
        <v>0</v>
      </c>
      <c r="G47626">
        <v>0</v>
      </c>
      <c r="L47626" s="9"/>
      <c r="R47626" t="s">
        <v>338</v>
      </c>
      <c r="S47626" s="4">
        <v>43876</v>
      </c>
    </row>
    <row r="47627" spans="2:19">
      <c r="B47627" s="5" t="str">
        <f t="shared" si="744"/>
        <v>TLS43877</v>
      </c>
      <c r="F47627">
        <v>0</v>
      </c>
      <c r="G47627">
        <v>0</v>
      </c>
      <c r="L47627" s="9"/>
      <c r="R47627" t="s">
        <v>338</v>
      </c>
      <c r="S47627" s="4">
        <v>43877</v>
      </c>
    </row>
    <row r="47628" spans="2:19">
      <c r="B47628" s="5" t="str">
        <f t="shared" si="744"/>
        <v>TLS43878</v>
      </c>
      <c r="F47628">
        <v>0</v>
      </c>
      <c r="G47628">
        <v>0</v>
      </c>
      <c r="L47628" s="9"/>
      <c r="R47628" t="s">
        <v>338</v>
      </c>
      <c r="S47628" s="4">
        <v>43878</v>
      </c>
    </row>
    <row r="47629" spans="2:19">
      <c r="B47629" s="5" t="str">
        <f t="shared" si="744"/>
        <v>TLS43879</v>
      </c>
      <c r="F47629">
        <v>0</v>
      </c>
      <c r="G47629">
        <v>0</v>
      </c>
      <c r="L47629" s="9"/>
      <c r="R47629" t="s">
        <v>338</v>
      </c>
      <c r="S47629" s="4">
        <v>43879</v>
      </c>
    </row>
    <row r="47630" spans="2:19">
      <c r="B47630" s="5" t="str">
        <f t="shared" si="744"/>
        <v>TLS43880</v>
      </c>
      <c r="F47630">
        <v>0</v>
      </c>
      <c r="G47630">
        <v>0</v>
      </c>
      <c r="L47630" s="9"/>
      <c r="R47630" t="s">
        <v>338</v>
      </c>
      <c r="S47630" s="4">
        <v>43880</v>
      </c>
    </row>
    <row r="47631" spans="2:19">
      <c r="B47631" s="5" t="str">
        <f t="shared" si="744"/>
        <v>TLS43881</v>
      </c>
      <c r="F47631">
        <v>0</v>
      </c>
      <c r="G47631">
        <v>0</v>
      </c>
      <c r="L47631" s="9"/>
      <c r="R47631" t="s">
        <v>338</v>
      </c>
      <c r="S47631" s="4">
        <v>43881</v>
      </c>
    </row>
    <row r="47632" spans="2:19">
      <c r="B47632" s="5" t="str">
        <f t="shared" si="744"/>
        <v>TLS43882</v>
      </c>
      <c r="F47632">
        <v>0</v>
      </c>
      <c r="G47632">
        <v>0</v>
      </c>
      <c r="L47632" s="9"/>
      <c r="R47632" t="s">
        <v>338</v>
      </c>
      <c r="S47632" s="4">
        <v>43882</v>
      </c>
    </row>
    <row r="47633" spans="2:19">
      <c r="B47633" s="5" t="str">
        <f t="shared" si="744"/>
        <v>TLS43883</v>
      </c>
      <c r="F47633">
        <v>0</v>
      </c>
      <c r="G47633">
        <v>0</v>
      </c>
      <c r="L47633" s="9"/>
      <c r="R47633" t="s">
        <v>338</v>
      </c>
      <c r="S47633" s="4">
        <v>43883</v>
      </c>
    </row>
    <row r="47634" spans="2:19">
      <c r="B47634" s="5" t="str">
        <f t="shared" si="744"/>
        <v>TLS43884</v>
      </c>
      <c r="F47634">
        <v>0</v>
      </c>
      <c r="G47634">
        <v>0</v>
      </c>
      <c r="L47634" s="9"/>
      <c r="R47634" t="s">
        <v>338</v>
      </c>
      <c r="S47634" s="4">
        <v>43884</v>
      </c>
    </row>
    <row r="47635" spans="2:19">
      <c r="B47635" s="5" t="str">
        <f t="shared" si="744"/>
        <v>TLS43885</v>
      </c>
      <c r="F47635">
        <v>0</v>
      </c>
      <c r="G47635">
        <v>0</v>
      </c>
      <c r="L47635" s="9"/>
      <c r="R47635" t="s">
        <v>338</v>
      </c>
      <c r="S47635" s="4">
        <v>43885</v>
      </c>
    </row>
    <row r="47636" spans="2:19">
      <c r="B47636" s="5" t="str">
        <f t="shared" si="744"/>
        <v>TLS43886</v>
      </c>
      <c r="F47636">
        <v>0</v>
      </c>
      <c r="G47636">
        <v>0</v>
      </c>
      <c r="L47636" s="9"/>
      <c r="R47636" t="s">
        <v>338</v>
      </c>
      <c r="S47636" s="4">
        <v>43886</v>
      </c>
    </row>
    <row r="47637" spans="2:19">
      <c r="B47637" s="5" t="str">
        <f t="shared" si="744"/>
        <v>TLS43887</v>
      </c>
      <c r="F47637">
        <v>0</v>
      </c>
      <c r="G47637">
        <v>0</v>
      </c>
      <c r="L47637" s="9"/>
      <c r="R47637" t="s">
        <v>338</v>
      </c>
      <c r="S47637" s="4">
        <v>43887</v>
      </c>
    </row>
    <row r="47638" spans="2:19">
      <c r="B47638" s="5" t="str">
        <f t="shared" si="744"/>
        <v>TLS43888</v>
      </c>
      <c r="F47638">
        <v>0</v>
      </c>
      <c r="G47638">
        <v>0</v>
      </c>
      <c r="L47638" s="9"/>
      <c r="R47638" t="s">
        <v>338</v>
      </c>
      <c r="S47638" s="4">
        <v>43888</v>
      </c>
    </row>
    <row r="47639" spans="2:19">
      <c r="B47639" s="5" t="str">
        <f t="shared" si="744"/>
        <v>TLS43889</v>
      </c>
      <c r="F47639">
        <v>0</v>
      </c>
      <c r="G47639">
        <v>0</v>
      </c>
      <c r="L47639" s="9"/>
      <c r="R47639" t="s">
        <v>338</v>
      </c>
      <c r="S47639" s="4">
        <v>43889</v>
      </c>
    </row>
    <row r="47640" spans="2:19">
      <c r="B47640" s="5" t="str">
        <f t="shared" si="744"/>
        <v>TLS43890</v>
      </c>
      <c r="F47640">
        <v>0</v>
      </c>
      <c r="G47640">
        <v>0</v>
      </c>
      <c r="L47640" s="9"/>
      <c r="R47640" t="s">
        <v>338</v>
      </c>
      <c r="S47640" s="4">
        <v>43890</v>
      </c>
    </row>
    <row r="47641" spans="2:19">
      <c r="B47641" s="5" t="str">
        <f t="shared" si="744"/>
        <v>TLS43891</v>
      </c>
      <c r="F47641">
        <v>0</v>
      </c>
      <c r="G47641">
        <v>0</v>
      </c>
      <c r="L47641" s="9"/>
      <c r="R47641" t="s">
        <v>338</v>
      </c>
      <c r="S47641" s="4">
        <v>43891</v>
      </c>
    </row>
    <row r="47642" spans="2:19">
      <c r="B47642" s="5" t="str">
        <f t="shared" si="744"/>
        <v>TLS43892</v>
      </c>
      <c r="F47642">
        <v>0</v>
      </c>
      <c r="G47642">
        <v>0</v>
      </c>
      <c r="L47642" s="9"/>
      <c r="R47642" t="s">
        <v>338</v>
      </c>
      <c r="S47642" s="4">
        <v>43892</v>
      </c>
    </row>
    <row r="47643" spans="2:19">
      <c r="B47643" s="5" t="str">
        <f t="shared" si="744"/>
        <v>TLS43893</v>
      </c>
      <c r="F47643">
        <v>0</v>
      </c>
      <c r="G47643">
        <v>0</v>
      </c>
      <c r="L47643" s="9"/>
      <c r="R47643" t="s">
        <v>338</v>
      </c>
      <c r="S47643" s="4">
        <v>43893</v>
      </c>
    </row>
    <row r="47644" spans="2:19">
      <c r="B47644" s="5" t="str">
        <f t="shared" si="744"/>
        <v>TLS43894</v>
      </c>
      <c r="F47644">
        <v>0</v>
      </c>
      <c r="G47644">
        <v>0</v>
      </c>
      <c r="L47644" s="9"/>
      <c r="R47644" t="s">
        <v>338</v>
      </c>
      <c r="S47644" s="4">
        <v>43894</v>
      </c>
    </row>
    <row r="47645" spans="2:19">
      <c r="B47645" s="5" t="str">
        <f t="shared" si="744"/>
        <v>TLS43895</v>
      </c>
      <c r="F47645">
        <v>0</v>
      </c>
      <c r="G47645">
        <v>0</v>
      </c>
      <c r="L47645" s="9"/>
      <c r="R47645" t="s">
        <v>338</v>
      </c>
      <c r="S47645" s="4">
        <v>43895</v>
      </c>
    </row>
    <row r="47646" spans="2:19">
      <c r="B47646" s="5" t="str">
        <f t="shared" si="744"/>
        <v>TLS43896</v>
      </c>
      <c r="F47646">
        <v>0</v>
      </c>
      <c r="G47646">
        <v>0</v>
      </c>
      <c r="L47646" s="9"/>
      <c r="R47646" t="s">
        <v>338</v>
      </c>
      <c r="S47646" s="4">
        <v>43896</v>
      </c>
    </row>
    <row r="47647" spans="2:19">
      <c r="B47647" s="5" t="str">
        <f t="shared" si="744"/>
        <v>TLS43897</v>
      </c>
      <c r="F47647">
        <v>0</v>
      </c>
      <c r="G47647">
        <v>0</v>
      </c>
      <c r="L47647" s="9"/>
      <c r="R47647" t="s">
        <v>338</v>
      </c>
      <c r="S47647" s="4">
        <v>43897</v>
      </c>
    </row>
    <row r="47648" spans="2:19">
      <c r="B47648" s="5" t="str">
        <f t="shared" si="744"/>
        <v>TLS43898</v>
      </c>
      <c r="F47648">
        <v>0</v>
      </c>
      <c r="G47648">
        <v>0</v>
      </c>
      <c r="L47648" s="9"/>
      <c r="R47648" t="s">
        <v>338</v>
      </c>
      <c r="S47648" s="4">
        <v>43898</v>
      </c>
    </row>
    <row r="47649" spans="2:19">
      <c r="B47649" s="5" t="str">
        <f t="shared" si="744"/>
        <v>TLS43899</v>
      </c>
      <c r="F47649">
        <v>0</v>
      </c>
      <c r="G47649">
        <v>0</v>
      </c>
      <c r="L47649" s="9"/>
      <c r="R47649" t="s">
        <v>338</v>
      </c>
      <c r="S47649" s="4">
        <v>43899</v>
      </c>
    </row>
    <row r="47650" spans="2:19">
      <c r="B47650" s="5" t="str">
        <f t="shared" si="744"/>
        <v>TLS43900</v>
      </c>
      <c r="F47650">
        <v>0</v>
      </c>
      <c r="G47650">
        <v>0</v>
      </c>
      <c r="L47650" s="9"/>
      <c r="R47650" t="s">
        <v>338</v>
      </c>
      <c r="S47650" s="4">
        <v>43900</v>
      </c>
    </row>
    <row r="47651" spans="2:19">
      <c r="B47651" s="5" t="str">
        <f t="shared" si="744"/>
        <v>TLS43901</v>
      </c>
      <c r="F47651">
        <v>0</v>
      </c>
      <c r="G47651">
        <v>0</v>
      </c>
      <c r="L47651" s="9"/>
      <c r="R47651" t="s">
        <v>338</v>
      </c>
      <c r="S47651" s="4">
        <v>43901</v>
      </c>
    </row>
    <row r="47652" spans="2:19">
      <c r="B47652" s="5" t="str">
        <f t="shared" si="744"/>
        <v>TLS43902</v>
      </c>
      <c r="F47652">
        <v>0</v>
      </c>
      <c r="G47652">
        <v>0</v>
      </c>
      <c r="L47652" s="9"/>
      <c r="R47652" t="s">
        <v>338</v>
      </c>
      <c r="S47652" s="4">
        <v>43902</v>
      </c>
    </row>
    <row r="47653" spans="2:19">
      <c r="B47653" s="5" t="str">
        <f t="shared" si="744"/>
        <v>TLS43903</v>
      </c>
      <c r="F47653">
        <v>0</v>
      </c>
      <c r="G47653">
        <v>0</v>
      </c>
      <c r="L47653" s="9"/>
      <c r="R47653" t="s">
        <v>338</v>
      </c>
      <c r="S47653" s="4">
        <v>43903</v>
      </c>
    </row>
    <row r="47654" spans="2:19">
      <c r="B47654" s="5" t="str">
        <f t="shared" si="744"/>
        <v>TLS43904</v>
      </c>
      <c r="F47654">
        <v>0</v>
      </c>
      <c r="G47654">
        <v>0</v>
      </c>
      <c r="L47654" s="9"/>
      <c r="R47654" t="s">
        <v>338</v>
      </c>
      <c r="S47654" s="4">
        <v>43904</v>
      </c>
    </row>
    <row r="47655" spans="2:19">
      <c r="B47655" s="5" t="str">
        <f t="shared" si="744"/>
        <v>TLS43905</v>
      </c>
      <c r="F47655">
        <v>0</v>
      </c>
      <c r="G47655">
        <v>0</v>
      </c>
      <c r="L47655" s="9"/>
      <c r="R47655" t="s">
        <v>338</v>
      </c>
      <c r="S47655" s="4">
        <v>43905</v>
      </c>
    </row>
    <row r="47656" spans="2:19">
      <c r="B47656" s="5" t="str">
        <f t="shared" si="744"/>
        <v>TLS43906</v>
      </c>
      <c r="F47656">
        <v>0</v>
      </c>
      <c r="G47656">
        <v>0</v>
      </c>
      <c r="L47656" s="9"/>
      <c r="R47656" t="s">
        <v>338</v>
      </c>
      <c r="S47656" s="4">
        <v>43906</v>
      </c>
    </row>
    <row r="47657" spans="2:19">
      <c r="B47657" s="5" t="str">
        <f t="shared" si="744"/>
        <v>TLS43907</v>
      </c>
      <c r="F47657">
        <v>0</v>
      </c>
      <c r="G47657">
        <v>0</v>
      </c>
      <c r="L47657" s="9"/>
      <c r="R47657" t="s">
        <v>338</v>
      </c>
      <c r="S47657" s="4">
        <v>43907</v>
      </c>
    </row>
    <row r="47658" spans="2:19">
      <c r="B47658" s="5" t="str">
        <f t="shared" si="744"/>
        <v>TLS43908</v>
      </c>
      <c r="F47658">
        <v>0</v>
      </c>
      <c r="G47658">
        <v>0</v>
      </c>
      <c r="L47658" s="9"/>
      <c r="R47658" t="s">
        <v>338</v>
      </c>
      <c r="S47658" s="4">
        <v>43908</v>
      </c>
    </row>
    <row r="47659" spans="2:19">
      <c r="B47659" s="5" t="str">
        <f t="shared" si="744"/>
        <v>TLS43909</v>
      </c>
      <c r="F47659">
        <v>0</v>
      </c>
      <c r="G47659">
        <v>0</v>
      </c>
      <c r="L47659" s="9"/>
      <c r="R47659" t="s">
        <v>338</v>
      </c>
      <c r="S47659" s="4">
        <v>43909</v>
      </c>
    </row>
    <row r="47660" spans="2:19">
      <c r="B47660" s="5" t="str">
        <f t="shared" si="744"/>
        <v>TLS43910</v>
      </c>
      <c r="F47660">
        <v>0</v>
      </c>
      <c r="G47660">
        <v>0</v>
      </c>
      <c r="L47660" s="9"/>
      <c r="R47660" t="s">
        <v>338</v>
      </c>
      <c r="S47660" s="4">
        <v>43910</v>
      </c>
    </row>
    <row r="47661" spans="2:19">
      <c r="B47661" s="5" t="str">
        <f t="shared" si="744"/>
        <v>TLS43911</v>
      </c>
      <c r="F47661">
        <v>0</v>
      </c>
      <c r="G47661">
        <v>0</v>
      </c>
      <c r="L47661" s="9"/>
      <c r="R47661" t="s">
        <v>338</v>
      </c>
      <c r="S47661" s="4">
        <v>43911</v>
      </c>
    </row>
    <row r="47662" spans="2:19">
      <c r="B47662" s="5" t="str">
        <f t="shared" si="744"/>
        <v>TLS43912</v>
      </c>
      <c r="F47662">
        <v>1</v>
      </c>
      <c r="G47662">
        <v>0</v>
      </c>
      <c r="L47662" s="9"/>
      <c r="R47662" t="s">
        <v>338</v>
      </c>
      <c r="S47662" s="4">
        <v>43912</v>
      </c>
    </row>
    <row r="47663" spans="2:19">
      <c r="B47663" s="5" t="str">
        <f t="shared" si="744"/>
        <v>TLS43913</v>
      </c>
      <c r="F47663">
        <v>1</v>
      </c>
      <c r="G47663">
        <v>0</v>
      </c>
      <c r="L47663" s="9"/>
      <c r="R47663" t="s">
        <v>338</v>
      </c>
      <c r="S47663" s="4">
        <v>43913</v>
      </c>
    </row>
    <row r="47664" spans="2:19">
      <c r="B47664" s="5" t="str">
        <f t="shared" si="744"/>
        <v>TLS43914</v>
      </c>
      <c r="F47664">
        <v>1</v>
      </c>
      <c r="G47664">
        <v>0</v>
      </c>
      <c r="L47664" s="9"/>
      <c r="R47664" t="s">
        <v>338</v>
      </c>
      <c r="S47664" s="4">
        <v>43914</v>
      </c>
    </row>
    <row r="47665" spans="2:19">
      <c r="B47665" s="5" t="str">
        <f t="shared" si="744"/>
        <v>TLS43915</v>
      </c>
      <c r="F47665">
        <v>1</v>
      </c>
      <c r="G47665">
        <v>0</v>
      </c>
      <c r="L47665" s="9"/>
      <c r="R47665" t="s">
        <v>338</v>
      </c>
      <c r="S47665" s="4">
        <v>43915</v>
      </c>
    </row>
    <row r="47666" spans="2:19">
      <c r="B47666" s="5" t="str">
        <f t="shared" si="744"/>
        <v>TLS43916</v>
      </c>
      <c r="F47666">
        <v>1</v>
      </c>
      <c r="G47666">
        <v>0</v>
      </c>
      <c r="L47666" s="9"/>
      <c r="R47666" t="s">
        <v>338</v>
      </c>
      <c r="S47666" s="4">
        <v>43916</v>
      </c>
    </row>
    <row r="47667" spans="2:19">
      <c r="B47667" s="5" t="str">
        <f t="shared" si="744"/>
        <v>TLS43917</v>
      </c>
      <c r="F47667">
        <v>1</v>
      </c>
      <c r="G47667">
        <v>0</v>
      </c>
      <c r="L47667" s="9"/>
      <c r="R47667" t="s">
        <v>338</v>
      </c>
      <c r="S47667" s="4">
        <v>43917</v>
      </c>
    </row>
    <row r="47668" spans="2:19">
      <c r="B47668" s="5" t="str">
        <f t="shared" si="744"/>
        <v>TLS43918</v>
      </c>
      <c r="F47668">
        <v>1</v>
      </c>
      <c r="G47668">
        <v>0</v>
      </c>
      <c r="L47668" s="9"/>
      <c r="R47668" t="s">
        <v>338</v>
      </c>
      <c r="S47668" s="4">
        <v>43918</v>
      </c>
    </row>
    <row r="47669" spans="2:19">
      <c r="B47669" s="5" t="str">
        <f t="shared" si="744"/>
        <v>TLS43919</v>
      </c>
      <c r="F47669">
        <v>1</v>
      </c>
      <c r="G47669">
        <v>0</v>
      </c>
      <c r="L47669" s="9"/>
      <c r="R47669" t="s">
        <v>338</v>
      </c>
      <c r="S47669" s="4">
        <v>43919</v>
      </c>
    </row>
    <row r="47670" spans="2:19">
      <c r="B47670" s="5" t="str">
        <f t="shared" si="744"/>
        <v>TLS43920</v>
      </c>
      <c r="F47670">
        <v>1</v>
      </c>
      <c r="G47670">
        <v>0</v>
      </c>
      <c r="L47670" s="9"/>
      <c r="R47670" t="s">
        <v>338</v>
      </c>
      <c r="S47670" s="4">
        <v>43920</v>
      </c>
    </row>
    <row r="47671" spans="2:19">
      <c r="B47671" s="5" t="str">
        <f t="shared" si="744"/>
        <v>TLS43921</v>
      </c>
      <c r="F47671">
        <v>1</v>
      </c>
      <c r="G47671">
        <v>0</v>
      </c>
      <c r="L47671" s="9"/>
      <c r="R47671" t="s">
        <v>338</v>
      </c>
      <c r="S47671" s="4">
        <v>43921</v>
      </c>
    </row>
    <row r="47672" spans="2:19">
      <c r="B47672" s="5" t="str">
        <f t="shared" si="744"/>
        <v>TLS43922</v>
      </c>
      <c r="F47672">
        <v>1</v>
      </c>
      <c r="G47672">
        <v>0</v>
      </c>
      <c r="L47672" s="9"/>
      <c r="R47672" t="s">
        <v>338</v>
      </c>
      <c r="S47672" s="4">
        <v>43922</v>
      </c>
    </row>
    <row r="47673" spans="2:19">
      <c r="B47673" s="5" t="str">
        <f t="shared" si="744"/>
        <v>TLS43923</v>
      </c>
      <c r="F47673">
        <v>1</v>
      </c>
      <c r="G47673">
        <v>0</v>
      </c>
      <c r="L47673" s="9"/>
      <c r="R47673" t="s">
        <v>338</v>
      </c>
      <c r="S47673" s="4">
        <v>43923</v>
      </c>
    </row>
    <row r="47674" spans="2:19">
      <c r="B47674" s="5" t="str">
        <f t="shared" si="744"/>
        <v>TLS43924</v>
      </c>
      <c r="F47674">
        <v>1</v>
      </c>
      <c r="G47674">
        <v>0</v>
      </c>
      <c r="L47674" s="9"/>
      <c r="R47674" t="s">
        <v>338</v>
      </c>
      <c r="S47674" s="4">
        <v>43924</v>
      </c>
    </row>
    <row r="47675" spans="2:19">
      <c r="B47675" s="5" t="str">
        <f t="shared" si="744"/>
        <v>TLS43925</v>
      </c>
      <c r="F47675">
        <v>1</v>
      </c>
      <c r="G47675">
        <v>0</v>
      </c>
      <c r="L47675" s="9"/>
      <c r="R47675" t="s">
        <v>338</v>
      </c>
      <c r="S47675" s="4">
        <v>43925</v>
      </c>
    </row>
    <row r="47676" spans="2:19">
      <c r="B47676" s="5" t="str">
        <f t="shared" si="744"/>
        <v>TLS43926</v>
      </c>
      <c r="F47676">
        <v>1</v>
      </c>
      <c r="G47676">
        <v>0</v>
      </c>
      <c r="L47676" s="9"/>
      <c r="R47676" t="s">
        <v>338</v>
      </c>
      <c r="S47676" s="4">
        <v>43926</v>
      </c>
    </row>
    <row r="47677" spans="2:19">
      <c r="B47677" s="5" t="str">
        <f t="shared" si="744"/>
        <v>TLS43927</v>
      </c>
      <c r="F47677">
        <v>1</v>
      </c>
      <c r="G47677">
        <v>0</v>
      </c>
      <c r="L47677" s="9"/>
      <c r="R47677" t="s">
        <v>338</v>
      </c>
      <c r="S47677" s="4">
        <v>43927</v>
      </c>
    </row>
    <row r="47678" spans="2:19">
      <c r="B47678" s="5" t="str">
        <f t="shared" si="744"/>
        <v>TLS43928</v>
      </c>
      <c r="F47678">
        <v>1</v>
      </c>
      <c r="G47678">
        <v>0</v>
      </c>
      <c r="L47678" s="9"/>
      <c r="R47678" t="s">
        <v>338</v>
      </c>
      <c r="S47678" s="4">
        <v>43928</v>
      </c>
    </row>
    <row r="47679" spans="2:19">
      <c r="B47679" s="5" t="str">
        <f t="shared" si="744"/>
        <v>TLS43929</v>
      </c>
      <c r="F47679">
        <v>1</v>
      </c>
      <c r="G47679">
        <v>0</v>
      </c>
      <c r="L47679" s="9"/>
      <c r="R47679" t="s">
        <v>338</v>
      </c>
      <c r="S47679" s="4">
        <v>43929</v>
      </c>
    </row>
    <row r="47680" spans="2:19">
      <c r="B47680" s="5" t="str">
        <f t="shared" si="744"/>
        <v>TLS43930</v>
      </c>
      <c r="F47680">
        <v>1</v>
      </c>
      <c r="G47680">
        <v>0</v>
      </c>
      <c r="L47680" s="9"/>
      <c r="R47680" t="s">
        <v>338</v>
      </c>
      <c r="S47680" s="4">
        <v>43930</v>
      </c>
    </row>
    <row r="47681" spans="2:19">
      <c r="B47681" s="5" t="str">
        <f t="shared" si="744"/>
        <v>TLS43931</v>
      </c>
      <c r="F47681">
        <v>2</v>
      </c>
      <c r="G47681">
        <v>0</v>
      </c>
      <c r="L47681" s="9"/>
      <c r="R47681" t="s">
        <v>338</v>
      </c>
      <c r="S47681" s="4">
        <v>43931</v>
      </c>
    </row>
    <row r="47682" spans="2:19">
      <c r="B47682" s="5" t="str">
        <f t="shared" si="744"/>
        <v>TLS43932</v>
      </c>
      <c r="F47682">
        <v>2</v>
      </c>
      <c r="G47682">
        <v>0</v>
      </c>
      <c r="L47682" s="9"/>
      <c r="R47682" t="s">
        <v>338</v>
      </c>
      <c r="S47682" s="4">
        <v>43932</v>
      </c>
    </row>
    <row r="47683" spans="2:19">
      <c r="B47683" s="5" t="str">
        <f t="shared" ref="B47683:B47746" si="745">R47683&amp;S47683&amp;O47683</f>
        <v>TLS43933</v>
      </c>
      <c r="F47683">
        <v>2</v>
      </c>
      <c r="G47683">
        <v>0</v>
      </c>
      <c r="L47683" s="9"/>
      <c r="R47683" t="s">
        <v>338</v>
      </c>
      <c r="S47683" s="4">
        <v>43933</v>
      </c>
    </row>
    <row r="47684" spans="2:19">
      <c r="B47684" s="5" t="str">
        <f t="shared" si="745"/>
        <v>TLS43934</v>
      </c>
      <c r="F47684">
        <v>4</v>
      </c>
      <c r="G47684">
        <v>0</v>
      </c>
      <c r="L47684" s="9"/>
      <c r="R47684" t="s">
        <v>338</v>
      </c>
      <c r="S47684" s="4">
        <v>43934</v>
      </c>
    </row>
    <row r="47685" spans="2:19">
      <c r="B47685" s="5" t="str">
        <f t="shared" si="745"/>
        <v>TLS43935</v>
      </c>
      <c r="F47685">
        <v>6</v>
      </c>
      <c r="G47685">
        <v>0</v>
      </c>
      <c r="L47685" s="9"/>
      <c r="R47685" t="s">
        <v>338</v>
      </c>
      <c r="S47685" s="4">
        <v>43935</v>
      </c>
    </row>
    <row r="47686" spans="2:19">
      <c r="B47686" s="5" t="str">
        <f t="shared" si="745"/>
        <v>TLS43936</v>
      </c>
      <c r="F47686">
        <v>8</v>
      </c>
      <c r="G47686">
        <v>0</v>
      </c>
      <c r="L47686" s="9"/>
      <c r="R47686" t="s">
        <v>338</v>
      </c>
      <c r="S47686" s="4">
        <v>43936</v>
      </c>
    </row>
    <row r="47687" spans="2:19">
      <c r="B47687" s="5" t="str">
        <f t="shared" si="745"/>
        <v>TLS43937</v>
      </c>
      <c r="F47687">
        <v>18</v>
      </c>
      <c r="G47687">
        <v>0</v>
      </c>
      <c r="L47687" s="9"/>
      <c r="R47687" t="s">
        <v>338</v>
      </c>
      <c r="S47687" s="4">
        <v>43937</v>
      </c>
    </row>
    <row r="47688" spans="2:19">
      <c r="B47688" s="5" t="str">
        <f t="shared" si="745"/>
        <v>TLS43938</v>
      </c>
      <c r="F47688">
        <v>18</v>
      </c>
      <c r="G47688">
        <v>0</v>
      </c>
      <c r="L47688" s="9"/>
      <c r="R47688" t="s">
        <v>338</v>
      </c>
      <c r="S47688" s="4">
        <v>43938</v>
      </c>
    </row>
    <row r="47689" spans="2:19">
      <c r="B47689" s="5" t="str">
        <f t="shared" si="745"/>
        <v>TLS43939</v>
      </c>
      <c r="F47689">
        <v>18</v>
      </c>
      <c r="G47689">
        <v>0</v>
      </c>
      <c r="L47689" s="9"/>
      <c r="R47689" t="s">
        <v>338</v>
      </c>
      <c r="S47689" s="4">
        <v>43939</v>
      </c>
    </row>
    <row r="47690" spans="2:19">
      <c r="B47690" s="5" t="str">
        <f t="shared" si="745"/>
        <v>TLS43940</v>
      </c>
      <c r="F47690">
        <v>19</v>
      </c>
      <c r="G47690">
        <v>0</v>
      </c>
      <c r="L47690" s="9"/>
      <c r="R47690" t="s">
        <v>338</v>
      </c>
      <c r="S47690" s="4">
        <v>43940</v>
      </c>
    </row>
    <row r="47691" spans="2:19">
      <c r="B47691" s="5" t="str">
        <f t="shared" si="745"/>
        <v>TLS43941</v>
      </c>
      <c r="F47691">
        <v>22</v>
      </c>
      <c r="G47691">
        <v>0</v>
      </c>
      <c r="L47691" s="9"/>
      <c r="R47691" t="s">
        <v>338</v>
      </c>
      <c r="S47691" s="4">
        <v>43941</v>
      </c>
    </row>
    <row r="47692" spans="2:19">
      <c r="B47692" s="5" t="str">
        <f t="shared" si="745"/>
        <v>TLS43942</v>
      </c>
      <c r="F47692">
        <v>23</v>
      </c>
      <c r="G47692">
        <v>0</v>
      </c>
      <c r="L47692" s="9"/>
      <c r="R47692" t="s">
        <v>338</v>
      </c>
      <c r="S47692" s="4">
        <v>43942</v>
      </c>
    </row>
    <row r="47693" spans="2:19">
      <c r="B47693" s="5" t="str">
        <f t="shared" si="745"/>
        <v>TLS43943</v>
      </c>
      <c r="F47693">
        <v>23</v>
      </c>
      <c r="G47693">
        <v>0</v>
      </c>
      <c r="L47693" s="9"/>
      <c r="R47693" t="s">
        <v>338</v>
      </c>
      <c r="S47693" s="4">
        <v>43943</v>
      </c>
    </row>
    <row r="47694" spans="2:19">
      <c r="B47694" s="5" t="str">
        <f t="shared" si="745"/>
        <v>TLS43944</v>
      </c>
      <c r="F47694">
        <v>23</v>
      </c>
      <c r="G47694">
        <v>0</v>
      </c>
      <c r="L47694" s="9"/>
      <c r="R47694" t="s">
        <v>338</v>
      </c>
      <c r="S47694" s="4">
        <v>43944</v>
      </c>
    </row>
    <row r="47695" spans="2:19">
      <c r="B47695" s="5" t="str">
        <f t="shared" si="745"/>
        <v>TLS43945</v>
      </c>
      <c r="F47695">
        <v>24</v>
      </c>
      <c r="G47695">
        <v>0</v>
      </c>
      <c r="L47695" s="9"/>
      <c r="R47695" t="s">
        <v>338</v>
      </c>
      <c r="S47695" s="4">
        <v>43945</v>
      </c>
    </row>
    <row r="47696" spans="2:19">
      <c r="B47696" s="5" t="str">
        <f t="shared" si="745"/>
        <v>TLS43946</v>
      </c>
      <c r="F47696">
        <v>24</v>
      </c>
      <c r="G47696">
        <v>0</v>
      </c>
      <c r="L47696" s="9"/>
      <c r="R47696" t="s">
        <v>338</v>
      </c>
      <c r="S47696" s="4">
        <v>43946</v>
      </c>
    </row>
    <row r="47697" spans="2:19">
      <c r="B47697" s="5" t="str">
        <f t="shared" si="745"/>
        <v>TLS43947</v>
      </c>
      <c r="F47697">
        <v>24</v>
      </c>
      <c r="G47697">
        <v>0</v>
      </c>
      <c r="L47697" s="9"/>
      <c r="R47697" t="s">
        <v>338</v>
      </c>
      <c r="S47697" s="4">
        <v>43947</v>
      </c>
    </row>
    <row r="47698" spans="2:19">
      <c r="B47698" s="5" t="str">
        <f t="shared" si="745"/>
        <v>TLS43948</v>
      </c>
      <c r="F47698">
        <v>24</v>
      </c>
      <c r="G47698">
        <v>0</v>
      </c>
      <c r="L47698" s="9"/>
      <c r="R47698" t="s">
        <v>338</v>
      </c>
      <c r="S47698" s="4">
        <v>43948</v>
      </c>
    </row>
    <row r="47699" spans="2:19">
      <c r="B47699" s="5" t="str">
        <f t="shared" si="745"/>
        <v>TLS43949</v>
      </c>
      <c r="F47699">
        <v>24</v>
      </c>
      <c r="G47699">
        <v>0</v>
      </c>
      <c r="L47699" s="9"/>
      <c r="R47699" t="s">
        <v>338</v>
      </c>
      <c r="S47699" s="4">
        <v>43949</v>
      </c>
    </row>
    <row r="47700" spans="2:19">
      <c r="B47700" s="5" t="str">
        <f t="shared" si="745"/>
        <v>TLS43950</v>
      </c>
      <c r="F47700">
        <v>24</v>
      </c>
      <c r="G47700">
        <v>0</v>
      </c>
      <c r="L47700" s="9"/>
      <c r="R47700" t="s">
        <v>338</v>
      </c>
      <c r="S47700" s="4">
        <v>43950</v>
      </c>
    </row>
    <row r="47701" spans="2:19">
      <c r="B47701" s="5" t="str">
        <f t="shared" si="745"/>
        <v>TLS43951</v>
      </c>
      <c r="F47701">
        <v>24</v>
      </c>
      <c r="G47701">
        <v>0</v>
      </c>
      <c r="L47701" s="9"/>
      <c r="R47701" t="s">
        <v>338</v>
      </c>
      <c r="S47701" s="4">
        <v>43951</v>
      </c>
    </row>
    <row r="47702" spans="2:19">
      <c r="B47702" s="5" t="str">
        <f t="shared" si="745"/>
        <v>TLS43952</v>
      </c>
      <c r="F47702">
        <v>24</v>
      </c>
      <c r="G47702">
        <v>0</v>
      </c>
      <c r="L47702" s="9"/>
      <c r="R47702" t="s">
        <v>338</v>
      </c>
      <c r="S47702" s="4">
        <v>43952</v>
      </c>
    </row>
    <row r="47703" spans="2:19">
      <c r="B47703" s="5" t="str">
        <f t="shared" si="745"/>
        <v>TLS43953</v>
      </c>
      <c r="F47703">
        <v>24</v>
      </c>
      <c r="G47703">
        <v>0</v>
      </c>
      <c r="L47703" s="9"/>
      <c r="R47703" t="s">
        <v>338</v>
      </c>
      <c r="S47703" s="4">
        <v>43953</v>
      </c>
    </row>
    <row r="47704" spans="2:19">
      <c r="B47704" s="5" t="str">
        <f t="shared" si="745"/>
        <v>TLS43954</v>
      </c>
      <c r="F47704">
        <v>24</v>
      </c>
      <c r="G47704">
        <v>0</v>
      </c>
      <c r="L47704" s="9"/>
      <c r="R47704" t="s">
        <v>338</v>
      </c>
      <c r="S47704" s="4">
        <v>43954</v>
      </c>
    </row>
    <row r="47705" spans="2:19">
      <c r="B47705" s="5" t="str">
        <f t="shared" si="745"/>
        <v>TLS43955</v>
      </c>
      <c r="F47705">
        <v>24</v>
      </c>
      <c r="G47705">
        <v>0</v>
      </c>
      <c r="L47705" s="9"/>
      <c r="R47705" t="s">
        <v>338</v>
      </c>
      <c r="S47705" s="4">
        <v>43955</v>
      </c>
    </row>
    <row r="47706" spans="2:19">
      <c r="B47706" s="5" t="str">
        <f t="shared" si="745"/>
        <v>TLS43956</v>
      </c>
      <c r="F47706">
        <v>24</v>
      </c>
      <c r="G47706">
        <v>0</v>
      </c>
      <c r="L47706" s="9"/>
      <c r="R47706" t="s">
        <v>338</v>
      </c>
      <c r="S47706" s="4">
        <v>43956</v>
      </c>
    </row>
    <row r="47707" spans="2:19">
      <c r="B47707" s="5" t="str">
        <f t="shared" si="745"/>
        <v>TLS43957</v>
      </c>
      <c r="F47707">
        <v>24</v>
      </c>
      <c r="G47707">
        <v>0</v>
      </c>
      <c r="L47707" s="9"/>
      <c r="R47707" t="s">
        <v>338</v>
      </c>
      <c r="S47707" s="4">
        <v>43957</v>
      </c>
    </row>
    <row r="47708" spans="2:19">
      <c r="B47708" s="5" t="str">
        <f t="shared" si="745"/>
        <v>TLS43958</v>
      </c>
      <c r="F47708">
        <v>24</v>
      </c>
      <c r="G47708">
        <v>0</v>
      </c>
      <c r="L47708" s="9"/>
      <c r="R47708" t="s">
        <v>338</v>
      </c>
      <c r="S47708" s="4">
        <v>43958</v>
      </c>
    </row>
    <row r="47709" spans="2:19">
      <c r="B47709" s="5" t="str">
        <f t="shared" si="745"/>
        <v>TLS43959</v>
      </c>
      <c r="F47709">
        <v>24</v>
      </c>
      <c r="G47709">
        <v>0</v>
      </c>
      <c r="L47709" s="9"/>
      <c r="R47709" t="s">
        <v>338</v>
      </c>
      <c r="S47709" s="4">
        <v>43959</v>
      </c>
    </row>
    <row r="47710" spans="2:19">
      <c r="B47710" s="5" t="str">
        <f t="shared" si="745"/>
        <v>TLS43960</v>
      </c>
      <c r="F47710">
        <v>24</v>
      </c>
      <c r="G47710">
        <v>0</v>
      </c>
      <c r="L47710" s="9"/>
      <c r="R47710" t="s">
        <v>338</v>
      </c>
      <c r="S47710" s="4">
        <v>43960</v>
      </c>
    </row>
    <row r="47711" spans="2:19">
      <c r="B47711" s="5" t="str">
        <f t="shared" si="745"/>
        <v>TLS43961</v>
      </c>
      <c r="F47711">
        <v>24</v>
      </c>
      <c r="G47711">
        <v>0</v>
      </c>
      <c r="L47711" s="9"/>
      <c r="R47711" t="s">
        <v>338</v>
      </c>
      <c r="S47711" s="4">
        <v>43961</v>
      </c>
    </row>
    <row r="47712" spans="2:19">
      <c r="B47712" s="5" t="str">
        <f t="shared" si="745"/>
        <v>TLS43962</v>
      </c>
      <c r="F47712">
        <v>24</v>
      </c>
      <c r="G47712">
        <v>0</v>
      </c>
      <c r="L47712" s="9"/>
      <c r="R47712" t="s">
        <v>338</v>
      </c>
      <c r="S47712" s="4">
        <v>43962</v>
      </c>
    </row>
    <row r="47713" spans="2:19">
      <c r="B47713" s="5" t="str">
        <f t="shared" si="745"/>
        <v>TLS43963</v>
      </c>
      <c r="F47713">
        <v>24</v>
      </c>
      <c r="G47713">
        <v>0</v>
      </c>
      <c r="L47713" s="9"/>
      <c r="R47713" t="s">
        <v>338</v>
      </c>
      <c r="S47713" s="4">
        <v>43963</v>
      </c>
    </row>
    <row r="47714" spans="2:19">
      <c r="B47714" s="5" t="str">
        <f t="shared" si="745"/>
        <v>TLS43964</v>
      </c>
      <c r="F47714">
        <v>24</v>
      </c>
      <c r="G47714">
        <v>0</v>
      </c>
      <c r="L47714" s="9"/>
      <c r="R47714" t="s">
        <v>338</v>
      </c>
      <c r="S47714" s="4">
        <v>43964</v>
      </c>
    </row>
    <row r="47715" spans="2:19">
      <c r="B47715" s="5" t="str">
        <f t="shared" si="745"/>
        <v>TLS43965</v>
      </c>
      <c r="F47715">
        <v>24</v>
      </c>
      <c r="G47715">
        <v>0</v>
      </c>
      <c r="L47715" s="9"/>
      <c r="R47715" t="s">
        <v>338</v>
      </c>
      <c r="S47715" s="4">
        <v>43965</v>
      </c>
    </row>
    <row r="47716" spans="2:19">
      <c r="B47716" s="5" t="str">
        <f t="shared" si="745"/>
        <v>TLS43966</v>
      </c>
      <c r="F47716">
        <v>24</v>
      </c>
      <c r="G47716">
        <v>0</v>
      </c>
      <c r="L47716" s="9"/>
      <c r="R47716" t="s">
        <v>338</v>
      </c>
      <c r="S47716" s="4">
        <v>43966</v>
      </c>
    </row>
    <row r="47717" spans="2:19">
      <c r="B47717" s="5" t="str">
        <f t="shared" si="745"/>
        <v>TLS43967</v>
      </c>
      <c r="F47717">
        <v>24</v>
      </c>
      <c r="G47717">
        <v>0</v>
      </c>
      <c r="L47717" s="9"/>
      <c r="R47717" t="s">
        <v>338</v>
      </c>
      <c r="S47717" s="4">
        <v>43967</v>
      </c>
    </row>
    <row r="47718" spans="2:19">
      <c r="B47718" s="5" t="str">
        <f t="shared" si="745"/>
        <v>TLS43968</v>
      </c>
      <c r="F47718">
        <v>24</v>
      </c>
      <c r="G47718">
        <v>0</v>
      </c>
      <c r="L47718" s="9"/>
      <c r="R47718" t="s">
        <v>338</v>
      </c>
      <c r="S47718" s="4">
        <v>43968</v>
      </c>
    </row>
    <row r="47719" spans="2:19">
      <c r="B47719" s="5" t="str">
        <f t="shared" si="745"/>
        <v>TLS43969</v>
      </c>
      <c r="F47719">
        <v>24</v>
      </c>
      <c r="G47719">
        <v>0</v>
      </c>
      <c r="L47719" s="9"/>
      <c r="R47719" t="s">
        <v>338</v>
      </c>
      <c r="S47719" s="4">
        <v>43969</v>
      </c>
    </row>
    <row r="47720" spans="2:19">
      <c r="B47720" s="5" t="str">
        <f t="shared" si="745"/>
        <v>TLS43970</v>
      </c>
      <c r="F47720">
        <v>24</v>
      </c>
      <c r="G47720">
        <v>0</v>
      </c>
      <c r="L47720" s="9"/>
      <c r="R47720" t="s">
        <v>338</v>
      </c>
      <c r="S47720" s="4">
        <v>43970</v>
      </c>
    </row>
    <row r="47721" spans="2:19">
      <c r="B47721" s="5" t="str">
        <f t="shared" si="745"/>
        <v>TLS43971</v>
      </c>
      <c r="F47721">
        <v>24</v>
      </c>
      <c r="G47721">
        <v>0</v>
      </c>
      <c r="L47721" s="9"/>
      <c r="R47721" t="s">
        <v>338</v>
      </c>
      <c r="S47721" s="4">
        <v>43971</v>
      </c>
    </row>
    <row r="47722" spans="2:19">
      <c r="B47722" s="5" t="str">
        <f t="shared" si="745"/>
        <v>TLS43972</v>
      </c>
      <c r="F47722">
        <v>24</v>
      </c>
      <c r="G47722">
        <v>0</v>
      </c>
      <c r="L47722" s="9"/>
      <c r="R47722" t="s">
        <v>338</v>
      </c>
      <c r="S47722" s="4">
        <v>43972</v>
      </c>
    </row>
    <row r="47723" spans="2:19">
      <c r="B47723" s="5" t="str">
        <f t="shared" si="745"/>
        <v>TLS43973</v>
      </c>
      <c r="F47723">
        <v>24</v>
      </c>
      <c r="G47723">
        <v>0</v>
      </c>
      <c r="L47723" s="9"/>
      <c r="R47723" t="s">
        <v>338</v>
      </c>
      <c r="S47723" s="4">
        <v>43973</v>
      </c>
    </row>
    <row r="47724" spans="2:19">
      <c r="B47724" s="5" t="str">
        <f t="shared" si="745"/>
        <v>TLS43974</v>
      </c>
      <c r="F47724">
        <v>24</v>
      </c>
      <c r="G47724">
        <v>0</v>
      </c>
      <c r="L47724" s="9"/>
      <c r="R47724" t="s">
        <v>338</v>
      </c>
      <c r="S47724" s="4">
        <v>43974</v>
      </c>
    </row>
    <row r="47725" spans="2:19">
      <c r="B47725" s="5" t="str">
        <f t="shared" si="745"/>
        <v>TLS43975</v>
      </c>
      <c r="F47725">
        <v>24</v>
      </c>
      <c r="G47725">
        <v>0</v>
      </c>
      <c r="L47725" s="9"/>
      <c r="R47725" t="s">
        <v>338</v>
      </c>
      <c r="S47725" s="4">
        <v>43975</v>
      </c>
    </row>
    <row r="47726" spans="2:19">
      <c r="B47726" s="5" t="str">
        <f t="shared" si="745"/>
        <v>TLS43976</v>
      </c>
      <c r="F47726">
        <v>24</v>
      </c>
      <c r="G47726">
        <v>0</v>
      </c>
      <c r="L47726" s="9"/>
      <c r="R47726" t="s">
        <v>338</v>
      </c>
      <c r="S47726" s="4">
        <v>43976</v>
      </c>
    </row>
    <row r="47727" spans="2:19">
      <c r="B47727" s="5" t="str">
        <f t="shared" si="745"/>
        <v>TLS43977</v>
      </c>
      <c r="F47727">
        <v>24</v>
      </c>
      <c r="G47727">
        <v>0</v>
      </c>
      <c r="L47727" s="9"/>
      <c r="R47727" t="s">
        <v>338</v>
      </c>
      <c r="S47727" s="4">
        <v>43977</v>
      </c>
    </row>
    <row r="47728" spans="2:19">
      <c r="B47728" s="5" t="str">
        <f t="shared" si="745"/>
        <v>TLS43978</v>
      </c>
      <c r="F47728">
        <v>24</v>
      </c>
      <c r="G47728">
        <v>0</v>
      </c>
      <c r="L47728" s="9"/>
      <c r="R47728" t="s">
        <v>338</v>
      </c>
      <c r="S47728" s="4">
        <v>43978</v>
      </c>
    </row>
    <row r="47729" spans="2:19">
      <c r="B47729" s="5" t="str">
        <f t="shared" si="745"/>
        <v>TLS43979</v>
      </c>
      <c r="F47729">
        <v>24</v>
      </c>
      <c r="G47729">
        <v>0</v>
      </c>
      <c r="L47729" s="9"/>
      <c r="R47729" t="s">
        <v>338</v>
      </c>
      <c r="S47729" s="4">
        <v>43979</v>
      </c>
    </row>
    <row r="47730" spans="2:19">
      <c r="B47730" s="5" t="str">
        <f t="shared" si="745"/>
        <v>TLS43980</v>
      </c>
      <c r="F47730">
        <v>24</v>
      </c>
      <c r="G47730">
        <v>0</v>
      </c>
      <c r="L47730" s="9"/>
      <c r="R47730" t="s">
        <v>338</v>
      </c>
      <c r="S47730" s="4">
        <v>43980</v>
      </c>
    </row>
    <row r="47731" spans="2:19">
      <c r="B47731" s="5" t="str">
        <f t="shared" si="745"/>
        <v>TLS43981</v>
      </c>
      <c r="F47731">
        <v>24</v>
      </c>
      <c r="G47731">
        <v>0</v>
      </c>
      <c r="L47731" s="9"/>
      <c r="R47731" t="s">
        <v>338</v>
      </c>
      <c r="S47731" s="4">
        <v>43981</v>
      </c>
    </row>
    <row r="47732" spans="2:19">
      <c r="B47732" s="5" t="str">
        <f t="shared" si="745"/>
        <v>TLS43982</v>
      </c>
      <c r="F47732">
        <v>24</v>
      </c>
      <c r="G47732">
        <v>0</v>
      </c>
      <c r="L47732" s="9"/>
      <c r="R47732" t="s">
        <v>338</v>
      </c>
      <c r="S47732" s="4">
        <v>43982</v>
      </c>
    </row>
    <row r="47733" spans="2:19">
      <c r="B47733" s="5" t="str">
        <f t="shared" si="745"/>
        <v>TLS43983</v>
      </c>
      <c r="F47733">
        <v>24</v>
      </c>
      <c r="G47733">
        <v>0</v>
      </c>
      <c r="L47733" s="9"/>
      <c r="R47733" t="s">
        <v>338</v>
      </c>
      <c r="S47733" s="4">
        <v>43983</v>
      </c>
    </row>
    <row r="47734" spans="2:19">
      <c r="B47734" s="5" t="str">
        <f t="shared" si="745"/>
        <v>TLS43984</v>
      </c>
      <c r="F47734">
        <v>24</v>
      </c>
      <c r="G47734">
        <v>0</v>
      </c>
      <c r="L47734" s="9"/>
      <c r="R47734" t="s">
        <v>338</v>
      </c>
      <c r="S47734" s="4">
        <v>43984</v>
      </c>
    </row>
    <row r="47735" spans="2:19">
      <c r="B47735" s="5" t="str">
        <f t="shared" si="745"/>
        <v>TLS43985</v>
      </c>
      <c r="F47735">
        <v>24</v>
      </c>
      <c r="G47735">
        <v>0</v>
      </c>
      <c r="L47735" s="9"/>
      <c r="R47735" t="s">
        <v>338</v>
      </c>
      <c r="S47735" s="4">
        <v>43985</v>
      </c>
    </row>
    <row r="47736" spans="2:19">
      <c r="B47736" s="5" t="str">
        <f t="shared" si="745"/>
        <v>TLS43986</v>
      </c>
      <c r="F47736">
        <v>24</v>
      </c>
      <c r="G47736">
        <v>0</v>
      </c>
      <c r="L47736" s="9"/>
      <c r="R47736" t="s">
        <v>338</v>
      </c>
      <c r="S47736" s="4">
        <v>43986</v>
      </c>
    </row>
    <row r="47737" spans="2:19">
      <c r="B47737" s="5" t="str">
        <f t="shared" si="745"/>
        <v>TLS43987</v>
      </c>
      <c r="F47737">
        <v>24</v>
      </c>
      <c r="G47737">
        <v>0</v>
      </c>
      <c r="L47737" s="9"/>
      <c r="R47737" t="s">
        <v>338</v>
      </c>
      <c r="S47737" s="4">
        <v>43987</v>
      </c>
    </row>
    <row r="47738" spans="2:19">
      <c r="B47738" s="5" t="str">
        <f t="shared" si="745"/>
        <v>TLS43988</v>
      </c>
      <c r="F47738">
        <v>24</v>
      </c>
      <c r="G47738">
        <v>0</v>
      </c>
      <c r="L47738" s="9"/>
      <c r="R47738" t="s">
        <v>338</v>
      </c>
      <c r="S47738" s="4">
        <v>43988</v>
      </c>
    </row>
    <row r="47739" spans="2:19">
      <c r="B47739" s="5" t="str">
        <f t="shared" si="745"/>
        <v>TLS43989</v>
      </c>
      <c r="F47739">
        <v>24</v>
      </c>
      <c r="G47739">
        <v>0</v>
      </c>
      <c r="L47739" s="9"/>
      <c r="R47739" t="s">
        <v>338</v>
      </c>
      <c r="S47739" s="4">
        <v>43989</v>
      </c>
    </row>
    <row r="47740" spans="2:19">
      <c r="B47740" s="5" t="str">
        <f t="shared" si="745"/>
        <v>TLS43990</v>
      </c>
      <c r="F47740">
        <v>24</v>
      </c>
      <c r="G47740">
        <v>0</v>
      </c>
      <c r="L47740" s="9"/>
      <c r="R47740" t="s">
        <v>338</v>
      </c>
      <c r="S47740" s="4">
        <v>43990</v>
      </c>
    </row>
    <row r="47741" spans="2:19">
      <c r="B47741" s="5" t="str">
        <f t="shared" si="745"/>
        <v>TLS43991</v>
      </c>
      <c r="F47741">
        <v>24</v>
      </c>
      <c r="G47741">
        <v>0</v>
      </c>
      <c r="L47741" s="9"/>
      <c r="R47741" t="s">
        <v>338</v>
      </c>
      <c r="S47741" s="4">
        <v>43991</v>
      </c>
    </row>
    <row r="47742" spans="2:19">
      <c r="B47742" s="5" t="str">
        <f t="shared" si="745"/>
        <v>TLS43992</v>
      </c>
      <c r="F47742">
        <v>24</v>
      </c>
      <c r="G47742">
        <v>0</v>
      </c>
      <c r="L47742" s="9"/>
      <c r="R47742" t="s">
        <v>338</v>
      </c>
      <c r="S47742" s="4">
        <v>43992</v>
      </c>
    </row>
    <row r="47743" spans="2:19">
      <c r="B47743" s="5" t="str">
        <f t="shared" si="745"/>
        <v>TLS43993</v>
      </c>
      <c r="F47743">
        <v>24</v>
      </c>
      <c r="G47743">
        <v>0</v>
      </c>
      <c r="L47743" s="9"/>
      <c r="R47743" t="s">
        <v>338</v>
      </c>
      <c r="S47743" s="4">
        <v>43993</v>
      </c>
    </row>
    <row r="47744" spans="2:19">
      <c r="B47744" s="5" t="str">
        <f t="shared" si="745"/>
        <v>TLS43994</v>
      </c>
      <c r="F47744">
        <v>24</v>
      </c>
      <c r="G47744">
        <v>0</v>
      </c>
      <c r="L47744" s="9"/>
      <c r="R47744" t="s">
        <v>338</v>
      </c>
      <c r="S47744" s="4">
        <v>43994</v>
      </c>
    </row>
    <row r="47745" spans="2:19">
      <c r="B47745" s="5" t="str">
        <f t="shared" si="745"/>
        <v>TLS43995</v>
      </c>
      <c r="F47745">
        <v>24</v>
      </c>
      <c r="G47745">
        <v>0</v>
      </c>
      <c r="L47745" s="9"/>
      <c r="R47745" t="s">
        <v>338</v>
      </c>
      <c r="S47745" s="4">
        <v>43995</v>
      </c>
    </row>
    <row r="47746" spans="2:19">
      <c r="B47746" s="5" t="str">
        <f t="shared" si="745"/>
        <v>TLS43996</v>
      </c>
      <c r="F47746">
        <v>24</v>
      </c>
      <c r="G47746">
        <v>0</v>
      </c>
      <c r="L47746" s="9"/>
      <c r="R47746" t="s">
        <v>338</v>
      </c>
      <c r="S47746" s="4">
        <v>43996</v>
      </c>
    </row>
    <row r="47747" spans="2:19">
      <c r="B47747" s="5" t="str">
        <f t="shared" ref="B47747:B47810" si="746">R47747&amp;S47747&amp;O47747</f>
        <v>TLS43997</v>
      </c>
      <c r="F47747">
        <v>24</v>
      </c>
      <c r="G47747">
        <v>0</v>
      </c>
      <c r="L47747" s="9"/>
      <c r="R47747" t="s">
        <v>338</v>
      </c>
      <c r="S47747" s="4">
        <v>43997</v>
      </c>
    </row>
    <row r="47748" spans="2:19">
      <c r="B47748" s="5" t="str">
        <f t="shared" si="746"/>
        <v>TLS43998</v>
      </c>
      <c r="F47748">
        <v>24</v>
      </c>
      <c r="G47748">
        <v>0</v>
      </c>
      <c r="L47748" s="9"/>
      <c r="R47748" t="s">
        <v>338</v>
      </c>
      <c r="S47748" s="4">
        <v>43998</v>
      </c>
    </row>
    <row r="47749" spans="2:19">
      <c r="B47749" s="5" t="str">
        <f t="shared" si="746"/>
        <v>TLS43999</v>
      </c>
      <c r="F47749">
        <v>24</v>
      </c>
      <c r="G47749">
        <v>0</v>
      </c>
      <c r="L47749" s="9"/>
      <c r="R47749" t="s">
        <v>338</v>
      </c>
      <c r="S47749" s="4">
        <v>43999</v>
      </c>
    </row>
    <row r="47750" spans="2:19">
      <c r="B47750" s="5" t="str">
        <f t="shared" si="746"/>
        <v>TLS44000</v>
      </c>
      <c r="F47750">
        <v>24</v>
      </c>
      <c r="G47750">
        <v>0</v>
      </c>
      <c r="L47750" s="9"/>
      <c r="R47750" t="s">
        <v>338</v>
      </c>
      <c r="S47750" s="4">
        <v>44000</v>
      </c>
    </row>
    <row r="47751" spans="2:19">
      <c r="B47751" s="5" t="str">
        <f t="shared" si="746"/>
        <v>TLS44001</v>
      </c>
      <c r="F47751">
        <v>24</v>
      </c>
      <c r="G47751">
        <v>0</v>
      </c>
      <c r="L47751" s="9"/>
      <c r="R47751" t="s">
        <v>338</v>
      </c>
      <c r="S47751" s="4">
        <v>44001</v>
      </c>
    </row>
    <row r="47752" spans="2:19">
      <c r="B47752" s="5" t="str">
        <f t="shared" si="746"/>
        <v>TLS44002</v>
      </c>
      <c r="F47752">
        <v>24</v>
      </c>
      <c r="G47752">
        <v>0</v>
      </c>
      <c r="L47752" s="9"/>
      <c r="R47752" t="s">
        <v>338</v>
      </c>
      <c r="S47752" s="4">
        <v>44002</v>
      </c>
    </row>
    <row r="47753" spans="2:19">
      <c r="B47753" s="5" t="str">
        <f t="shared" si="746"/>
        <v>TLS44003</v>
      </c>
      <c r="F47753">
        <v>24</v>
      </c>
      <c r="G47753">
        <v>0</v>
      </c>
      <c r="L47753" s="9"/>
      <c r="R47753" t="s">
        <v>338</v>
      </c>
      <c r="S47753" s="4">
        <v>44003</v>
      </c>
    </row>
    <row r="47754" spans="2:19">
      <c r="B47754" s="5" t="str">
        <f t="shared" si="746"/>
        <v>TLS44004</v>
      </c>
      <c r="F47754">
        <v>24</v>
      </c>
      <c r="G47754">
        <v>0</v>
      </c>
      <c r="L47754" s="9"/>
      <c r="R47754" t="s">
        <v>338</v>
      </c>
      <c r="S47754" s="4">
        <v>44004</v>
      </c>
    </row>
    <row r="47755" spans="2:19">
      <c r="B47755" s="5" t="str">
        <f t="shared" si="746"/>
        <v>TLS44005</v>
      </c>
      <c r="F47755">
        <v>24</v>
      </c>
      <c r="G47755">
        <v>0</v>
      </c>
      <c r="L47755" s="9"/>
      <c r="R47755" t="s">
        <v>338</v>
      </c>
      <c r="S47755" s="4">
        <v>44005</v>
      </c>
    </row>
    <row r="47756" spans="2:19">
      <c r="B47756" s="5" t="str">
        <f t="shared" si="746"/>
        <v>TLS44006</v>
      </c>
      <c r="F47756">
        <v>24</v>
      </c>
      <c r="G47756">
        <v>0</v>
      </c>
      <c r="L47756" s="9"/>
      <c r="R47756" t="s">
        <v>338</v>
      </c>
      <c r="S47756" s="4">
        <v>44006</v>
      </c>
    </row>
    <row r="47757" spans="2:19">
      <c r="B47757" s="5" t="str">
        <f t="shared" si="746"/>
        <v>TLS44007</v>
      </c>
      <c r="F47757">
        <v>24</v>
      </c>
      <c r="G47757">
        <v>0</v>
      </c>
      <c r="L47757" s="9"/>
      <c r="R47757" t="s">
        <v>338</v>
      </c>
      <c r="S47757" s="4">
        <v>44007</v>
      </c>
    </row>
    <row r="47758" spans="2:19">
      <c r="B47758" s="5" t="str">
        <f t="shared" si="746"/>
        <v>TLS44008</v>
      </c>
      <c r="F47758">
        <v>24</v>
      </c>
      <c r="G47758">
        <v>0</v>
      </c>
      <c r="L47758" s="9"/>
      <c r="R47758" t="s">
        <v>338</v>
      </c>
      <c r="S47758" s="4">
        <v>44008</v>
      </c>
    </row>
    <row r="47759" spans="2:19">
      <c r="B47759" s="5" t="str">
        <f t="shared" si="746"/>
        <v>TLS44009</v>
      </c>
      <c r="F47759">
        <v>24</v>
      </c>
      <c r="G47759">
        <v>0</v>
      </c>
      <c r="L47759" s="9"/>
      <c r="R47759" t="s">
        <v>338</v>
      </c>
      <c r="S47759" s="4">
        <v>44009</v>
      </c>
    </row>
    <row r="47760" spans="2:19">
      <c r="B47760" s="5" t="str">
        <f t="shared" si="746"/>
        <v>TLS44010</v>
      </c>
      <c r="F47760">
        <v>24</v>
      </c>
      <c r="G47760">
        <v>0</v>
      </c>
      <c r="L47760" s="9"/>
      <c r="R47760" t="s">
        <v>338</v>
      </c>
      <c r="S47760" s="4">
        <v>44010</v>
      </c>
    </row>
    <row r="47761" spans="2:19">
      <c r="B47761" s="5" t="str">
        <f t="shared" si="746"/>
        <v>TLS44011</v>
      </c>
      <c r="F47761">
        <v>24</v>
      </c>
      <c r="G47761">
        <v>0</v>
      </c>
      <c r="L47761" s="9"/>
      <c r="R47761" t="s">
        <v>338</v>
      </c>
      <c r="S47761" s="4">
        <v>44011</v>
      </c>
    </row>
    <row r="47762" spans="2:19">
      <c r="B47762" s="5" t="str">
        <f t="shared" si="746"/>
        <v>TLS44012</v>
      </c>
      <c r="F47762">
        <v>24</v>
      </c>
      <c r="G47762">
        <v>0</v>
      </c>
      <c r="L47762" s="9"/>
      <c r="R47762" t="s">
        <v>338</v>
      </c>
      <c r="S47762" s="4">
        <v>44012</v>
      </c>
    </row>
    <row r="47763" spans="2:19">
      <c r="B47763" s="5" t="str">
        <f t="shared" si="746"/>
        <v>TLS44013</v>
      </c>
      <c r="F47763">
        <v>24</v>
      </c>
      <c r="G47763">
        <v>0</v>
      </c>
      <c r="L47763" s="9"/>
      <c r="R47763" t="s">
        <v>338</v>
      </c>
      <c r="S47763" s="4">
        <v>44013</v>
      </c>
    </row>
    <row r="47764" spans="2:19">
      <c r="B47764" s="5" t="str">
        <f t="shared" si="746"/>
        <v>TLS44014</v>
      </c>
      <c r="F47764">
        <v>24</v>
      </c>
      <c r="G47764">
        <v>0</v>
      </c>
      <c r="L47764" s="9"/>
      <c r="R47764" t="s">
        <v>338</v>
      </c>
      <c r="S47764" s="4">
        <v>44014</v>
      </c>
    </row>
    <row r="47765" spans="2:19">
      <c r="B47765" s="5" t="str">
        <f t="shared" si="746"/>
        <v>TLS44015</v>
      </c>
      <c r="F47765">
        <v>24</v>
      </c>
      <c r="G47765">
        <v>0</v>
      </c>
      <c r="L47765" s="9"/>
      <c r="R47765" t="s">
        <v>338</v>
      </c>
      <c r="S47765" s="4">
        <v>44015</v>
      </c>
    </row>
    <row r="47766" spans="2:19">
      <c r="B47766" s="5" t="str">
        <f t="shared" si="746"/>
        <v>TLS44016</v>
      </c>
      <c r="F47766">
        <v>24</v>
      </c>
      <c r="G47766">
        <v>0</v>
      </c>
      <c r="L47766" s="9"/>
      <c r="R47766" t="s">
        <v>338</v>
      </c>
      <c r="S47766" s="4">
        <v>44016</v>
      </c>
    </row>
    <row r="47767" spans="2:19">
      <c r="B47767" s="5" t="str">
        <f t="shared" si="746"/>
        <v>TLS44017</v>
      </c>
      <c r="F47767">
        <v>24</v>
      </c>
      <c r="G47767">
        <v>0</v>
      </c>
      <c r="L47767" s="9"/>
      <c r="R47767" t="s">
        <v>338</v>
      </c>
      <c r="S47767" s="4">
        <v>44017</v>
      </c>
    </row>
    <row r="47768" spans="2:19">
      <c r="B47768" s="5" t="str">
        <f t="shared" si="746"/>
        <v>TLS44018</v>
      </c>
      <c r="F47768">
        <v>24</v>
      </c>
      <c r="G47768">
        <v>0</v>
      </c>
      <c r="L47768" s="9"/>
      <c r="R47768" t="s">
        <v>338</v>
      </c>
      <c r="S47768" s="4">
        <v>44018</v>
      </c>
    </row>
    <row r="47769" spans="2:19">
      <c r="B47769" s="5" t="str">
        <f t="shared" si="746"/>
        <v>TLS44019</v>
      </c>
      <c r="F47769">
        <v>24</v>
      </c>
      <c r="G47769">
        <v>0</v>
      </c>
      <c r="L47769" s="9"/>
      <c r="R47769" t="s">
        <v>338</v>
      </c>
      <c r="S47769" s="4">
        <v>44019</v>
      </c>
    </row>
    <row r="47770" spans="2:19">
      <c r="B47770" s="5" t="str">
        <f t="shared" si="746"/>
        <v>TLS44020</v>
      </c>
      <c r="F47770">
        <v>24</v>
      </c>
      <c r="G47770">
        <v>0</v>
      </c>
      <c r="L47770" s="9"/>
      <c r="R47770" t="s">
        <v>338</v>
      </c>
      <c r="S47770" s="4">
        <v>44020</v>
      </c>
    </row>
    <row r="47771" spans="2:19">
      <c r="B47771" s="5" t="str">
        <f t="shared" si="746"/>
        <v>TLS44021</v>
      </c>
      <c r="F47771">
        <v>24</v>
      </c>
      <c r="G47771">
        <v>0</v>
      </c>
      <c r="L47771" s="9"/>
      <c r="R47771" t="s">
        <v>338</v>
      </c>
      <c r="S47771" s="4">
        <v>44021</v>
      </c>
    </row>
    <row r="47772" spans="2:19">
      <c r="B47772" s="5" t="str">
        <f t="shared" si="746"/>
        <v>TLS44022</v>
      </c>
      <c r="F47772">
        <v>24</v>
      </c>
      <c r="G47772">
        <v>0</v>
      </c>
      <c r="L47772" s="9"/>
      <c r="R47772" t="s">
        <v>338</v>
      </c>
      <c r="S47772" s="4">
        <v>44022</v>
      </c>
    </row>
    <row r="47773" spans="2:19">
      <c r="B47773" s="5" t="str">
        <f t="shared" si="746"/>
        <v>TLS44023</v>
      </c>
      <c r="F47773">
        <v>24</v>
      </c>
      <c r="G47773">
        <v>0</v>
      </c>
      <c r="L47773" s="9"/>
      <c r="R47773" t="s">
        <v>338</v>
      </c>
      <c r="S47773" s="4">
        <v>44023</v>
      </c>
    </row>
    <row r="47774" spans="2:19">
      <c r="B47774" s="5" t="str">
        <f t="shared" si="746"/>
        <v>TLS44024</v>
      </c>
      <c r="F47774">
        <v>24</v>
      </c>
      <c r="G47774">
        <v>0</v>
      </c>
      <c r="L47774" s="9"/>
      <c r="R47774" t="s">
        <v>338</v>
      </c>
      <c r="S47774" s="4">
        <v>44024</v>
      </c>
    </row>
    <row r="47775" spans="2:19">
      <c r="B47775" s="5" t="str">
        <f t="shared" si="746"/>
        <v>TLS44025</v>
      </c>
      <c r="F47775">
        <v>24</v>
      </c>
      <c r="G47775">
        <v>0</v>
      </c>
      <c r="L47775" s="9"/>
      <c r="R47775" t="s">
        <v>338</v>
      </c>
      <c r="S47775" s="4">
        <v>44025</v>
      </c>
    </row>
    <row r="47776" spans="2:19">
      <c r="B47776" s="5" t="str">
        <f t="shared" si="746"/>
        <v>TLS44026</v>
      </c>
      <c r="F47776">
        <v>24</v>
      </c>
      <c r="G47776">
        <v>0</v>
      </c>
      <c r="L47776" s="9"/>
      <c r="R47776" t="s">
        <v>338</v>
      </c>
      <c r="S47776" s="4">
        <v>44026</v>
      </c>
    </row>
    <row r="47777" spans="2:19">
      <c r="B47777" s="5" t="str">
        <f t="shared" si="746"/>
        <v>TLS44027</v>
      </c>
      <c r="F47777">
        <v>24</v>
      </c>
      <c r="G47777">
        <v>0</v>
      </c>
      <c r="L47777" s="9"/>
      <c r="R47777" t="s">
        <v>338</v>
      </c>
      <c r="S47777" s="4">
        <v>44027</v>
      </c>
    </row>
    <row r="47778" spans="2:19">
      <c r="B47778" s="5" t="str">
        <f t="shared" si="746"/>
        <v>TLS44028</v>
      </c>
      <c r="F47778">
        <v>24</v>
      </c>
      <c r="G47778">
        <v>0</v>
      </c>
      <c r="L47778" s="9"/>
      <c r="R47778" t="s">
        <v>338</v>
      </c>
      <c r="S47778" s="4">
        <v>44028</v>
      </c>
    </row>
    <row r="47779" spans="2:19">
      <c r="B47779" s="5" t="str">
        <f t="shared" si="746"/>
        <v>TLS44029</v>
      </c>
      <c r="F47779">
        <v>24</v>
      </c>
      <c r="G47779">
        <v>0</v>
      </c>
      <c r="L47779" s="9"/>
      <c r="R47779" t="s">
        <v>338</v>
      </c>
      <c r="S47779" s="4">
        <v>44029</v>
      </c>
    </row>
    <row r="47780" spans="2:19">
      <c r="B47780" s="5" t="str">
        <f t="shared" si="746"/>
        <v>TLS44030</v>
      </c>
      <c r="F47780">
        <v>24</v>
      </c>
      <c r="G47780">
        <v>0</v>
      </c>
      <c r="L47780" s="9"/>
      <c r="R47780" t="s">
        <v>338</v>
      </c>
      <c r="S47780" s="4">
        <v>44030</v>
      </c>
    </row>
    <row r="47781" spans="2:19">
      <c r="B47781" s="5" t="str">
        <f t="shared" si="746"/>
        <v>TLS44031</v>
      </c>
      <c r="F47781">
        <v>24</v>
      </c>
      <c r="G47781">
        <v>0</v>
      </c>
      <c r="L47781" s="9"/>
      <c r="R47781" t="s">
        <v>338</v>
      </c>
      <c r="S47781" s="4">
        <v>44031</v>
      </c>
    </row>
    <row r="47782" spans="2:19">
      <c r="B47782" s="5" t="str">
        <f t="shared" si="746"/>
        <v>TLS44032</v>
      </c>
      <c r="F47782">
        <v>24</v>
      </c>
      <c r="G47782">
        <v>0</v>
      </c>
      <c r="L47782" s="9"/>
      <c r="R47782" t="s">
        <v>338</v>
      </c>
      <c r="S47782" s="4">
        <v>44032</v>
      </c>
    </row>
    <row r="47783" spans="2:19">
      <c r="B47783" s="5" t="str">
        <f t="shared" si="746"/>
        <v>TLS44033</v>
      </c>
      <c r="F47783">
        <v>24</v>
      </c>
      <c r="G47783">
        <v>0</v>
      </c>
      <c r="L47783" s="9"/>
      <c r="R47783" t="s">
        <v>338</v>
      </c>
      <c r="S47783" s="4">
        <v>44033</v>
      </c>
    </row>
    <row r="47784" spans="2:19">
      <c r="B47784" s="5" t="str">
        <f t="shared" si="746"/>
        <v>TLS44034</v>
      </c>
      <c r="F47784">
        <v>24</v>
      </c>
      <c r="G47784">
        <v>0</v>
      </c>
      <c r="L47784" s="9"/>
      <c r="R47784" t="s">
        <v>338</v>
      </c>
      <c r="S47784" s="4">
        <v>44034</v>
      </c>
    </row>
    <row r="47785" spans="2:19">
      <c r="B47785" s="5" t="str">
        <f t="shared" si="746"/>
        <v>TLS44035</v>
      </c>
      <c r="F47785">
        <v>24</v>
      </c>
      <c r="G47785">
        <v>0</v>
      </c>
      <c r="L47785" s="9"/>
      <c r="R47785" t="s">
        <v>338</v>
      </c>
      <c r="S47785" s="4">
        <v>44035</v>
      </c>
    </row>
    <row r="47786" spans="2:19">
      <c r="B47786" s="5" t="str">
        <f t="shared" si="746"/>
        <v>TLS44036</v>
      </c>
      <c r="F47786">
        <v>24</v>
      </c>
      <c r="G47786">
        <v>0</v>
      </c>
      <c r="L47786" s="9"/>
      <c r="R47786" t="s">
        <v>338</v>
      </c>
      <c r="S47786" s="4">
        <v>44036</v>
      </c>
    </row>
    <row r="47787" spans="2:19">
      <c r="B47787" s="5" t="str">
        <f t="shared" si="746"/>
        <v>TLS44037</v>
      </c>
      <c r="F47787">
        <v>24</v>
      </c>
      <c r="G47787">
        <v>0</v>
      </c>
      <c r="L47787" s="9"/>
      <c r="R47787" t="s">
        <v>338</v>
      </c>
      <c r="S47787" s="4">
        <v>44037</v>
      </c>
    </row>
    <row r="47788" spans="2:19">
      <c r="B47788" s="5" t="str">
        <f t="shared" si="746"/>
        <v>TLS44038</v>
      </c>
      <c r="F47788">
        <v>24</v>
      </c>
      <c r="G47788">
        <v>0</v>
      </c>
      <c r="L47788" s="9"/>
      <c r="R47788" t="s">
        <v>338</v>
      </c>
      <c r="S47788" s="4">
        <v>44038</v>
      </c>
    </row>
    <row r="47789" spans="2:19">
      <c r="B47789" s="5" t="str">
        <f t="shared" si="746"/>
        <v>TLS44039</v>
      </c>
      <c r="F47789">
        <v>24</v>
      </c>
      <c r="G47789">
        <v>0</v>
      </c>
      <c r="L47789" s="9"/>
      <c r="R47789" t="s">
        <v>338</v>
      </c>
      <c r="S47789" s="4">
        <v>44039</v>
      </c>
    </row>
    <row r="47790" spans="2:19">
      <c r="B47790" s="5" t="str">
        <f t="shared" si="746"/>
        <v>TLS44040</v>
      </c>
      <c r="F47790">
        <v>24</v>
      </c>
      <c r="G47790">
        <v>0</v>
      </c>
      <c r="L47790" s="9"/>
      <c r="R47790" t="s">
        <v>338</v>
      </c>
      <c r="S47790" s="4">
        <v>44040</v>
      </c>
    </row>
    <row r="47791" spans="2:19">
      <c r="B47791" s="5" t="str">
        <f t="shared" si="746"/>
        <v>TLS44041</v>
      </c>
      <c r="F47791">
        <v>24</v>
      </c>
      <c r="G47791">
        <v>0</v>
      </c>
      <c r="L47791" s="9"/>
      <c r="R47791" t="s">
        <v>338</v>
      </c>
      <c r="S47791" s="4">
        <v>44041</v>
      </c>
    </row>
    <row r="47792" spans="2:19">
      <c r="B47792" s="5" t="str">
        <f t="shared" si="746"/>
        <v>TLS44042</v>
      </c>
      <c r="F47792">
        <v>24</v>
      </c>
      <c r="G47792">
        <v>0</v>
      </c>
      <c r="L47792" s="9"/>
      <c r="R47792" t="s">
        <v>338</v>
      </c>
      <c r="S47792" s="4">
        <v>44042</v>
      </c>
    </row>
    <row r="47793" spans="2:19">
      <c r="B47793" s="5" t="str">
        <f t="shared" si="746"/>
        <v>TLS44043</v>
      </c>
      <c r="F47793">
        <v>24</v>
      </c>
      <c r="G47793">
        <v>0</v>
      </c>
      <c r="L47793" s="9"/>
      <c r="R47793" t="s">
        <v>338</v>
      </c>
      <c r="S47793" s="4">
        <v>44043</v>
      </c>
    </row>
    <row r="47794" spans="2:19">
      <c r="B47794" s="5" t="str">
        <f t="shared" si="746"/>
        <v>TLS44044</v>
      </c>
      <c r="F47794">
        <v>24</v>
      </c>
      <c r="G47794">
        <v>0</v>
      </c>
      <c r="L47794" s="9"/>
      <c r="R47794" t="s">
        <v>338</v>
      </c>
      <c r="S47794" s="4">
        <v>44044</v>
      </c>
    </row>
    <row r="47795" spans="2:19">
      <c r="B47795" s="5" t="str">
        <f t="shared" si="746"/>
        <v>TLS44045</v>
      </c>
      <c r="F47795">
        <v>24</v>
      </c>
      <c r="G47795">
        <v>0</v>
      </c>
      <c r="L47795" s="9"/>
      <c r="R47795" t="s">
        <v>338</v>
      </c>
      <c r="S47795" s="4">
        <v>44045</v>
      </c>
    </row>
    <row r="47796" spans="2:19">
      <c r="B47796" s="5" t="str">
        <f t="shared" si="746"/>
        <v>TLS44046</v>
      </c>
      <c r="F47796">
        <v>24</v>
      </c>
      <c r="G47796">
        <v>0</v>
      </c>
      <c r="L47796" s="9"/>
      <c r="R47796" t="s">
        <v>338</v>
      </c>
      <c r="S47796" s="4">
        <v>44046</v>
      </c>
    </row>
    <row r="47797" spans="2:19">
      <c r="B47797" s="5" t="str">
        <f t="shared" si="746"/>
        <v>TLS44047</v>
      </c>
      <c r="F47797">
        <v>25</v>
      </c>
      <c r="G47797">
        <v>0</v>
      </c>
      <c r="L47797" s="9"/>
      <c r="R47797" t="s">
        <v>338</v>
      </c>
      <c r="S47797" s="4">
        <v>44047</v>
      </c>
    </row>
    <row r="47798" spans="2:19">
      <c r="B47798" s="5" t="str">
        <f t="shared" si="746"/>
        <v>TLS44048</v>
      </c>
      <c r="F47798">
        <v>25</v>
      </c>
      <c r="G47798">
        <v>0</v>
      </c>
      <c r="L47798" s="9"/>
      <c r="R47798" t="s">
        <v>338</v>
      </c>
      <c r="S47798" s="4">
        <v>44048</v>
      </c>
    </row>
    <row r="47799" spans="2:19">
      <c r="B47799" s="5" t="str">
        <f t="shared" si="746"/>
        <v>TLS44049</v>
      </c>
      <c r="F47799">
        <v>25</v>
      </c>
      <c r="G47799">
        <v>0</v>
      </c>
      <c r="L47799" s="9"/>
      <c r="R47799" t="s">
        <v>338</v>
      </c>
      <c r="S47799" s="4">
        <v>44049</v>
      </c>
    </row>
    <row r="47800" spans="2:19">
      <c r="B47800" s="5" t="str">
        <f t="shared" si="746"/>
        <v>TLS44050</v>
      </c>
      <c r="F47800">
        <v>25</v>
      </c>
      <c r="G47800">
        <v>0</v>
      </c>
      <c r="L47800" s="9"/>
      <c r="R47800" t="s">
        <v>338</v>
      </c>
      <c r="S47800" s="4">
        <v>44050</v>
      </c>
    </row>
    <row r="47801" spans="2:19">
      <c r="B47801" s="5" t="str">
        <f t="shared" si="746"/>
        <v>TLS44051</v>
      </c>
      <c r="F47801">
        <v>25</v>
      </c>
      <c r="G47801">
        <v>0</v>
      </c>
      <c r="L47801" s="9"/>
      <c r="R47801" t="s">
        <v>338</v>
      </c>
      <c r="S47801" s="4">
        <v>44051</v>
      </c>
    </row>
    <row r="47802" spans="2:19">
      <c r="B47802" s="5" t="str">
        <f t="shared" si="746"/>
        <v>TLS44052</v>
      </c>
      <c r="F47802">
        <v>25</v>
      </c>
      <c r="G47802">
        <v>0</v>
      </c>
      <c r="L47802" s="9"/>
      <c r="R47802" t="s">
        <v>338</v>
      </c>
      <c r="S47802" s="4">
        <v>44052</v>
      </c>
    </row>
    <row r="47803" spans="2:19">
      <c r="B47803" s="5" t="str">
        <f t="shared" si="746"/>
        <v>TLS44053</v>
      </c>
      <c r="F47803">
        <v>25</v>
      </c>
      <c r="G47803">
        <v>0</v>
      </c>
      <c r="L47803" s="9"/>
      <c r="R47803" t="s">
        <v>338</v>
      </c>
      <c r="S47803" s="4">
        <v>44053</v>
      </c>
    </row>
    <row r="47804" spans="2:19">
      <c r="B47804" s="5" t="str">
        <f t="shared" si="746"/>
        <v>TLS44054</v>
      </c>
      <c r="F47804">
        <v>25</v>
      </c>
      <c r="G47804">
        <v>0</v>
      </c>
      <c r="L47804" s="9"/>
      <c r="R47804" t="s">
        <v>338</v>
      </c>
      <c r="S47804" s="4">
        <v>44054</v>
      </c>
    </row>
    <row r="47805" spans="2:19">
      <c r="B47805" s="5" t="str">
        <f t="shared" si="746"/>
        <v>TLS44055</v>
      </c>
      <c r="F47805">
        <v>25</v>
      </c>
      <c r="G47805">
        <v>0</v>
      </c>
      <c r="L47805" s="9"/>
      <c r="R47805" t="s">
        <v>338</v>
      </c>
      <c r="S47805" s="4">
        <v>44055</v>
      </c>
    </row>
    <row r="47806" spans="2:19">
      <c r="B47806" s="5" t="str">
        <f t="shared" si="746"/>
        <v>TLS44056</v>
      </c>
      <c r="F47806">
        <v>25</v>
      </c>
      <c r="G47806">
        <v>0</v>
      </c>
      <c r="L47806" s="9"/>
      <c r="R47806" t="s">
        <v>338</v>
      </c>
      <c r="S47806" s="4">
        <v>44056</v>
      </c>
    </row>
    <row r="47807" spans="2:19">
      <c r="B47807" s="5" t="str">
        <f t="shared" si="746"/>
        <v>TLS44057</v>
      </c>
      <c r="F47807">
        <v>25</v>
      </c>
      <c r="G47807">
        <v>0</v>
      </c>
      <c r="L47807" s="9"/>
      <c r="R47807" t="s">
        <v>338</v>
      </c>
      <c r="S47807" s="4">
        <v>44057</v>
      </c>
    </row>
    <row r="47808" spans="2:19">
      <c r="B47808" s="5" t="str">
        <f t="shared" si="746"/>
        <v>TLS44058</v>
      </c>
      <c r="F47808">
        <v>25</v>
      </c>
      <c r="G47808">
        <v>0</v>
      </c>
      <c r="L47808" s="9"/>
      <c r="R47808" t="s">
        <v>338</v>
      </c>
      <c r="S47808" s="4">
        <v>44058</v>
      </c>
    </row>
    <row r="47809" spans="2:19">
      <c r="B47809" s="5" t="str">
        <f t="shared" si="746"/>
        <v>TLS44059</v>
      </c>
      <c r="F47809">
        <v>25</v>
      </c>
      <c r="G47809">
        <v>0</v>
      </c>
      <c r="L47809" s="9"/>
      <c r="R47809" t="s">
        <v>338</v>
      </c>
      <c r="S47809" s="4">
        <v>44059</v>
      </c>
    </row>
    <row r="47810" spans="2:19">
      <c r="B47810" s="5" t="str">
        <f t="shared" si="746"/>
        <v>TLS44060</v>
      </c>
      <c r="F47810">
        <v>25</v>
      </c>
      <c r="G47810">
        <v>0</v>
      </c>
      <c r="L47810" s="9"/>
      <c r="R47810" t="s">
        <v>338</v>
      </c>
      <c r="S47810" s="4">
        <v>44060</v>
      </c>
    </row>
    <row r="47811" spans="2:19">
      <c r="B47811" s="5" t="str">
        <f t="shared" ref="B47811:B47874" si="747">R47811&amp;S47811&amp;O47811</f>
        <v>TLS44061</v>
      </c>
      <c r="F47811">
        <v>25</v>
      </c>
      <c r="G47811">
        <v>0</v>
      </c>
      <c r="L47811" s="9"/>
      <c r="R47811" t="s">
        <v>338</v>
      </c>
      <c r="S47811" s="4">
        <v>44061</v>
      </c>
    </row>
    <row r="47812" spans="2:19">
      <c r="B47812" s="5" t="str">
        <f t="shared" si="747"/>
        <v>TLS44062</v>
      </c>
      <c r="F47812">
        <v>25</v>
      </c>
      <c r="G47812">
        <v>0</v>
      </c>
      <c r="L47812" s="9"/>
      <c r="R47812" t="s">
        <v>338</v>
      </c>
      <c r="S47812" s="4">
        <v>44062</v>
      </c>
    </row>
    <row r="47813" spans="2:19">
      <c r="B47813" s="5" t="str">
        <f t="shared" si="747"/>
        <v>TLS44063</v>
      </c>
      <c r="F47813">
        <v>25</v>
      </c>
      <c r="G47813">
        <v>0</v>
      </c>
      <c r="L47813" s="9"/>
      <c r="R47813" t="s">
        <v>338</v>
      </c>
      <c r="S47813" s="4">
        <v>44063</v>
      </c>
    </row>
    <row r="47814" spans="2:19">
      <c r="B47814" s="5" t="str">
        <f t="shared" si="747"/>
        <v>TLS44064</v>
      </c>
      <c r="F47814">
        <v>25</v>
      </c>
      <c r="G47814">
        <v>0</v>
      </c>
      <c r="L47814" s="9"/>
      <c r="R47814" t="s">
        <v>338</v>
      </c>
      <c r="S47814" s="4">
        <v>44064</v>
      </c>
    </row>
    <row r="47815" spans="2:19">
      <c r="B47815" s="5" t="str">
        <f t="shared" si="747"/>
        <v>TLS44065</v>
      </c>
      <c r="F47815">
        <v>26</v>
      </c>
      <c r="G47815">
        <v>0</v>
      </c>
      <c r="L47815" s="9"/>
      <c r="R47815" t="s">
        <v>338</v>
      </c>
      <c r="S47815" s="4">
        <v>44065</v>
      </c>
    </row>
    <row r="47816" spans="2:19">
      <c r="B47816" s="5" t="str">
        <f t="shared" si="747"/>
        <v>TLS44066</v>
      </c>
      <c r="F47816">
        <v>26</v>
      </c>
      <c r="G47816">
        <v>0</v>
      </c>
      <c r="L47816" s="9"/>
      <c r="R47816" t="s">
        <v>338</v>
      </c>
      <c r="S47816" s="4">
        <v>44066</v>
      </c>
    </row>
    <row r="47817" spans="2:19">
      <c r="B47817" s="5" t="str">
        <f t="shared" si="747"/>
        <v>TLS44067</v>
      </c>
      <c r="F47817">
        <v>26</v>
      </c>
      <c r="G47817">
        <v>0</v>
      </c>
      <c r="L47817" s="9"/>
      <c r="R47817" t="s">
        <v>338</v>
      </c>
      <c r="S47817" s="4">
        <v>44067</v>
      </c>
    </row>
    <row r="47818" spans="2:19">
      <c r="B47818" s="5" t="str">
        <f t="shared" si="747"/>
        <v>TLS44068</v>
      </c>
      <c r="F47818">
        <v>26</v>
      </c>
      <c r="G47818">
        <v>0</v>
      </c>
      <c r="L47818" s="9"/>
      <c r="R47818" t="s">
        <v>338</v>
      </c>
      <c r="S47818" s="4">
        <v>44068</v>
      </c>
    </row>
    <row r="47819" spans="2:19">
      <c r="B47819" s="5" t="str">
        <f t="shared" si="747"/>
        <v>TLS44069</v>
      </c>
      <c r="F47819">
        <v>26</v>
      </c>
      <c r="G47819">
        <v>0</v>
      </c>
      <c r="L47819" s="9"/>
      <c r="R47819" t="s">
        <v>338</v>
      </c>
      <c r="S47819" s="4">
        <v>44069</v>
      </c>
    </row>
    <row r="47820" spans="2:19">
      <c r="B47820" s="5" t="str">
        <f t="shared" si="747"/>
        <v>TLS44070</v>
      </c>
      <c r="F47820">
        <v>27</v>
      </c>
      <c r="G47820">
        <v>0</v>
      </c>
      <c r="L47820" s="9"/>
      <c r="R47820" t="s">
        <v>338</v>
      </c>
      <c r="S47820" s="4">
        <v>44070</v>
      </c>
    </row>
    <row r="47821" spans="2:19">
      <c r="B47821" s="5" t="str">
        <f t="shared" si="747"/>
        <v>TLS44071</v>
      </c>
      <c r="F47821">
        <v>27</v>
      </c>
      <c r="G47821">
        <v>0</v>
      </c>
      <c r="L47821" s="9"/>
      <c r="R47821" t="s">
        <v>338</v>
      </c>
      <c r="S47821" s="4">
        <v>44071</v>
      </c>
    </row>
    <row r="47822" spans="2:19">
      <c r="B47822" s="5" t="str">
        <f t="shared" si="747"/>
        <v>TLS44072</v>
      </c>
      <c r="F47822">
        <v>27</v>
      </c>
      <c r="G47822">
        <v>0</v>
      </c>
      <c r="L47822" s="9"/>
      <c r="R47822" t="s">
        <v>338</v>
      </c>
      <c r="S47822" s="4">
        <v>44072</v>
      </c>
    </row>
    <row r="47823" spans="2:19">
      <c r="B47823" s="5" t="str">
        <f t="shared" si="747"/>
        <v>TLS44073</v>
      </c>
      <c r="F47823">
        <v>27</v>
      </c>
      <c r="G47823">
        <v>0</v>
      </c>
      <c r="L47823" s="9"/>
      <c r="R47823" t="s">
        <v>338</v>
      </c>
      <c r="S47823" s="4">
        <v>44073</v>
      </c>
    </row>
    <row r="47824" spans="2:19">
      <c r="B47824" s="5" t="str">
        <f t="shared" si="747"/>
        <v>TLS44074</v>
      </c>
      <c r="F47824">
        <v>27</v>
      </c>
      <c r="G47824">
        <v>0</v>
      </c>
      <c r="L47824" s="9"/>
      <c r="R47824" t="s">
        <v>338</v>
      </c>
      <c r="S47824" s="4">
        <v>44074</v>
      </c>
    </row>
    <row r="47825" spans="2:19">
      <c r="B47825" s="5" t="str">
        <f t="shared" si="747"/>
        <v>TLS44075</v>
      </c>
      <c r="F47825">
        <v>27</v>
      </c>
      <c r="G47825">
        <v>0</v>
      </c>
      <c r="L47825" s="9"/>
      <c r="R47825" t="s">
        <v>338</v>
      </c>
      <c r="S47825" s="4">
        <v>44075</v>
      </c>
    </row>
    <row r="47826" spans="2:19">
      <c r="B47826" s="5" t="str">
        <f t="shared" si="747"/>
        <v>TLS44076</v>
      </c>
      <c r="F47826">
        <v>27</v>
      </c>
      <c r="G47826">
        <v>0</v>
      </c>
      <c r="L47826" s="9"/>
      <c r="R47826" t="s">
        <v>338</v>
      </c>
      <c r="S47826" s="4">
        <v>44076</v>
      </c>
    </row>
    <row r="47827" spans="2:19">
      <c r="B47827" s="5" t="str">
        <f t="shared" si="747"/>
        <v>TLS44077</v>
      </c>
      <c r="F47827">
        <v>27</v>
      </c>
      <c r="G47827">
        <v>0</v>
      </c>
      <c r="L47827" s="9"/>
      <c r="R47827" t="s">
        <v>338</v>
      </c>
      <c r="S47827" s="4">
        <v>44077</v>
      </c>
    </row>
    <row r="47828" spans="2:19">
      <c r="B47828" s="5" t="str">
        <f t="shared" si="747"/>
        <v>TLS44078</v>
      </c>
      <c r="F47828">
        <v>27</v>
      </c>
      <c r="G47828">
        <v>0</v>
      </c>
      <c r="L47828" s="9"/>
      <c r="R47828" t="s">
        <v>338</v>
      </c>
      <c r="S47828" s="4">
        <v>44078</v>
      </c>
    </row>
    <row r="47829" spans="2:19">
      <c r="B47829" s="5" t="str">
        <f t="shared" si="747"/>
        <v>TLS44079</v>
      </c>
      <c r="F47829">
        <v>27</v>
      </c>
      <c r="G47829">
        <v>0</v>
      </c>
      <c r="L47829" s="9"/>
      <c r="R47829" t="s">
        <v>338</v>
      </c>
      <c r="S47829" s="4">
        <v>44079</v>
      </c>
    </row>
    <row r="47830" spans="2:19">
      <c r="B47830" s="5" t="str">
        <f t="shared" si="747"/>
        <v>TLS44080</v>
      </c>
      <c r="F47830">
        <v>27</v>
      </c>
      <c r="G47830">
        <v>0</v>
      </c>
      <c r="L47830" s="9"/>
      <c r="R47830" t="s">
        <v>338</v>
      </c>
      <c r="S47830" s="4">
        <v>44080</v>
      </c>
    </row>
    <row r="47831" spans="2:19">
      <c r="B47831" s="5" t="str">
        <f t="shared" si="747"/>
        <v>TLS44081</v>
      </c>
      <c r="F47831">
        <v>27</v>
      </c>
      <c r="G47831">
        <v>0</v>
      </c>
      <c r="L47831" s="9"/>
      <c r="R47831" t="s">
        <v>338</v>
      </c>
      <c r="S47831" s="4">
        <v>44081</v>
      </c>
    </row>
    <row r="47832" spans="2:19">
      <c r="B47832" s="5" t="str">
        <f t="shared" si="747"/>
        <v>TLS44082</v>
      </c>
      <c r="F47832">
        <v>27</v>
      </c>
      <c r="G47832">
        <v>0</v>
      </c>
      <c r="L47832" s="9"/>
      <c r="R47832" t="s">
        <v>338</v>
      </c>
      <c r="S47832" s="4">
        <v>44082</v>
      </c>
    </row>
    <row r="47833" spans="2:19">
      <c r="B47833" s="5" t="str">
        <f t="shared" si="747"/>
        <v>TLS44083</v>
      </c>
      <c r="F47833">
        <v>27</v>
      </c>
      <c r="G47833">
        <v>0</v>
      </c>
      <c r="L47833" s="9"/>
      <c r="R47833" t="s">
        <v>338</v>
      </c>
      <c r="S47833" s="4">
        <v>44083</v>
      </c>
    </row>
    <row r="47834" spans="2:19">
      <c r="B47834" s="5" t="str">
        <f t="shared" si="747"/>
        <v>TLS44084</v>
      </c>
      <c r="F47834">
        <v>27</v>
      </c>
      <c r="G47834">
        <v>0</v>
      </c>
      <c r="L47834" s="9"/>
      <c r="R47834" t="s">
        <v>338</v>
      </c>
      <c r="S47834" s="4">
        <v>44084</v>
      </c>
    </row>
    <row r="47835" spans="2:19">
      <c r="B47835" s="5" t="str">
        <f t="shared" si="747"/>
        <v>TLS44085</v>
      </c>
      <c r="F47835">
        <v>27</v>
      </c>
      <c r="G47835">
        <v>0</v>
      </c>
      <c r="L47835" s="9"/>
      <c r="R47835" t="s">
        <v>338</v>
      </c>
      <c r="S47835" s="4">
        <v>44085</v>
      </c>
    </row>
    <row r="47836" spans="2:19">
      <c r="B47836" s="5" t="str">
        <f t="shared" si="747"/>
        <v>TLS44086</v>
      </c>
      <c r="F47836">
        <v>27</v>
      </c>
      <c r="G47836">
        <v>0</v>
      </c>
      <c r="L47836" s="9"/>
      <c r="R47836" t="s">
        <v>338</v>
      </c>
      <c r="S47836" s="4">
        <v>44086</v>
      </c>
    </row>
    <row r="47837" spans="2:19">
      <c r="B47837" s="5" t="str">
        <f t="shared" si="747"/>
        <v>TLS44087</v>
      </c>
      <c r="F47837">
        <v>27</v>
      </c>
      <c r="G47837">
        <v>0</v>
      </c>
      <c r="L47837" s="9"/>
      <c r="R47837" t="s">
        <v>338</v>
      </c>
      <c r="S47837" s="4">
        <v>44087</v>
      </c>
    </row>
    <row r="47838" spans="2:19">
      <c r="B47838" s="5" t="str">
        <f t="shared" si="747"/>
        <v>TLS44088</v>
      </c>
      <c r="F47838">
        <v>27</v>
      </c>
      <c r="G47838">
        <v>0</v>
      </c>
      <c r="L47838" s="9"/>
      <c r="R47838" t="s">
        <v>338</v>
      </c>
      <c r="S47838" s="4">
        <v>44088</v>
      </c>
    </row>
    <row r="47839" spans="2:19">
      <c r="B47839" s="5" t="str">
        <f t="shared" si="747"/>
        <v>TLS44089</v>
      </c>
      <c r="F47839">
        <v>27</v>
      </c>
      <c r="G47839">
        <v>0</v>
      </c>
      <c r="L47839" s="9"/>
      <c r="R47839" t="s">
        <v>338</v>
      </c>
      <c r="S47839" s="4">
        <v>44089</v>
      </c>
    </row>
    <row r="47840" spans="2:19">
      <c r="B47840" s="5" t="str">
        <f t="shared" si="747"/>
        <v>TLS44090</v>
      </c>
      <c r="F47840">
        <v>27</v>
      </c>
      <c r="G47840">
        <v>0</v>
      </c>
      <c r="L47840" s="9"/>
      <c r="R47840" t="s">
        <v>338</v>
      </c>
      <c r="S47840" s="4">
        <v>44090</v>
      </c>
    </row>
    <row r="47841" spans="2:19">
      <c r="B47841" s="5" t="str">
        <f t="shared" si="747"/>
        <v>TLS44091</v>
      </c>
      <c r="F47841">
        <v>27</v>
      </c>
      <c r="G47841">
        <v>0</v>
      </c>
      <c r="L47841" s="9"/>
      <c r="R47841" t="s">
        <v>338</v>
      </c>
      <c r="S47841" s="4">
        <v>44091</v>
      </c>
    </row>
    <row r="47842" spans="2:19">
      <c r="B47842" s="5" t="str">
        <f t="shared" si="747"/>
        <v>TLS44092</v>
      </c>
      <c r="F47842">
        <v>27</v>
      </c>
      <c r="G47842">
        <v>0</v>
      </c>
      <c r="L47842" s="9"/>
      <c r="R47842" t="s">
        <v>338</v>
      </c>
      <c r="S47842" s="4">
        <v>44092</v>
      </c>
    </row>
    <row r="47843" spans="2:19">
      <c r="B47843" s="5" t="str">
        <f t="shared" si="747"/>
        <v>TLS44093</v>
      </c>
      <c r="F47843">
        <v>27</v>
      </c>
      <c r="G47843">
        <v>0</v>
      </c>
      <c r="L47843" s="9"/>
      <c r="R47843" t="s">
        <v>338</v>
      </c>
      <c r="S47843" s="4">
        <v>44093</v>
      </c>
    </row>
    <row r="47844" spans="2:19">
      <c r="B47844" s="5" t="str">
        <f t="shared" si="747"/>
        <v>TLS44094</v>
      </c>
      <c r="F47844">
        <v>27</v>
      </c>
      <c r="G47844">
        <v>0</v>
      </c>
      <c r="L47844" s="9"/>
      <c r="R47844" t="s">
        <v>338</v>
      </c>
      <c r="S47844" s="4">
        <v>44094</v>
      </c>
    </row>
    <row r="47845" spans="2:19">
      <c r="B47845" s="5" t="str">
        <f t="shared" si="747"/>
        <v>TLS44095</v>
      </c>
      <c r="F47845">
        <v>27</v>
      </c>
      <c r="G47845">
        <v>0</v>
      </c>
      <c r="L47845" s="9"/>
      <c r="R47845" t="s">
        <v>338</v>
      </c>
      <c r="S47845" s="4">
        <v>44095</v>
      </c>
    </row>
    <row r="47846" spans="2:19">
      <c r="B47846" s="5" t="str">
        <f t="shared" si="747"/>
        <v>TLS44096</v>
      </c>
      <c r="F47846">
        <v>27</v>
      </c>
      <c r="G47846">
        <v>0</v>
      </c>
      <c r="L47846" s="9"/>
      <c r="R47846" t="s">
        <v>338</v>
      </c>
      <c r="S47846" s="4">
        <v>44096</v>
      </c>
    </row>
    <row r="47847" spans="2:19">
      <c r="B47847" s="5" t="str">
        <f t="shared" si="747"/>
        <v>TLS44097</v>
      </c>
      <c r="F47847">
        <v>27</v>
      </c>
      <c r="G47847">
        <v>0</v>
      </c>
      <c r="L47847" s="9"/>
      <c r="R47847" t="s">
        <v>338</v>
      </c>
      <c r="S47847" s="4">
        <v>44097</v>
      </c>
    </row>
    <row r="47848" spans="2:19">
      <c r="B47848" s="5" t="str">
        <f t="shared" si="747"/>
        <v>TLS44098</v>
      </c>
      <c r="F47848">
        <v>27</v>
      </c>
      <c r="G47848">
        <v>0</v>
      </c>
      <c r="L47848" s="9"/>
      <c r="R47848" t="s">
        <v>338</v>
      </c>
      <c r="S47848" s="4">
        <v>44098</v>
      </c>
    </row>
    <row r="47849" spans="2:19">
      <c r="B47849" s="5" t="str">
        <f t="shared" si="747"/>
        <v>TLS44099</v>
      </c>
      <c r="F47849">
        <v>27</v>
      </c>
      <c r="G47849">
        <v>0</v>
      </c>
      <c r="L47849" s="9"/>
      <c r="R47849" t="s">
        <v>338</v>
      </c>
      <c r="S47849" s="4">
        <v>44099</v>
      </c>
    </row>
    <row r="47850" spans="2:19">
      <c r="B47850" s="5" t="str">
        <f t="shared" si="747"/>
        <v>TLS44100</v>
      </c>
      <c r="F47850">
        <v>27</v>
      </c>
      <c r="G47850">
        <v>0</v>
      </c>
      <c r="L47850" s="9"/>
      <c r="R47850" t="s">
        <v>338</v>
      </c>
      <c r="S47850" s="4">
        <v>44100</v>
      </c>
    </row>
    <row r="47851" spans="2:19">
      <c r="B47851" s="5" t="str">
        <f t="shared" si="747"/>
        <v>TLS44101</v>
      </c>
      <c r="F47851">
        <v>27</v>
      </c>
      <c r="G47851">
        <v>0</v>
      </c>
      <c r="L47851" s="9"/>
      <c r="R47851" t="s">
        <v>338</v>
      </c>
      <c r="S47851" s="4">
        <v>44101</v>
      </c>
    </row>
    <row r="47852" spans="2:19">
      <c r="B47852" s="5" t="str">
        <f t="shared" si="747"/>
        <v>TLS44102</v>
      </c>
      <c r="F47852">
        <v>27</v>
      </c>
      <c r="G47852">
        <v>0</v>
      </c>
      <c r="L47852" s="9"/>
      <c r="R47852" t="s">
        <v>338</v>
      </c>
      <c r="S47852" s="4">
        <v>44102</v>
      </c>
    </row>
    <row r="47853" spans="2:19">
      <c r="B47853" s="5" t="str">
        <f t="shared" si="747"/>
        <v>TLS44103</v>
      </c>
      <c r="F47853">
        <v>28</v>
      </c>
      <c r="G47853">
        <v>0</v>
      </c>
      <c r="L47853" s="9"/>
      <c r="R47853" t="s">
        <v>338</v>
      </c>
      <c r="S47853" s="4">
        <v>44103</v>
      </c>
    </row>
    <row r="47854" spans="2:19">
      <c r="B47854" s="5" t="str">
        <f t="shared" si="747"/>
        <v>TLS44104</v>
      </c>
      <c r="F47854">
        <v>28</v>
      </c>
      <c r="G47854">
        <v>0</v>
      </c>
      <c r="L47854" s="9"/>
      <c r="R47854" t="s">
        <v>338</v>
      </c>
      <c r="S47854" s="4">
        <v>44104</v>
      </c>
    </row>
    <row r="47855" spans="2:19">
      <c r="B47855" s="5" t="str">
        <f t="shared" si="747"/>
        <v>TLS44105</v>
      </c>
      <c r="F47855">
        <v>28</v>
      </c>
      <c r="G47855">
        <v>0</v>
      </c>
      <c r="L47855" s="9"/>
      <c r="R47855" t="s">
        <v>338</v>
      </c>
      <c r="S47855" s="4">
        <v>44105</v>
      </c>
    </row>
    <row r="47856" spans="2:19">
      <c r="B47856" s="5" t="str">
        <f t="shared" si="747"/>
        <v>TLS44106</v>
      </c>
      <c r="F47856">
        <v>28</v>
      </c>
      <c r="G47856">
        <v>0</v>
      </c>
      <c r="L47856" s="9"/>
      <c r="R47856" t="s">
        <v>338</v>
      </c>
      <c r="S47856" s="4">
        <v>44106</v>
      </c>
    </row>
    <row r="47857" spans="2:19">
      <c r="B47857" s="5" t="str">
        <f t="shared" si="747"/>
        <v>TLS44107</v>
      </c>
      <c r="F47857">
        <v>28</v>
      </c>
      <c r="G47857">
        <v>0</v>
      </c>
      <c r="L47857" s="9"/>
      <c r="R47857" t="s">
        <v>338</v>
      </c>
      <c r="S47857" s="4">
        <v>44107</v>
      </c>
    </row>
    <row r="47858" spans="2:19">
      <c r="B47858" s="5" t="str">
        <f t="shared" si="747"/>
        <v>TLS44108</v>
      </c>
      <c r="F47858">
        <v>28</v>
      </c>
      <c r="G47858">
        <v>0</v>
      </c>
      <c r="L47858" s="9"/>
      <c r="R47858" t="s">
        <v>338</v>
      </c>
      <c r="S47858" s="4">
        <v>44108</v>
      </c>
    </row>
    <row r="47859" spans="2:19">
      <c r="B47859" s="5" t="str">
        <f t="shared" si="747"/>
        <v>TLS44109</v>
      </c>
      <c r="F47859">
        <v>28</v>
      </c>
      <c r="G47859">
        <v>0</v>
      </c>
      <c r="L47859" s="9"/>
      <c r="R47859" t="s">
        <v>338</v>
      </c>
      <c r="S47859" s="4">
        <v>44109</v>
      </c>
    </row>
    <row r="47860" spans="2:19">
      <c r="B47860" s="5" t="str">
        <f t="shared" si="747"/>
        <v>TLS44110</v>
      </c>
      <c r="F47860">
        <v>28</v>
      </c>
      <c r="G47860">
        <v>0</v>
      </c>
      <c r="L47860" s="9"/>
      <c r="R47860" t="s">
        <v>338</v>
      </c>
      <c r="S47860" s="4">
        <v>44110</v>
      </c>
    </row>
    <row r="47861" spans="2:19">
      <c r="B47861" s="5" t="str">
        <f t="shared" si="747"/>
        <v>TLS44111</v>
      </c>
      <c r="F47861">
        <v>28</v>
      </c>
      <c r="G47861">
        <v>0</v>
      </c>
      <c r="L47861" s="9"/>
      <c r="R47861" t="s">
        <v>338</v>
      </c>
      <c r="S47861" s="4">
        <v>44111</v>
      </c>
    </row>
    <row r="47862" spans="2:19">
      <c r="B47862" s="5" t="str">
        <f t="shared" si="747"/>
        <v>TLS44112</v>
      </c>
      <c r="F47862">
        <v>28</v>
      </c>
      <c r="G47862">
        <v>0</v>
      </c>
      <c r="L47862" s="9"/>
      <c r="R47862" t="s">
        <v>338</v>
      </c>
      <c r="S47862" s="4">
        <v>44112</v>
      </c>
    </row>
    <row r="47863" spans="2:19">
      <c r="B47863" s="5" t="str">
        <f t="shared" si="747"/>
        <v>TLS44113</v>
      </c>
      <c r="F47863">
        <v>28</v>
      </c>
      <c r="G47863">
        <v>0</v>
      </c>
      <c r="L47863" s="9"/>
      <c r="R47863" t="s">
        <v>338</v>
      </c>
      <c r="S47863" s="4">
        <v>44113</v>
      </c>
    </row>
    <row r="47864" spans="2:19">
      <c r="B47864" s="5" t="str">
        <f t="shared" si="747"/>
        <v>TLS44114</v>
      </c>
      <c r="F47864">
        <v>28</v>
      </c>
      <c r="G47864">
        <v>0</v>
      </c>
      <c r="L47864" s="9"/>
      <c r="R47864" t="s">
        <v>338</v>
      </c>
      <c r="S47864" s="4">
        <v>44114</v>
      </c>
    </row>
    <row r="47865" spans="2:19">
      <c r="B47865" s="5" t="str">
        <f t="shared" si="747"/>
        <v>TLS44115</v>
      </c>
      <c r="F47865">
        <v>28</v>
      </c>
      <c r="G47865">
        <v>0</v>
      </c>
      <c r="L47865" s="9"/>
      <c r="R47865" t="s">
        <v>338</v>
      </c>
      <c r="S47865" s="4">
        <v>44115</v>
      </c>
    </row>
    <row r="47866" spans="2:19">
      <c r="B47866" s="5" t="str">
        <f t="shared" si="747"/>
        <v>TLS44116</v>
      </c>
      <c r="F47866">
        <v>29</v>
      </c>
      <c r="G47866">
        <v>0</v>
      </c>
      <c r="L47866" s="9"/>
      <c r="R47866" t="s">
        <v>338</v>
      </c>
      <c r="S47866" s="4">
        <v>44116</v>
      </c>
    </row>
    <row r="47867" spans="2:19">
      <c r="B47867" s="5" t="str">
        <f t="shared" si="747"/>
        <v>TLS44117</v>
      </c>
      <c r="F47867">
        <v>29</v>
      </c>
      <c r="G47867">
        <v>0</v>
      </c>
      <c r="L47867" s="9"/>
      <c r="R47867" t="s">
        <v>338</v>
      </c>
      <c r="S47867" s="4">
        <v>44117</v>
      </c>
    </row>
    <row r="47868" spans="2:19">
      <c r="B47868" s="5" t="str">
        <f t="shared" si="747"/>
        <v>TLS44118</v>
      </c>
      <c r="F47868">
        <v>29</v>
      </c>
      <c r="G47868">
        <v>0</v>
      </c>
      <c r="L47868" s="9"/>
      <c r="R47868" t="s">
        <v>338</v>
      </c>
      <c r="S47868" s="4">
        <v>44118</v>
      </c>
    </row>
    <row r="47869" spans="2:19">
      <c r="B47869" s="5" t="str">
        <f t="shared" si="747"/>
        <v>TLS44119</v>
      </c>
      <c r="F47869">
        <v>29</v>
      </c>
      <c r="G47869">
        <v>0</v>
      </c>
      <c r="L47869" s="9"/>
      <c r="R47869" t="s">
        <v>338</v>
      </c>
      <c r="S47869" s="4">
        <v>44119</v>
      </c>
    </row>
    <row r="47870" spans="2:19">
      <c r="B47870" s="5" t="str">
        <f t="shared" si="747"/>
        <v>TLS44120</v>
      </c>
      <c r="F47870">
        <v>29</v>
      </c>
      <c r="G47870">
        <v>0</v>
      </c>
      <c r="L47870" s="9"/>
      <c r="R47870" t="s">
        <v>338</v>
      </c>
      <c r="S47870" s="4">
        <v>44120</v>
      </c>
    </row>
    <row r="47871" spans="2:19">
      <c r="B47871" s="5" t="str">
        <f t="shared" si="747"/>
        <v>TLS44121</v>
      </c>
      <c r="F47871">
        <v>29</v>
      </c>
      <c r="G47871">
        <v>0</v>
      </c>
      <c r="L47871" s="9"/>
      <c r="R47871" t="s">
        <v>338</v>
      </c>
      <c r="S47871" s="4">
        <v>44121</v>
      </c>
    </row>
    <row r="47872" spans="2:19">
      <c r="B47872" s="5" t="str">
        <f t="shared" si="747"/>
        <v>TLS44122</v>
      </c>
      <c r="F47872">
        <v>29</v>
      </c>
      <c r="G47872">
        <v>0</v>
      </c>
      <c r="L47872" s="9"/>
      <c r="R47872" t="s">
        <v>338</v>
      </c>
      <c r="S47872" s="4">
        <v>44122</v>
      </c>
    </row>
    <row r="47873" spans="2:19">
      <c r="B47873" s="5" t="str">
        <f t="shared" si="747"/>
        <v>TLS44123</v>
      </c>
      <c r="F47873">
        <v>29</v>
      </c>
      <c r="G47873">
        <v>0</v>
      </c>
      <c r="L47873" s="9"/>
      <c r="R47873" t="s">
        <v>338</v>
      </c>
      <c r="S47873" s="4">
        <v>44123</v>
      </c>
    </row>
    <row r="47874" spans="2:19">
      <c r="B47874" s="5" t="str">
        <f t="shared" si="747"/>
        <v>TLS44124</v>
      </c>
      <c r="F47874">
        <v>29</v>
      </c>
      <c r="G47874">
        <v>0</v>
      </c>
      <c r="L47874" s="9"/>
      <c r="R47874" t="s">
        <v>338</v>
      </c>
      <c r="S47874" s="4">
        <v>44124</v>
      </c>
    </row>
    <row r="47875" spans="2:19">
      <c r="B47875" s="5" t="str">
        <f t="shared" ref="B47875:B47938" si="748">R47875&amp;S47875&amp;O47875</f>
        <v>TLS44125</v>
      </c>
      <c r="F47875">
        <v>29</v>
      </c>
      <c r="G47875">
        <v>0</v>
      </c>
      <c r="L47875" s="9"/>
      <c r="R47875" t="s">
        <v>338</v>
      </c>
      <c r="S47875" s="4">
        <v>44125</v>
      </c>
    </row>
    <row r="47876" spans="2:19">
      <c r="B47876" s="5" t="str">
        <f t="shared" si="748"/>
        <v>TLS44126</v>
      </c>
      <c r="F47876">
        <v>29</v>
      </c>
      <c r="G47876">
        <v>0</v>
      </c>
      <c r="L47876" s="9"/>
      <c r="R47876" t="s">
        <v>338</v>
      </c>
      <c r="S47876" s="4">
        <v>44126</v>
      </c>
    </row>
    <row r="47877" spans="2:19">
      <c r="B47877" s="5" t="str">
        <f t="shared" si="748"/>
        <v>TLS44127</v>
      </c>
      <c r="F47877">
        <v>29</v>
      </c>
      <c r="G47877">
        <v>0</v>
      </c>
      <c r="L47877" s="9"/>
      <c r="R47877" t="s">
        <v>338</v>
      </c>
      <c r="S47877" s="4">
        <v>44127</v>
      </c>
    </row>
    <row r="47878" spans="2:19">
      <c r="B47878" s="5" t="str">
        <f t="shared" si="748"/>
        <v>TLS44128</v>
      </c>
      <c r="F47878">
        <v>29</v>
      </c>
      <c r="G47878">
        <v>0</v>
      </c>
      <c r="L47878" s="9"/>
      <c r="R47878" t="s">
        <v>338</v>
      </c>
      <c r="S47878" s="4">
        <v>44128</v>
      </c>
    </row>
    <row r="47879" spans="2:19">
      <c r="B47879" s="5" t="str">
        <f t="shared" si="748"/>
        <v>TLS44129</v>
      </c>
      <c r="F47879">
        <v>29</v>
      </c>
      <c r="G47879">
        <v>0</v>
      </c>
      <c r="L47879" s="9"/>
      <c r="R47879" t="s">
        <v>338</v>
      </c>
      <c r="S47879" s="4">
        <v>44129</v>
      </c>
    </row>
    <row r="47880" spans="2:19">
      <c r="B47880" s="5" t="str">
        <f t="shared" si="748"/>
        <v>TLS44130</v>
      </c>
      <c r="F47880">
        <v>30</v>
      </c>
      <c r="G47880">
        <v>0</v>
      </c>
      <c r="L47880" s="9"/>
      <c r="R47880" t="s">
        <v>338</v>
      </c>
      <c r="S47880" s="4">
        <v>44130</v>
      </c>
    </row>
    <row r="47881" spans="2:19">
      <c r="B47881" s="5" t="str">
        <f t="shared" si="748"/>
        <v>TLS44131</v>
      </c>
      <c r="F47881">
        <v>30</v>
      </c>
      <c r="G47881">
        <v>0</v>
      </c>
      <c r="L47881" s="9"/>
      <c r="R47881" t="s">
        <v>338</v>
      </c>
      <c r="S47881" s="4">
        <v>44131</v>
      </c>
    </row>
    <row r="47882" spans="2:19">
      <c r="B47882" s="5" t="str">
        <f t="shared" si="748"/>
        <v>TGO43852</v>
      </c>
      <c r="F47882">
        <v>0</v>
      </c>
      <c r="G47882">
        <v>0</v>
      </c>
      <c r="L47882" s="9"/>
      <c r="R47882" t="s">
        <v>340</v>
      </c>
      <c r="S47882" s="4">
        <v>43852</v>
      </c>
    </row>
    <row r="47883" spans="2:19">
      <c r="B47883" s="5" t="str">
        <f t="shared" si="748"/>
        <v>TGO43853</v>
      </c>
      <c r="F47883">
        <v>0</v>
      </c>
      <c r="G47883">
        <v>0</v>
      </c>
      <c r="L47883" s="9"/>
      <c r="R47883" t="s">
        <v>340</v>
      </c>
      <c r="S47883" s="4">
        <v>43853</v>
      </c>
    </row>
    <row r="47884" spans="2:19">
      <c r="B47884" s="5" t="str">
        <f t="shared" si="748"/>
        <v>TGO43854</v>
      </c>
      <c r="F47884">
        <v>0</v>
      </c>
      <c r="G47884">
        <v>0</v>
      </c>
      <c r="L47884" s="9"/>
      <c r="R47884" t="s">
        <v>340</v>
      </c>
      <c r="S47884" s="4">
        <v>43854</v>
      </c>
    </row>
    <row r="47885" spans="2:19">
      <c r="B47885" s="5" t="str">
        <f t="shared" si="748"/>
        <v>TGO43855</v>
      </c>
      <c r="F47885">
        <v>0</v>
      </c>
      <c r="G47885">
        <v>0</v>
      </c>
      <c r="L47885" s="9"/>
      <c r="R47885" t="s">
        <v>340</v>
      </c>
      <c r="S47885" s="4">
        <v>43855</v>
      </c>
    </row>
    <row r="47886" spans="2:19">
      <c r="B47886" s="5" t="str">
        <f t="shared" si="748"/>
        <v>TGO43856</v>
      </c>
      <c r="F47886">
        <v>0</v>
      </c>
      <c r="G47886">
        <v>0</v>
      </c>
      <c r="L47886" s="9"/>
      <c r="R47886" t="s">
        <v>340</v>
      </c>
      <c r="S47886" s="4">
        <v>43856</v>
      </c>
    </row>
    <row r="47887" spans="2:19">
      <c r="B47887" s="5" t="str">
        <f t="shared" si="748"/>
        <v>TGO43857</v>
      </c>
      <c r="F47887">
        <v>0</v>
      </c>
      <c r="G47887">
        <v>0</v>
      </c>
      <c r="L47887" s="9"/>
      <c r="R47887" t="s">
        <v>340</v>
      </c>
      <c r="S47887" s="4">
        <v>43857</v>
      </c>
    </row>
    <row r="47888" spans="2:19">
      <c r="B47888" s="5" t="str">
        <f t="shared" si="748"/>
        <v>TGO43858</v>
      </c>
      <c r="F47888">
        <v>0</v>
      </c>
      <c r="G47888">
        <v>0</v>
      </c>
      <c r="L47888" s="9"/>
      <c r="R47888" t="s">
        <v>340</v>
      </c>
      <c r="S47888" s="4">
        <v>43858</v>
      </c>
    </row>
    <row r="47889" spans="2:19">
      <c r="B47889" s="5" t="str">
        <f t="shared" si="748"/>
        <v>TGO43859</v>
      </c>
      <c r="F47889">
        <v>0</v>
      </c>
      <c r="G47889">
        <v>0</v>
      </c>
      <c r="L47889" s="9"/>
      <c r="R47889" t="s">
        <v>340</v>
      </c>
      <c r="S47889" s="4">
        <v>43859</v>
      </c>
    </row>
    <row r="47890" spans="2:19">
      <c r="B47890" s="5" t="str">
        <f t="shared" si="748"/>
        <v>TGO43860</v>
      </c>
      <c r="F47890">
        <v>0</v>
      </c>
      <c r="G47890">
        <v>0</v>
      </c>
      <c r="L47890" s="9"/>
      <c r="R47890" t="s">
        <v>340</v>
      </c>
      <c r="S47890" s="4">
        <v>43860</v>
      </c>
    </row>
    <row r="47891" spans="2:19">
      <c r="B47891" s="5" t="str">
        <f t="shared" si="748"/>
        <v>TGO43861</v>
      </c>
      <c r="F47891">
        <v>0</v>
      </c>
      <c r="G47891">
        <v>0</v>
      </c>
      <c r="L47891" s="9"/>
      <c r="R47891" t="s">
        <v>340</v>
      </c>
      <c r="S47891" s="4">
        <v>43861</v>
      </c>
    </row>
    <row r="47892" spans="2:19">
      <c r="B47892" s="5" t="str">
        <f t="shared" si="748"/>
        <v>TGO43862</v>
      </c>
      <c r="F47892">
        <v>0</v>
      </c>
      <c r="G47892">
        <v>0</v>
      </c>
      <c r="L47892" s="9"/>
      <c r="R47892" t="s">
        <v>340</v>
      </c>
      <c r="S47892" s="4">
        <v>43862</v>
      </c>
    </row>
    <row r="47893" spans="2:19">
      <c r="B47893" s="5" t="str">
        <f t="shared" si="748"/>
        <v>TGO43863</v>
      </c>
      <c r="F47893">
        <v>0</v>
      </c>
      <c r="G47893">
        <v>0</v>
      </c>
      <c r="L47893" s="9"/>
      <c r="R47893" t="s">
        <v>340</v>
      </c>
      <c r="S47893" s="4">
        <v>43863</v>
      </c>
    </row>
    <row r="47894" spans="2:19">
      <c r="B47894" s="5" t="str">
        <f t="shared" si="748"/>
        <v>TGO43864</v>
      </c>
      <c r="F47894">
        <v>0</v>
      </c>
      <c r="G47894">
        <v>0</v>
      </c>
      <c r="L47894" s="9"/>
      <c r="R47894" t="s">
        <v>340</v>
      </c>
      <c r="S47894" s="4">
        <v>43864</v>
      </c>
    </row>
    <row r="47895" spans="2:19">
      <c r="B47895" s="5" t="str">
        <f t="shared" si="748"/>
        <v>TGO43865</v>
      </c>
      <c r="F47895">
        <v>0</v>
      </c>
      <c r="G47895">
        <v>0</v>
      </c>
      <c r="L47895" s="9"/>
      <c r="R47895" t="s">
        <v>340</v>
      </c>
      <c r="S47895" s="4">
        <v>43865</v>
      </c>
    </row>
    <row r="47896" spans="2:19">
      <c r="B47896" s="5" t="str">
        <f t="shared" si="748"/>
        <v>TGO43866</v>
      </c>
      <c r="F47896">
        <v>0</v>
      </c>
      <c r="G47896">
        <v>0</v>
      </c>
      <c r="L47896" s="9"/>
      <c r="R47896" t="s">
        <v>340</v>
      </c>
      <c r="S47896" s="4">
        <v>43866</v>
      </c>
    </row>
    <row r="47897" spans="2:19">
      <c r="B47897" s="5" t="str">
        <f t="shared" si="748"/>
        <v>TGO43867</v>
      </c>
      <c r="F47897">
        <v>0</v>
      </c>
      <c r="G47897">
        <v>0</v>
      </c>
      <c r="L47897" s="9"/>
      <c r="R47897" t="s">
        <v>340</v>
      </c>
      <c r="S47897" s="4">
        <v>43867</v>
      </c>
    </row>
    <row r="47898" spans="2:19">
      <c r="B47898" s="5" t="str">
        <f t="shared" si="748"/>
        <v>TGO43868</v>
      </c>
      <c r="F47898">
        <v>0</v>
      </c>
      <c r="G47898">
        <v>0</v>
      </c>
      <c r="L47898" s="9"/>
      <c r="R47898" t="s">
        <v>340</v>
      </c>
      <c r="S47898" s="4">
        <v>43868</v>
      </c>
    </row>
    <row r="47899" spans="2:19">
      <c r="B47899" s="5" t="str">
        <f t="shared" si="748"/>
        <v>TGO43869</v>
      </c>
      <c r="F47899">
        <v>0</v>
      </c>
      <c r="G47899">
        <v>0</v>
      </c>
      <c r="L47899" s="9"/>
      <c r="R47899" t="s">
        <v>340</v>
      </c>
      <c r="S47899" s="4">
        <v>43869</v>
      </c>
    </row>
    <row r="47900" spans="2:19">
      <c r="B47900" s="5" t="str">
        <f t="shared" si="748"/>
        <v>TGO43870</v>
      </c>
      <c r="F47900">
        <v>0</v>
      </c>
      <c r="G47900">
        <v>0</v>
      </c>
      <c r="L47900" s="9"/>
      <c r="R47900" t="s">
        <v>340</v>
      </c>
      <c r="S47900" s="4">
        <v>43870</v>
      </c>
    </row>
    <row r="47901" spans="2:19">
      <c r="B47901" s="5" t="str">
        <f t="shared" si="748"/>
        <v>TGO43871</v>
      </c>
      <c r="F47901">
        <v>0</v>
      </c>
      <c r="G47901">
        <v>0</v>
      </c>
      <c r="L47901" s="9"/>
      <c r="R47901" t="s">
        <v>340</v>
      </c>
      <c r="S47901" s="4">
        <v>43871</v>
      </c>
    </row>
    <row r="47902" spans="2:19">
      <c r="B47902" s="5" t="str">
        <f t="shared" si="748"/>
        <v>TGO43872</v>
      </c>
      <c r="F47902">
        <v>0</v>
      </c>
      <c r="G47902">
        <v>0</v>
      </c>
      <c r="L47902" s="9"/>
      <c r="R47902" t="s">
        <v>340</v>
      </c>
      <c r="S47902" s="4">
        <v>43872</v>
      </c>
    </row>
    <row r="47903" spans="2:19">
      <c r="B47903" s="5" t="str">
        <f t="shared" si="748"/>
        <v>TGO43873</v>
      </c>
      <c r="F47903">
        <v>0</v>
      </c>
      <c r="G47903">
        <v>0</v>
      </c>
      <c r="L47903" s="9"/>
      <c r="R47903" t="s">
        <v>340</v>
      </c>
      <c r="S47903" s="4">
        <v>43873</v>
      </c>
    </row>
    <row r="47904" spans="2:19">
      <c r="B47904" s="5" t="str">
        <f t="shared" si="748"/>
        <v>TGO43874</v>
      </c>
      <c r="F47904">
        <v>0</v>
      </c>
      <c r="G47904">
        <v>0</v>
      </c>
      <c r="L47904" s="9"/>
      <c r="R47904" t="s">
        <v>340</v>
      </c>
      <c r="S47904" s="4">
        <v>43874</v>
      </c>
    </row>
    <row r="47905" spans="2:19">
      <c r="B47905" s="5" t="str">
        <f t="shared" si="748"/>
        <v>TGO43875</v>
      </c>
      <c r="F47905">
        <v>0</v>
      </c>
      <c r="G47905">
        <v>0</v>
      </c>
      <c r="L47905" s="9"/>
      <c r="R47905" t="s">
        <v>340</v>
      </c>
      <c r="S47905" s="4">
        <v>43875</v>
      </c>
    </row>
    <row r="47906" spans="2:19">
      <c r="B47906" s="5" t="str">
        <f t="shared" si="748"/>
        <v>TGO43876</v>
      </c>
      <c r="F47906">
        <v>0</v>
      </c>
      <c r="G47906">
        <v>0</v>
      </c>
      <c r="L47906" s="9"/>
      <c r="R47906" t="s">
        <v>340</v>
      </c>
      <c r="S47906" s="4">
        <v>43876</v>
      </c>
    </row>
    <row r="47907" spans="2:19">
      <c r="B47907" s="5" t="str">
        <f t="shared" si="748"/>
        <v>TGO43877</v>
      </c>
      <c r="F47907">
        <v>0</v>
      </c>
      <c r="G47907">
        <v>0</v>
      </c>
      <c r="L47907" s="9"/>
      <c r="R47907" t="s">
        <v>340</v>
      </c>
      <c r="S47907" s="4">
        <v>43877</v>
      </c>
    </row>
    <row r="47908" spans="2:19">
      <c r="B47908" s="5" t="str">
        <f t="shared" si="748"/>
        <v>TGO43878</v>
      </c>
      <c r="F47908">
        <v>0</v>
      </c>
      <c r="G47908">
        <v>0</v>
      </c>
      <c r="L47908" s="9"/>
      <c r="R47908" t="s">
        <v>340</v>
      </c>
      <c r="S47908" s="4">
        <v>43878</v>
      </c>
    </row>
    <row r="47909" spans="2:19">
      <c r="B47909" s="5" t="str">
        <f t="shared" si="748"/>
        <v>TGO43879</v>
      </c>
      <c r="F47909">
        <v>0</v>
      </c>
      <c r="G47909">
        <v>0</v>
      </c>
      <c r="L47909" s="9"/>
      <c r="R47909" t="s">
        <v>340</v>
      </c>
      <c r="S47909" s="4">
        <v>43879</v>
      </c>
    </row>
    <row r="47910" spans="2:19">
      <c r="B47910" s="5" t="str">
        <f t="shared" si="748"/>
        <v>TGO43880</v>
      </c>
      <c r="F47910">
        <v>0</v>
      </c>
      <c r="G47910">
        <v>0</v>
      </c>
      <c r="L47910" s="9"/>
      <c r="R47910" t="s">
        <v>340</v>
      </c>
      <c r="S47910" s="4">
        <v>43880</v>
      </c>
    </row>
    <row r="47911" spans="2:19">
      <c r="B47911" s="5" t="str">
        <f t="shared" si="748"/>
        <v>TGO43881</v>
      </c>
      <c r="F47911">
        <v>0</v>
      </c>
      <c r="G47911">
        <v>0</v>
      </c>
      <c r="L47911" s="9"/>
      <c r="R47911" t="s">
        <v>340</v>
      </c>
      <c r="S47911" s="4">
        <v>43881</v>
      </c>
    </row>
    <row r="47912" spans="2:19">
      <c r="B47912" s="5" t="str">
        <f t="shared" si="748"/>
        <v>TGO43882</v>
      </c>
      <c r="F47912">
        <v>0</v>
      </c>
      <c r="G47912">
        <v>0</v>
      </c>
      <c r="L47912" s="9"/>
      <c r="R47912" t="s">
        <v>340</v>
      </c>
      <c r="S47912" s="4">
        <v>43882</v>
      </c>
    </row>
    <row r="47913" spans="2:19">
      <c r="B47913" s="5" t="str">
        <f t="shared" si="748"/>
        <v>TGO43883</v>
      </c>
      <c r="F47913">
        <v>0</v>
      </c>
      <c r="G47913">
        <v>0</v>
      </c>
      <c r="L47913" s="9"/>
      <c r="R47913" t="s">
        <v>340</v>
      </c>
      <c r="S47913" s="4">
        <v>43883</v>
      </c>
    </row>
    <row r="47914" spans="2:19">
      <c r="B47914" s="5" t="str">
        <f t="shared" si="748"/>
        <v>TGO43884</v>
      </c>
      <c r="F47914">
        <v>0</v>
      </c>
      <c r="G47914">
        <v>0</v>
      </c>
      <c r="L47914" s="9"/>
      <c r="R47914" t="s">
        <v>340</v>
      </c>
      <c r="S47914" s="4">
        <v>43884</v>
      </c>
    </row>
    <row r="47915" spans="2:19">
      <c r="B47915" s="5" t="str">
        <f t="shared" si="748"/>
        <v>TGO43885</v>
      </c>
      <c r="F47915">
        <v>0</v>
      </c>
      <c r="G47915">
        <v>0</v>
      </c>
      <c r="L47915" s="9"/>
      <c r="R47915" t="s">
        <v>340</v>
      </c>
      <c r="S47915" s="4">
        <v>43885</v>
      </c>
    </row>
    <row r="47916" spans="2:19">
      <c r="B47916" s="5" t="str">
        <f t="shared" si="748"/>
        <v>TGO43886</v>
      </c>
      <c r="F47916">
        <v>0</v>
      </c>
      <c r="G47916">
        <v>0</v>
      </c>
      <c r="L47916" s="9"/>
      <c r="R47916" t="s">
        <v>340</v>
      </c>
      <c r="S47916" s="4">
        <v>43886</v>
      </c>
    </row>
    <row r="47917" spans="2:19">
      <c r="B47917" s="5" t="str">
        <f t="shared" si="748"/>
        <v>TGO43887</v>
      </c>
      <c r="F47917">
        <v>0</v>
      </c>
      <c r="G47917">
        <v>0</v>
      </c>
      <c r="L47917" s="9"/>
      <c r="R47917" t="s">
        <v>340</v>
      </c>
      <c r="S47917" s="4">
        <v>43887</v>
      </c>
    </row>
    <row r="47918" spans="2:19">
      <c r="B47918" s="5" t="str">
        <f t="shared" si="748"/>
        <v>TGO43888</v>
      </c>
      <c r="F47918">
        <v>0</v>
      </c>
      <c r="G47918">
        <v>0</v>
      </c>
      <c r="L47918" s="9"/>
      <c r="R47918" t="s">
        <v>340</v>
      </c>
      <c r="S47918" s="4">
        <v>43888</v>
      </c>
    </row>
    <row r="47919" spans="2:19">
      <c r="B47919" s="5" t="str">
        <f t="shared" si="748"/>
        <v>TGO43889</v>
      </c>
      <c r="F47919">
        <v>0</v>
      </c>
      <c r="G47919">
        <v>0</v>
      </c>
      <c r="L47919" s="9"/>
      <c r="R47919" t="s">
        <v>340</v>
      </c>
      <c r="S47919" s="4">
        <v>43889</v>
      </c>
    </row>
    <row r="47920" spans="2:19">
      <c r="B47920" s="5" t="str">
        <f t="shared" si="748"/>
        <v>TGO43890</v>
      </c>
      <c r="F47920">
        <v>0</v>
      </c>
      <c r="G47920">
        <v>0</v>
      </c>
      <c r="L47920" s="9"/>
      <c r="R47920" t="s">
        <v>340</v>
      </c>
      <c r="S47920" s="4">
        <v>43890</v>
      </c>
    </row>
    <row r="47921" spans="2:19">
      <c r="B47921" s="5" t="str">
        <f t="shared" si="748"/>
        <v>TGO43891</v>
      </c>
      <c r="F47921">
        <v>0</v>
      </c>
      <c r="G47921">
        <v>0</v>
      </c>
      <c r="L47921" s="9"/>
      <c r="R47921" t="s">
        <v>340</v>
      </c>
      <c r="S47921" s="4">
        <v>43891</v>
      </c>
    </row>
    <row r="47922" spans="2:19">
      <c r="B47922" s="5" t="str">
        <f t="shared" si="748"/>
        <v>TGO43892</v>
      </c>
      <c r="F47922">
        <v>0</v>
      </c>
      <c r="G47922">
        <v>0</v>
      </c>
      <c r="L47922" s="9"/>
      <c r="R47922" t="s">
        <v>340</v>
      </c>
      <c r="S47922" s="4">
        <v>43892</v>
      </c>
    </row>
    <row r="47923" spans="2:19">
      <c r="B47923" s="5" t="str">
        <f t="shared" si="748"/>
        <v>TGO43893</v>
      </c>
      <c r="F47923">
        <v>0</v>
      </c>
      <c r="G47923">
        <v>0</v>
      </c>
      <c r="L47923" s="9"/>
      <c r="R47923" t="s">
        <v>340</v>
      </c>
      <c r="S47923" s="4">
        <v>43893</v>
      </c>
    </row>
    <row r="47924" spans="2:19">
      <c r="B47924" s="5" t="str">
        <f t="shared" si="748"/>
        <v>TGO43894</v>
      </c>
      <c r="F47924">
        <v>0</v>
      </c>
      <c r="G47924">
        <v>0</v>
      </c>
      <c r="L47924" s="9"/>
      <c r="R47924" t="s">
        <v>340</v>
      </c>
      <c r="S47924" s="4">
        <v>43894</v>
      </c>
    </row>
    <row r="47925" spans="2:19">
      <c r="B47925" s="5" t="str">
        <f t="shared" si="748"/>
        <v>TGO43895</v>
      </c>
      <c r="F47925">
        <v>0</v>
      </c>
      <c r="G47925">
        <v>0</v>
      </c>
      <c r="L47925" s="9"/>
      <c r="R47925" t="s">
        <v>340</v>
      </c>
      <c r="S47925" s="4">
        <v>43895</v>
      </c>
    </row>
    <row r="47926" spans="2:19">
      <c r="B47926" s="5" t="str">
        <f t="shared" si="748"/>
        <v>TGO43896</v>
      </c>
      <c r="F47926">
        <v>1</v>
      </c>
      <c r="G47926">
        <v>0</v>
      </c>
      <c r="L47926" s="9"/>
      <c r="R47926" t="s">
        <v>340</v>
      </c>
      <c r="S47926" s="4">
        <v>43896</v>
      </c>
    </row>
    <row r="47927" spans="2:19">
      <c r="B47927" s="5" t="str">
        <f t="shared" si="748"/>
        <v>TGO43897</v>
      </c>
      <c r="F47927">
        <v>1</v>
      </c>
      <c r="G47927">
        <v>0</v>
      </c>
      <c r="L47927" s="9"/>
      <c r="R47927" t="s">
        <v>340</v>
      </c>
      <c r="S47927" s="4">
        <v>43897</v>
      </c>
    </row>
    <row r="47928" spans="2:19">
      <c r="B47928" s="5" t="str">
        <f t="shared" si="748"/>
        <v>TGO43898</v>
      </c>
      <c r="F47928">
        <v>1</v>
      </c>
      <c r="G47928">
        <v>0</v>
      </c>
      <c r="L47928" s="9"/>
      <c r="R47928" t="s">
        <v>340</v>
      </c>
      <c r="S47928" s="4">
        <v>43898</v>
      </c>
    </row>
    <row r="47929" spans="2:19">
      <c r="B47929" s="5" t="str">
        <f t="shared" si="748"/>
        <v>TGO43899</v>
      </c>
      <c r="F47929">
        <v>1</v>
      </c>
      <c r="G47929">
        <v>0</v>
      </c>
      <c r="L47929" s="9"/>
      <c r="R47929" t="s">
        <v>340</v>
      </c>
      <c r="S47929" s="4">
        <v>43899</v>
      </c>
    </row>
    <row r="47930" spans="2:19">
      <c r="B47930" s="5" t="str">
        <f t="shared" si="748"/>
        <v>TGO43900</v>
      </c>
      <c r="F47930">
        <v>1</v>
      </c>
      <c r="G47930">
        <v>0</v>
      </c>
      <c r="L47930" s="9"/>
      <c r="R47930" t="s">
        <v>340</v>
      </c>
      <c r="S47930" s="4">
        <v>43900</v>
      </c>
    </row>
    <row r="47931" spans="2:19">
      <c r="B47931" s="5" t="str">
        <f t="shared" si="748"/>
        <v>TGO43901</v>
      </c>
      <c r="F47931">
        <v>1</v>
      </c>
      <c r="G47931">
        <v>0</v>
      </c>
      <c r="L47931" s="9"/>
      <c r="R47931" t="s">
        <v>340</v>
      </c>
      <c r="S47931" s="4">
        <v>43901</v>
      </c>
    </row>
    <row r="47932" spans="2:19">
      <c r="B47932" s="5" t="str">
        <f t="shared" si="748"/>
        <v>TGO43902</v>
      </c>
      <c r="F47932">
        <v>1</v>
      </c>
      <c r="G47932">
        <v>0</v>
      </c>
      <c r="L47932" s="9"/>
      <c r="R47932" t="s">
        <v>340</v>
      </c>
      <c r="S47932" s="4">
        <v>43902</v>
      </c>
    </row>
    <row r="47933" spans="2:19">
      <c r="B47933" s="5" t="str">
        <f t="shared" si="748"/>
        <v>TGO43903</v>
      </c>
      <c r="F47933">
        <v>1</v>
      </c>
      <c r="G47933">
        <v>0</v>
      </c>
      <c r="L47933" s="9"/>
      <c r="R47933" t="s">
        <v>340</v>
      </c>
      <c r="S47933" s="4">
        <v>43903</v>
      </c>
    </row>
    <row r="47934" spans="2:19">
      <c r="B47934" s="5" t="str">
        <f t="shared" si="748"/>
        <v>TGO43904</v>
      </c>
      <c r="F47934">
        <v>1</v>
      </c>
      <c r="G47934">
        <v>0</v>
      </c>
      <c r="L47934" s="9"/>
      <c r="R47934" t="s">
        <v>340</v>
      </c>
      <c r="S47934" s="4">
        <v>43904</v>
      </c>
    </row>
    <row r="47935" spans="2:19">
      <c r="B47935" s="5" t="str">
        <f t="shared" si="748"/>
        <v>TGO43905</v>
      </c>
      <c r="F47935">
        <v>1</v>
      </c>
      <c r="G47935">
        <v>0</v>
      </c>
      <c r="L47935" s="9"/>
      <c r="R47935" t="s">
        <v>340</v>
      </c>
      <c r="S47935" s="4">
        <v>43905</v>
      </c>
    </row>
    <row r="47936" spans="2:19">
      <c r="B47936" s="5" t="str">
        <f t="shared" si="748"/>
        <v>TGO43906</v>
      </c>
      <c r="F47936">
        <v>1</v>
      </c>
      <c r="G47936">
        <v>0</v>
      </c>
      <c r="L47936" s="9"/>
      <c r="R47936" t="s">
        <v>340</v>
      </c>
      <c r="S47936" s="4">
        <v>43906</v>
      </c>
    </row>
    <row r="47937" spans="2:19">
      <c r="B47937" s="5" t="str">
        <f t="shared" si="748"/>
        <v>TGO43907</v>
      </c>
      <c r="F47937">
        <v>1</v>
      </c>
      <c r="G47937">
        <v>0</v>
      </c>
      <c r="L47937" s="9"/>
      <c r="R47937" t="s">
        <v>340</v>
      </c>
      <c r="S47937" s="4">
        <v>43907</v>
      </c>
    </row>
    <row r="47938" spans="2:19">
      <c r="B47938" s="5" t="str">
        <f t="shared" si="748"/>
        <v>TGO43908</v>
      </c>
      <c r="F47938">
        <v>1</v>
      </c>
      <c r="G47938">
        <v>0</v>
      </c>
      <c r="L47938" s="9"/>
      <c r="R47938" t="s">
        <v>340</v>
      </c>
      <c r="S47938" s="4">
        <v>43908</v>
      </c>
    </row>
    <row r="47939" spans="2:19">
      <c r="B47939" s="5" t="str">
        <f t="shared" ref="B47939:B48002" si="749">R47939&amp;S47939&amp;O47939</f>
        <v>TGO43909</v>
      </c>
      <c r="F47939">
        <v>1</v>
      </c>
      <c r="G47939">
        <v>0</v>
      </c>
      <c r="L47939" s="9"/>
      <c r="R47939" t="s">
        <v>340</v>
      </c>
      <c r="S47939" s="4">
        <v>43909</v>
      </c>
    </row>
    <row r="47940" spans="2:19">
      <c r="B47940" s="5" t="str">
        <f t="shared" si="749"/>
        <v>TGO43910</v>
      </c>
      <c r="F47940">
        <v>9</v>
      </c>
      <c r="G47940">
        <v>0</v>
      </c>
      <c r="L47940" s="9"/>
      <c r="R47940" t="s">
        <v>340</v>
      </c>
      <c r="S47940" s="4">
        <v>43910</v>
      </c>
    </row>
    <row r="47941" spans="2:19">
      <c r="B47941" s="5" t="str">
        <f t="shared" si="749"/>
        <v>TGO43911</v>
      </c>
      <c r="F47941">
        <v>16</v>
      </c>
      <c r="G47941">
        <v>0</v>
      </c>
      <c r="L47941" s="9"/>
      <c r="R47941" t="s">
        <v>340</v>
      </c>
      <c r="S47941" s="4">
        <v>43911</v>
      </c>
    </row>
    <row r="47942" spans="2:19">
      <c r="B47942" s="5" t="str">
        <f t="shared" si="749"/>
        <v>TGO43912</v>
      </c>
      <c r="F47942">
        <v>16</v>
      </c>
      <c r="G47942">
        <v>0</v>
      </c>
      <c r="L47942" s="9"/>
      <c r="R47942" t="s">
        <v>340</v>
      </c>
      <c r="S47942" s="4">
        <v>43912</v>
      </c>
    </row>
    <row r="47943" spans="2:19">
      <c r="B47943" s="5" t="str">
        <f t="shared" si="749"/>
        <v>TGO43913</v>
      </c>
      <c r="F47943">
        <v>18</v>
      </c>
      <c r="G47943">
        <v>0</v>
      </c>
      <c r="L47943" s="9"/>
      <c r="R47943" t="s">
        <v>340</v>
      </c>
      <c r="S47943" s="4">
        <v>43913</v>
      </c>
    </row>
    <row r="47944" spans="2:19">
      <c r="B47944" s="5" t="str">
        <f t="shared" si="749"/>
        <v>TGO43914</v>
      </c>
      <c r="F47944">
        <v>20</v>
      </c>
      <c r="G47944">
        <v>0</v>
      </c>
      <c r="L47944" s="9"/>
      <c r="R47944" t="s">
        <v>340</v>
      </c>
      <c r="S47944" s="4">
        <v>43914</v>
      </c>
    </row>
    <row r="47945" spans="2:19">
      <c r="B47945" s="5" t="str">
        <f t="shared" si="749"/>
        <v>TGO43915</v>
      </c>
      <c r="F47945">
        <v>23</v>
      </c>
      <c r="G47945">
        <v>0</v>
      </c>
      <c r="L47945" s="9"/>
      <c r="R47945" t="s">
        <v>340</v>
      </c>
      <c r="S47945" s="4">
        <v>43915</v>
      </c>
    </row>
    <row r="47946" spans="2:19">
      <c r="B47946" s="5" t="str">
        <f t="shared" si="749"/>
        <v>TGO43916</v>
      </c>
      <c r="F47946">
        <v>23</v>
      </c>
      <c r="G47946">
        <v>0</v>
      </c>
      <c r="L47946" s="9"/>
      <c r="R47946" t="s">
        <v>340</v>
      </c>
      <c r="S47946" s="4">
        <v>43916</v>
      </c>
    </row>
    <row r="47947" spans="2:19">
      <c r="B47947" s="5" t="str">
        <f t="shared" si="749"/>
        <v>TGO43917</v>
      </c>
      <c r="F47947">
        <v>25</v>
      </c>
      <c r="G47947">
        <v>1</v>
      </c>
      <c r="L47947" s="9"/>
      <c r="R47947" t="s">
        <v>340</v>
      </c>
      <c r="S47947" s="4">
        <v>43917</v>
      </c>
    </row>
    <row r="47948" spans="2:19">
      <c r="B47948" s="5" t="str">
        <f t="shared" si="749"/>
        <v>TGO43918</v>
      </c>
      <c r="F47948">
        <v>25</v>
      </c>
      <c r="G47948">
        <v>1</v>
      </c>
      <c r="L47948" s="9"/>
      <c r="R47948" t="s">
        <v>340</v>
      </c>
      <c r="S47948" s="4">
        <v>43918</v>
      </c>
    </row>
    <row r="47949" spans="2:19">
      <c r="B47949" s="5" t="str">
        <f t="shared" si="749"/>
        <v>TGO43919</v>
      </c>
      <c r="F47949">
        <v>25</v>
      </c>
      <c r="G47949">
        <v>1</v>
      </c>
      <c r="L47949" s="9"/>
      <c r="R47949" t="s">
        <v>340</v>
      </c>
      <c r="S47949" s="4">
        <v>43919</v>
      </c>
    </row>
    <row r="47950" spans="2:19">
      <c r="B47950" s="5" t="str">
        <f t="shared" si="749"/>
        <v>TGO43920</v>
      </c>
      <c r="F47950">
        <v>30</v>
      </c>
      <c r="G47950">
        <v>1</v>
      </c>
      <c r="L47950" s="9"/>
      <c r="R47950" t="s">
        <v>340</v>
      </c>
      <c r="S47950" s="4">
        <v>43920</v>
      </c>
    </row>
    <row r="47951" spans="2:19">
      <c r="B47951" s="5" t="str">
        <f t="shared" si="749"/>
        <v>TGO43921</v>
      </c>
      <c r="F47951">
        <v>34</v>
      </c>
      <c r="G47951">
        <v>1</v>
      </c>
      <c r="L47951" s="9"/>
      <c r="R47951" t="s">
        <v>340</v>
      </c>
      <c r="S47951" s="4">
        <v>43921</v>
      </c>
    </row>
    <row r="47952" spans="2:19">
      <c r="B47952" s="5" t="str">
        <f t="shared" si="749"/>
        <v>TGO43922</v>
      </c>
      <c r="F47952">
        <v>36</v>
      </c>
      <c r="G47952">
        <v>2</v>
      </c>
      <c r="L47952" s="9"/>
      <c r="R47952" t="s">
        <v>340</v>
      </c>
      <c r="S47952" s="4">
        <v>43922</v>
      </c>
    </row>
    <row r="47953" spans="2:19">
      <c r="B47953" s="5" t="str">
        <f t="shared" si="749"/>
        <v>TGO43923</v>
      </c>
      <c r="F47953">
        <v>39</v>
      </c>
      <c r="G47953">
        <v>2</v>
      </c>
      <c r="L47953" s="9"/>
      <c r="R47953" t="s">
        <v>340</v>
      </c>
      <c r="S47953" s="4">
        <v>43923</v>
      </c>
    </row>
    <row r="47954" spans="2:19">
      <c r="B47954" s="5" t="str">
        <f t="shared" si="749"/>
        <v>TGO43924</v>
      </c>
      <c r="F47954">
        <v>40</v>
      </c>
      <c r="G47954">
        <v>3</v>
      </c>
      <c r="L47954" s="9"/>
      <c r="R47954" t="s">
        <v>340</v>
      </c>
      <c r="S47954" s="4">
        <v>43924</v>
      </c>
    </row>
    <row r="47955" spans="2:19">
      <c r="B47955" s="5" t="str">
        <f t="shared" si="749"/>
        <v>TGO43925</v>
      </c>
      <c r="F47955">
        <v>41</v>
      </c>
      <c r="G47955">
        <v>3</v>
      </c>
      <c r="L47955" s="9"/>
      <c r="R47955" t="s">
        <v>340</v>
      </c>
      <c r="S47955" s="4">
        <v>43925</v>
      </c>
    </row>
    <row r="47956" spans="2:19">
      <c r="B47956" s="5" t="str">
        <f t="shared" si="749"/>
        <v>TGO43926</v>
      </c>
      <c r="F47956">
        <v>44</v>
      </c>
      <c r="G47956">
        <v>3</v>
      </c>
      <c r="L47956" s="9"/>
      <c r="R47956" t="s">
        <v>340</v>
      </c>
      <c r="S47956" s="4">
        <v>43926</v>
      </c>
    </row>
    <row r="47957" spans="2:19">
      <c r="B47957" s="5" t="str">
        <f t="shared" si="749"/>
        <v>TGO43927</v>
      </c>
      <c r="F47957">
        <v>58</v>
      </c>
      <c r="G47957">
        <v>3</v>
      </c>
      <c r="L47957" s="9"/>
      <c r="R47957" t="s">
        <v>340</v>
      </c>
      <c r="S47957" s="4">
        <v>43927</v>
      </c>
    </row>
    <row r="47958" spans="2:19">
      <c r="B47958" s="5" t="str">
        <f t="shared" si="749"/>
        <v>TGO43928</v>
      </c>
      <c r="F47958">
        <v>65</v>
      </c>
      <c r="G47958">
        <v>3</v>
      </c>
      <c r="L47958" s="9"/>
      <c r="R47958" t="s">
        <v>340</v>
      </c>
      <c r="S47958" s="4">
        <v>43928</v>
      </c>
    </row>
    <row r="47959" spans="2:19">
      <c r="B47959" s="5" t="str">
        <f t="shared" si="749"/>
        <v>TGO43929</v>
      </c>
      <c r="F47959">
        <v>70</v>
      </c>
      <c r="G47959">
        <v>3</v>
      </c>
      <c r="L47959" s="9"/>
      <c r="R47959" t="s">
        <v>340</v>
      </c>
      <c r="S47959" s="4">
        <v>43929</v>
      </c>
    </row>
    <row r="47960" spans="2:19">
      <c r="B47960" s="5" t="str">
        <f t="shared" si="749"/>
        <v>TGO43930</v>
      </c>
      <c r="F47960">
        <v>73</v>
      </c>
      <c r="G47960">
        <v>3</v>
      </c>
      <c r="L47960" s="9"/>
      <c r="R47960" t="s">
        <v>340</v>
      </c>
      <c r="S47960" s="4">
        <v>43930</v>
      </c>
    </row>
    <row r="47961" spans="2:19">
      <c r="B47961" s="5" t="str">
        <f t="shared" si="749"/>
        <v>TGO43931</v>
      </c>
      <c r="F47961">
        <v>76</v>
      </c>
      <c r="G47961">
        <v>3</v>
      </c>
      <c r="L47961" s="9"/>
      <c r="R47961" t="s">
        <v>340</v>
      </c>
      <c r="S47961" s="4">
        <v>43931</v>
      </c>
    </row>
    <row r="47962" spans="2:19">
      <c r="B47962" s="5" t="str">
        <f t="shared" si="749"/>
        <v>TGO43932</v>
      </c>
      <c r="F47962">
        <v>76</v>
      </c>
      <c r="G47962">
        <v>3</v>
      </c>
      <c r="L47962" s="9"/>
      <c r="R47962" t="s">
        <v>340</v>
      </c>
      <c r="S47962" s="4">
        <v>43932</v>
      </c>
    </row>
    <row r="47963" spans="2:19">
      <c r="B47963" s="5" t="str">
        <f t="shared" si="749"/>
        <v>TGO43933</v>
      </c>
      <c r="F47963">
        <v>76</v>
      </c>
      <c r="G47963">
        <v>3</v>
      </c>
      <c r="L47963" s="9"/>
      <c r="R47963" t="s">
        <v>340</v>
      </c>
      <c r="S47963" s="4">
        <v>43933</v>
      </c>
    </row>
    <row r="47964" spans="2:19">
      <c r="B47964" s="5" t="str">
        <f t="shared" si="749"/>
        <v>TGO43934</v>
      </c>
      <c r="F47964">
        <v>77</v>
      </c>
      <c r="G47964">
        <v>3</v>
      </c>
      <c r="L47964" s="9"/>
      <c r="R47964" t="s">
        <v>340</v>
      </c>
      <c r="S47964" s="4">
        <v>43934</v>
      </c>
    </row>
    <row r="47965" spans="2:19">
      <c r="B47965" s="5" t="str">
        <f t="shared" si="749"/>
        <v>TGO43935</v>
      </c>
      <c r="F47965">
        <v>77</v>
      </c>
      <c r="G47965">
        <v>3</v>
      </c>
      <c r="L47965" s="9"/>
      <c r="R47965" t="s">
        <v>340</v>
      </c>
      <c r="S47965" s="4">
        <v>43935</v>
      </c>
    </row>
    <row r="47966" spans="2:19">
      <c r="B47966" s="5" t="str">
        <f t="shared" si="749"/>
        <v>TGO43936</v>
      </c>
      <c r="F47966">
        <v>81</v>
      </c>
      <c r="G47966">
        <v>3</v>
      </c>
      <c r="L47966" s="9"/>
      <c r="R47966" t="s">
        <v>340</v>
      </c>
      <c r="S47966" s="4">
        <v>43936</v>
      </c>
    </row>
    <row r="47967" spans="2:19">
      <c r="B47967" s="5" t="str">
        <f t="shared" si="749"/>
        <v>TGO43937</v>
      </c>
      <c r="F47967">
        <v>81</v>
      </c>
      <c r="G47967">
        <v>5</v>
      </c>
      <c r="L47967" s="9"/>
      <c r="R47967" t="s">
        <v>340</v>
      </c>
      <c r="S47967" s="4">
        <v>43937</v>
      </c>
    </row>
    <row r="47968" spans="2:19">
      <c r="B47968" s="5" t="str">
        <f t="shared" si="749"/>
        <v>TGO43938</v>
      </c>
      <c r="F47968">
        <v>83</v>
      </c>
      <c r="G47968">
        <v>5</v>
      </c>
      <c r="L47968" s="9"/>
      <c r="R47968" t="s">
        <v>340</v>
      </c>
      <c r="S47968" s="4">
        <v>43938</v>
      </c>
    </row>
    <row r="47969" spans="2:19">
      <c r="B47969" s="5" t="str">
        <f t="shared" si="749"/>
        <v>TGO43939</v>
      </c>
      <c r="F47969">
        <v>84</v>
      </c>
      <c r="G47969">
        <v>5</v>
      </c>
      <c r="L47969" s="9"/>
      <c r="R47969" t="s">
        <v>340</v>
      </c>
      <c r="S47969" s="4">
        <v>43939</v>
      </c>
    </row>
    <row r="47970" spans="2:19">
      <c r="B47970" s="5" t="str">
        <f t="shared" si="749"/>
        <v>TGO43940</v>
      </c>
      <c r="F47970">
        <v>84</v>
      </c>
      <c r="G47970">
        <v>5</v>
      </c>
      <c r="L47970" s="9"/>
      <c r="R47970" t="s">
        <v>340</v>
      </c>
      <c r="S47970" s="4">
        <v>43940</v>
      </c>
    </row>
    <row r="47971" spans="2:19">
      <c r="B47971" s="5" t="str">
        <f t="shared" si="749"/>
        <v>TGO43941</v>
      </c>
      <c r="F47971">
        <v>84</v>
      </c>
      <c r="G47971">
        <v>6</v>
      </c>
      <c r="L47971" s="9"/>
      <c r="R47971" t="s">
        <v>340</v>
      </c>
      <c r="S47971" s="4">
        <v>43941</v>
      </c>
    </row>
    <row r="47972" spans="2:19">
      <c r="B47972" s="5" t="str">
        <f t="shared" si="749"/>
        <v>TGO43942</v>
      </c>
      <c r="F47972">
        <v>86</v>
      </c>
      <c r="G47972">
        <v>6</v>
      </c>
      <c r="L47972" s="9"/>
      <c r="R47972" t="s">
        <v>340</v>
      </c>
      <c r="S47972" s="4">
        <v>43942</v>
      </c>
    </row>
    <row r="47973" spans="2:19">
      <c r="B47973" s="5" t="str">
        <f t="shared" si="749"/>
        <v>TGO43943</v>
      </c>
      <c r="F47973">
        <v>88</v>
      </c>
      <c r="G47973">
        <v>6</v>
      </c>
      <c r="L47973" s="9"/>
      <c r="R47973" t="s">
        <v>340</v>
      </c>
      <c r="S47973" s="4">
        <v>43943</v>
      </c>
    </row>
    <row r="47974" spans="2:19">
      <c r="B47974" s="5" t="str">
        <f t="shared" si="749"/>
        <v>TGO43944</v>
      </c>
      <c r="F47974">
        <v>88</v>
      </c>
      <c r="G47974">
        <v>6</v>
      </c>
      <c r="L47974" s="9"/>
      <c r="R47974" t="s">
        <v>340</v>
      </c>
      <c r="S47974" s="4">
        <v>43944</v>
      </c>
    </row>
    <row r="47975" spans="2:19">
      <c r="B47975" s="5" t="str">
        <f t="shared" si="749"/>
        <v>TGO43945</v>
      </c>
      <c r="F47975">
        <v>90</v>
      </c>
      <c r="G47975">
        <v>6</v>
      </c>
      <c r="L47975" s="9"/>
      <c r="R47975" t="s">
        <v>340</v>
      </c>
      <c r="S47975" s="4">
        <v>43945</v>
      </c>
    </row>
    <row r="47976" spans="2:19">
      <c r="B47976" s="5" t="str">
        <f t="shared" si="749"/>
        <v>TGO43946</v>
      </c>
      <c r="F47976">
        <v>96</v>
      </c>
      <c r="G47976">
        <v>6</v>
      </c>
      <c r="L47976" s="9"/>
      <c r="R47976" t="s">
        <v>340</v>
      </c>
      <c r="S47976" s="4">
        <v>43946</v>
      </c>
    </row>
    <row r="47977" spans="2:19">
      <c r="B47977" s="5" t="str">
        <f t="shared" si="749"/>
        <v>TGO43947</v>
      </c>
      <c r="F47977">
        <v>98</v>
      </c>
      <c r="G47977">
        <v>6</v>
      </c>
      <c r="L47977" s="9"/>
      <c r="R47977" t="s">
        <v>340</v>
      </c>
      <c r="S47977" s="4">
        <v>43947</v>
      </c>
    </row>
    <row r="47978" spans="2:19">
      <c r="B47978" s="5" t="str">
        <f t="shared" si="749"/>
        <v>TGO43948</v>
      </c>
      <c r="F47978">
        <v>98</v>
      </c>
      <c r="G47978">
        <v>6</v>
      </c>
      <c r="L47978" s="9"/>
      <c r="R47978" t="s">
        <v>340</v>
      </c>
      <c r="S47978" s="4">
        <v>43948</v>
      </c>
    </row>
    <row r="47979" spans="2:19">
      <c r="B47979" s="5" t="str">
        <f t="shared" si="749"/>
        <v>TGO43949</v>
      </c>
      <c r="F47979">
        <v>99</v>
      </c>
      <c r="G47979">
        <v>6</v>
      </c>
      <c r="L47979" s="9"/>
      <c r="R47979" t="s">
        <v>340</v>
      </c>
      <c r="S47979" s="4">
        <v>43949</v>
      </c>
    </row>
    <row r="47980" spans="2:19">
      <c r="B47980" s="5" t="str">
        <f t="shared" si="749"/>
        <v>TGO43950</v>
      </c>
      <c r="F47980">
        <v>109</v>
      </c>
      <c r="G47980">
        <v>7</v>
      </c>
      <c r="L47980" s="9"/>
      <c r="R47980" t="s">
        <v>340</v>
      </c>
      <c r="S47980" s="4">
        <v>43950</v>
      </c>
    </row>
    <row r="47981" spans="2:19">
      <c r="B47981" s="5" t="str">
        <f t="shared" si="749"/>
        <v>TGO43951</v>
      </c>
      <c r="F47981">
        <v>116</v>
      </c>
      <c r="G47981">
        <v>9</v>
      </c>
      <c r="L47981" s="9"/>
      <c r="R47981" t="s">
        <v>340</v>
      </c>
      <c r="S47981" s="4">
        <v>43951</v>
      </c>
    </row>
    <row r="47982" spans="2:19">
      <c r="B47982" s="5" t="str">
        <f t="shared" si="749"/>
        <v>TGO43952</v>
      </c>
      <c r="F47982">
        <v>123</v>
      </c>
      <c r="G47982">
        <v>9</v>
      </c>
      <c r="L47982" s="9"/>
      <c r="R47982" t="s">
        <v>340</v>
      </c>
      <c r="S47982" s="4">
        <v>43952</v>
      </c>
    </row>
    <row r="47983" spans="2:19">
      <c r="B47983" s="5" t="str">
        <f t="shared" si="749"/>
        <v>TGO43953</v>
      </c>
      <c r="F47983">
        <v>123</v>
      </c>
      <c r="G47983">
        <v>9</v>
      </c>
      <c r="L47983" s="9"/>
      <c r="R47983" t="s">
        <v>340</v>
      </c>
      <c r="S47983" s="4">
        <v>43953</v>
      </c>
    </row>
    <row r="47984" spans="2:19">
      <c r="B47984" s="5" t="str">
        <f t="shared" si="749"/>
        <v>TGO43954</v>
      </c>
      <c r="F47984">
        <v>124</v>
      </c>
      <c r="G47984">
        <v>9</v>
      </c>
      <c r="L47984" s="9"/>
      <c r="R47984" t="s">
        <v>340</v>
      </c>
      <c r="S47984" s="4">
        <v>43954</v>
      </c>
    </row>
    <row r="47985" spans="2:19">
      <c r="B47985" s="5" t="str">
        <f t="shared" si="749"/>
        <v>TGO43955</v>
      </c>
      <c r="F47985">
        <v>126</v>
      </c>
      <c r="G47985">
        <v>9</v>
      </c>
      <c r="L47985" s="9"/>
      <c r="R47985" t="s">
        <v>340</v>
      </c>
      <c r="S47985" s="4">
        <v>43955</v>
      </c>
    </row>
    <row r="47986" spans="2:19">
      <c r="B47986" s="5" t="str">
        <f t="shared" si="749"/>
        <v>TGO43956</v>
      </c>
      <c r="F47986">
        <v>128</v>
      </c>
      <c r="G47986">
        <v>9</v>
      </c>
      <c r="L47986" s="9"/>
      <c r="R47986" t="s">
        <v>340</v>
      </c>
      <c r="S47986" s="4">
        <v>43956</v>
      </c>
    </row>
    <row r="47987" spans="2:19">
      <c r="B47987" s="5" t="str">
        <f t="shared" si="749"/>
        <v>TGO43957</v>
      </c>
      <c r="F47987">
        <v>128</v>
      </c>
      <c r="G47987">
        <v>9</v>
      </c>
      <c r="L47987" s="9"/>
      <c r="R47987" t="s">
        <v>340</v>
      </c>
      <c r="S47987" s="4">
        <v>43957</v>
      </c>
    </row>
    <row r="47988" spans="2:19">
      <c r="B47988" s="5" t="str">
        <f t="shared" si="749"/>
        <v>TGO43958</v>
      </c>
      <c r="F47988">
        <v>135</v>
      </c>
      <c r="G47988">
        <v>9</v>
      </c>
      <c r="L47988" s="9"/>
      <c r="R47988" t="s">
        <v>340</v>
      </c>
      <c r="S47988" s="4">
        <v>43958</v>
      </c>
    </row>
    <row r="47989" spans="2:19">
      <c r="B47989" s="5" t="str">
        <f t="shared" si="749"/>
        <v>TGO43959</v>
      </c>
      <c r="F47989">
        <v>145</v>
      </c>
      <c r="G47989">
        <v>10</v>
      </c>
      <c r="L47989" s="9"/>
      <c r="R47989" t="s">
        <v>340</v>
      </c>
      <c r="S47989" s="4">
        <v>43959</v>
      </c>
    </row>
    <row r="47990" spans="2:19">
      <c r="B47990" s="5" t="str">
        <f t="shared" si="749"/>
        <v>TGO43960</v>
      </c>
      <c r="F47990">
        <v>153</v>
      </c>
      <c r="G47990">
        <v>10</v>
      </c>
      <c r="L47990" s="9"/>
      <c r="R47990" t="s">
        <v>340</v>
      </c>
      <c r="S47990" s="4">
        <v>43960</v>
      </c>
    </row>
    <row r="47991" spans="2:19">
      <c r="B47991" s="5" t="str">
        <f t="shared" si="749"/>
        <v>TGO43961</v>
      </c>
      <c r="F47991">
        <v>174</v>
      </c>
      <c r="G47991">
        <v>11</v>
      </c>
      <c r="L47991" s="9"/>
      <c r="R47991" t="s">
        <v>340</v>
      </c>
      <c r="S47991" s="4">
        <v>43961</v>
      </c>
    </row>
    <row r="47992" spans="2:19">
      <c r="B47992" s="5" t="str">
        <f t="shared" si="749"/>
        <v>TGO43962</v>
      </c>
      <c r="F47992">
        <v>181</v>
      </c>
      <c r="G47992">
        <v>11</v>
      </c>
      <c r="L47992" s="9"/>
      <c r="R47992" t="s">
        <v>340</v>
      </c>
      <c r="S47992" s="4">
        <v>43962</v>
      </c>
    </row>
    <row r="47993" spans="2:19">
      <c r="B47993" s="5" t="str">
        <f t="shared" si="749"/>
        <v>TGO43963</v>
      </c>
      <c r="F47993">
        <v>199</v>
      </c>
      <c r="G47993">
        <v>11</v>
      </c>
      <c r="L47993" s="9"/>
      <c r="R47993" t="s">
        <v>340</v>
      </c>
      <c r="S47993" s="4">
        <v>43963</v>
      </c>
    </row>
    <row r="47994" spans="2:19">
      <c r="B47994" s="5" t="str">
        <f t="shared" si="749"/>
        <v>TGO43964</v>
      </c>
      <c r="F47994">
        <v>219</v>
      </c>
      <c r="G47994">
        <v>11</v>
      </c>
      <c r="L47994" s="9"/>
      <c r="R47994" t="s">
        <v>340</v>
      </c>
      <c r="S47994" s="4">
        <v>43964</v>
      </c>
    </row>
    <row r="47995" spans="2:19">
      <c r="B47995" s="5" t="str">
        <f t="shared" si="749"/>
        <v>TGO43965</v>
      </c>
      <c r="F47995">
        <v>238</v>
      </c>
      <c r="G47995">
        <v>11</v>
      </c>
      <c r="L47995" s="9"/>
      <c r="R47995" t="s">
        <v>340</v>
      </c>
      <c r="S47995" s="4">
        <v>43965</v>
      </c>
    </row>
    <row r="47996" spans="2:19">
      <c r="B47996" s="5" t="str">
        <f t="shared" si="749"/>
        <v>TGO43966</v>
      </c>
      <c r="F47996">
        <v>263</v>
      </c>
      <c r="G47996">
        <v>11</v>
      </c>
      <c r="L47996" s="9"/>
      <c r="R47996" t="s">
        <v>340</v>
      </c>
      <c r="S47996" s="4">
        <v>43966</v>
      </c>
    </row>
    <row r="47997" spans="2:19">
      <c r="B47997" s="5" t="str">
        <f t="shared" si="749"/>
        <v>TGO43967</v>
      </c>
      <c r="F47997">
        <v>298</v>
      </c>
      <c r="G47997">
        <v>11</v>
      </c>
      <c r="L47997" s="9"/>
      <c r="R47997" t="s">
        <v>340</v>
      </c>
      <c r="S47997" s="4">
        <v>43967</v>
      </c>
    </row>
    <row r="47998" spans="2:19">
      <c r="B47998" s="5" t="str">
        <f t="shared" si="749"/>
        <v>TGO43968</v>
      </c>
      <c r="F47998">
        <v>301</v>
      </c>
      <c r="G47998">
        <v>11</v>
      </c>
      <c r="L47998" s="9"/>
      <c r="R47998" t="s">
        <v>340</v>
      </c>
      <c r="S47998" s="4">
        <v>43968</v>
      </c>
    </row>
    <row r="47999" spans="2:19">
      <c r="B47999" s="5" t="str">
        <f t="shared" si="749"/>
        <v>TGO43969</v>
      </c>
      <c r="F47999">
        <v>330</v>
      </c>
      <c r="G47999">
        <v>12</v>
      </c>
      <c r="L47999" s="9"/>
      <c r="R47999" t="s">
        <v>340</v>
      </c>
      <c r="S47999" s="4">
        <v>43969</v>
      </c>
    </row>
    <row r="48000" spans="2:19">
      <c r="B48000" s="5" t="str">
        <f t="shared" si="749"/>
        <v>TGO43970</v>
      </c>
      <c r="F48000">
        <v>338</v>
      </c>
      <c r="G48000">
        <v>12</v>
      </c>
      <c r="L48000" s="9"/>
      <c r="R48000" t="s">
        <v>340</v>
      </c>
      <c r="S48000" s="4">
        <v>43970</v>
      </c>
    </row>
    <row r="48001" spans="2:19">
      <c r="B48001" s="5" t="str">
        <f t="shared" si="749"/>
        <v>TGO43971</v>
      </c>
      <c r="F48001">
        <v>340</v>
      </c>
      <c r="G48001">
        <v>12</v>
      </c>
      <c r="L48001" s="9"/>
      <c r="R48001" t="s">
        <v>340</v>
      </c>
      <c r="S48001" s="4">
        <v>43971</v>
      </c>
    </row>
    <row r="48002" spans="2:19">
      <c r="B48002" s="5" t="str">
        <f t="shared" si="749"/>
        <v>TGO43972</v>
      </c>
      <c r="F48002">
        <v>354</v>
      </c>
      <c r="G48002">
        <v>12</v>
      </c>
      <c r="L48002" s="9"/>
      <c r="R48002" t="s">
        <v>340</v>
      </c>
      <c r="S48002" s="4">
        <v>43972</v>
      </c>
    </row>
    <row r="48003" spans="2:19">
      <c r="B48003" s="5" t="str">
        <f t="shared" ref="B48003:B48066" si="750">R48003&amp;S48003&amp;O48003</f>
        <v>TGO43973</v>
      </c>
      <c r="F48003">
        <v>363</v>
      </c>
      <c r="G48003">
        <v>12</v>
      </c>
      <c r="L48003" s="9"/>
      <c r="R48003" t="s">
        <v>340</v>
      </c>
      <c r="S48003" s="4">
        <v>43973</v>
      </c>
    </row>
    <row r="48004" spans="2:19">
      <c r="B48004" s="5" t="str">
        <f t="shared" si="750"/>
        <v>TGO43974</v>
      </c>
      <c r="F48004">
        <v>373</v>
      </c>
      <c r="G48004">
        <v>12</v>
      </c>
      <c r="L48004" s="9"/>
      <c r="R48004" t="s">
        <v>340</v>
      </c>
      <c r="S48004" s="4">
        <v>43974</v>
      </c>
    </row>
    <row r="48005" spans="2:19">
      <c r="B48005" s="5" t="str">
        <f t="shared" si="750"/>
        <v>TGO43975</v>
      </c>
      <c r="F48005">
        <v>381</v>
      </c>
      <c r="G48005">
        <v>12</v>
      </c>
      <c r="L48005" s="9"/>
      <c r="R48005" t="s">
        <v>340</v>
      </c>
      <c r="S48005" s="4">
        <v>43975</v>
      </c>
    </row>
    <row r="48006" spans="2:19">
      <c r="B48006" s="5" t="str">
        <f t="shared" si="750"/>
        <v>TGO43976</v>
      </c>
      <c r="F48006">
        <v>386</v>
      </c>
      <c r="G48006">
        <v>13</v>
      </c>
      <c r="L48006" s="9"/>
      <c r="R48006" t="s">
        <v>340</v>
      </c>
      <c r="S48006" s="4">
        <v>43976</v>
      </c>
    </row>
    <row r="48007" spans="2:19">
      <c r="B48007" s="5" t="str">
        <f t="shared" si="750"/>
        <v>TGO43977</v>
      </c>
      <c r="F48007">
        <v>391</v>
      </c>
      <c r="G48007">
        <v>13</v>
      </c>
      <c r="L48007" s="9"/>
      <c r="R48007" t="s">
        <v>340</v>
      </c>
      <c r="S48007" s="4">
        <v>43977</v>
      </c>
    </row>
    <row r="48008" spans="2:19">
      <c r="B48008" s="5" t="str">
        <f t="shared" si="750"/>
        <v>TGO43978</v>
      </c>
      <c r="F48008">
        <v>395</v>
      </c>
      <c r="G48008">
        <v>13</v>
      </c>
      <c r="L48008" s="9"/>
      <c r="R48008" t="s">
        <v>340</v>
      </c>
      <c r="S48008" s="4">
        <v>43978</v>
      </c>
    </row>
    <row r="48009" spans="2:19">
      <c r="B48009" s="5" t="str">
        <f t="shared" si="750"/>
        <v>TGO43979</v>
      </c>
      <c r="F48009">
        <v>422</v>
      </c>
      <c r="G48009">
        <v>13</v>
      </c>
      <c r="L48009" s="9"/>
      <c r="R48009" t="s">
        <v>340</v>
      </c>
      <c r="S48009" s="4">
        <v>43979</v>
      </c>
    </row>
    <row r="48010" spans="2:19">
      <c r="B48010" s="5" t="str">
        <f t="shared" si="750"/>
        <v>TGO43980</v>
      </c>
      <c r="F48010">
        <v>428</v>
      </c>
      <c r="G48010">
        <v>13</v>
      </c>
      <c r="L48010" s="9"/>
      <c r="R48010" t="s">
        <v>340</v>
      </c>
      <c r="S48010" s="4">
        <v>43980</v>
      </c>
    </row>
    <row r="48011" spans="2:19">
      <c r="B48011" s="5" t="str">
        <f t="shared" si="750"/>
        <v>TGO43981</v>
      </c>
      <c r="F48011">
        <v>433</v>
      </c>
      <c r="G48011">
        <v>13</v>
      </c>
      <c r="L48011" s="9"/>
      <c r="R48011" t="s">
        <v>340</v>
      </c>
      <c r="S48011" s="4">
        <v>43981</v>
      </c>
    </row>
    <row r="48012" spans="2:19">
      <c r="B48012" s="5" t="str">
        <f t="shared" si="750"/>
        <v>TGO43982</v>
      </c>
      <c r="F48012">
        <v>442</v>
      </c>
      <c r="G48012">
        <v>13</v>
      </c>
      <c r="L48012" s="9"/>
      <c r="R48012" t="s">
        <v>340</v>
      </c>
      <c r="S48012" s="4">
        <v>43982</v>
      </c>
    </row>
    <row r="48013" spans="2:19">
      <c r="B48013" s="5" t="str">
        <f t="shared" si="750"/>
        <v>TGO43983</v>
      </c>
      <c r="F48013">
        <v>443</v>
      </c>
      <c r="G48013">
        <v>13</v>
      </c>
      <c r="L48013" s="9"/>
      <c r="R48013" t="s">
        <v>340</v>
      </c>
      <c r="S48013" s="4">
        <v>43983</v>
      </c>
    </row>
    <row r="48014" spans="2:19">
      <c r="B48014" s="5" t="str">
        <f t="shared" si="750"/>
        <v>TGO43984</v>
      </c>
      <c r="F48014">
        <v>445</v>
      </c>
      <c r="G48014">
        <v>13</v>
      </c>
      <c r="L48014" s="9"/>
      <c r="R48014" t="s">
        <v>340</v>
      </c>
      <c r="S48014" s="4">
        <v>43984</v>
      </c>
    </row>
    <row r="48015" spans="2:19">
      <c r="B48015" s="5" t="str">
        <f t="shared" si="750"/>
        <v>TGO43985</v>
      </c>
      <c r="F48015">
        <v>452</v>
      </c>
      <c r="G48015">
        <v>13</v>
      </c>
      <c r="L48015" s="9"/>
      <c r="R48015" t="s">
        <v>340</v>
      </c>
      <c r="S48015" s="4">
        <v>43985</v>
      </c>
    </row>
    <row r="48016" spans="2:19">
      <c r="B48016" s="5" t="str">
        <f t="shared" si="750"/>
        <v>TGO43986</v>
      </c>
      <c r="F48016">
        <v>465</v>
      </c>
      <c r="G48016">
        <v>13</v>
      </c>
      <c r="L48016" s="9"/>
      <c r="R48016" t="s">
        <v>340</v>
      </c>
      <c r="S48016" s="4">
        <v>43986</v>
      </c>
    </row>
    <row r="48017" spans="2:19">
      <c r="B48017" s="5" t="str">
        <f t="shared" si="750"/>
        <v>TGO43987</v>
      </c>
      <c r="F48017">
        <v>485</v>
      </c>
      <c r="G48017">
        <v>13</v>
      </c>
      <c r="L48017" s="9"/>
      <c r="R48017" t="s">
        <v>340</v>
      </c>
      <c r="S48017" s="4">
        <v>43987</v>
      </c>
    </row>
    <row r="48018" spans="2:19">
      <c r="B48018" s="5" t="str">
        <f t="shared" si="750"/>
        <v>TGO43988</v>
      </c>
      <c r="F48018">
        <v>487</v>
      </c>
      <c r="G48018">
        <v>13</v>
      </c>
      <c r="L48018" s="9"/>
      <c r="R48018" t="s">
        <v>340</v>
      </c>
      <c r="S48018" s="4">
        <v>43988</v>
      </c>
    </row>
    <row r="48019" spans="2:19">
      <c r="B48019" s="5" t="str">
        <f t="shared" si="750"/>
        <v>TGO43989</v>
      </c>
      <c r="F48019">
        <v>495</v>
      </c>
      <c r="G48019">
        <v>13</v>
      </c>
      <c r="L48019" s="9"/>
      <c r="R48019" t="s">
        <v>340</v>
      </c>
      <c r="S48019" s="4">
        <v>43989</v>
      </c>
    </row>
    <row r="48020" spans="2:19">
      <c r="B48020" s="5" t="str">
        <f t="shared" si="750"/>
        <v>TGO43990</v>
      </c>
      <c r="F48020">
        <v>497</v>
      </c>
      <c r="G48020">
        <v>13</v>
      </c>
      <c r="L48020" s="9"/>
      <c r="R48020" t="s">
        <v>340</v>
      </c>
      <c r="S48020" s="4">
        <v>43990</v>
      </c>
    </row>
    <row r="48021" spans="2:19">
      <c r="B48021" s="5" t="str">
        <f t="shared" si="750"/>
        <v>TGO43991</v>
      </c>
      <c r="F48021">
        <v>501</v>
      </c>
      <c r="G48021">
        <v>13</v>
      </c>
      <c r="L48021" s="9"/>
      <c r="R48021" t="s">
        <v>340</v>
      </c>
      <c r="S48021" s="4">
        <v>43991</v>
      </c>
    </row>
    <row r="48022" spans="2:19">
      <c r="B48022" s="5" t="str">
        <f t="shared" si="750"/>
        <v>TGO43992</v>
      </c>
      <c r="F48022">
        <v>522</v>
      </c>
      <c r="G48022">
        <v>13</v>
      </c>
      <c r="L48022" s="9"/>
      <c r="R48022" t="s">
        <v>340</v>
      </c>
      <c r="S48022" s="4">
        <v>43992</v>
      </c>
    </row>
    <row r="48023" spans="2:19">
      <c r="B48023" s="5" t="str">
        <f t="shared" si="750"/>
        <v>TGO43993</v>
      </c>
      <c r="F48023">
        <v>524</v>
      </c>
      <c r="G48023">
        <v>13</v>
      </c>
      <c r="L48023" s="9"/>
      <c r="R48023" t="s">
        <v>340</v>
      </c>
      <c r="S48023" s="4">
        <v>43993</v>
      </c>
    </row>
    <row r="48024" spans="2:19">
      <c r="B48024" s="5" t="str">
        <f t="shared" si="750"/>
        <v>TGO43994</v>
      </c>
      <c r="F48024">
        <v>525</v>
      </c>
      <c r="G48024">
        <v>13</v>
      </c>
      <c r="L48024" s="9"/>
      <c r="R48024" t="s">
        <v>340</v>
      </c>
      <c r="S48024" s="4">
        <v>43994</v>
      </c>
    </row>
    <row r="48025" spans="2:19">
      <c r="B48025" s="5" t="str">
        <f t="shared" si="750"/>
        <v>TGO43995</v>
      </c>
      <c r="F48025">
        <v>530</v>
      </c>
      <c r="G48025">
        <v>13</v>
      </c>
      <c r="L48025" s="9"/>
      <c r="R48025" t="s">
        <v>340</v>
      </c>
      <c r="S48025" s="4">
        <v>43995</v>
      </c>
    </row>
    <row r="48026" spans="2:19">
      <c r="B48026" s="5" t="str">
        <f t="shared" si="750"/>
        <v>TGO43996</v>
      </c>
      <c r="F48026">
        <v>530</v>
      </c>
      <c r="G48026">
        <v>13</v>
      </c>
      <c r="L48026" s="9"/>
      <c r="R48026" t="s">
        <v>340</v>
      </c>
      <c r="S48026" s="4">
        <v>43996</v>
      </c>
    </row>
    <row r="48027" spans="2:19">
      <c r="B48027" s="5" t="str">
        <f t="shared" si="750"/>
        <v>TGO43997</v>
      </c>
      <c r="F48027">
        <v>531</v>
      </c>
      <c r="G48027">
        <v>13</v>
      </c>
      <c r="L48027" s="9"/>
      <c r="R48027" t="s">
        <v>340</v>
      </c>
      <c r="S48027" s="4">
        <v>43997</v>
      </c>
    </row>
    <row r="48028" spans="2:19">
      <c r="B48028" s="5" t="str">
        <f t="shared" si="750"/>
        <v>TGO43998</v>
      </c>
      <c r="F48028">
        <v>537</v>
      </c>
      <c r="G48028">
        <v>13</v>
      </c>
      <c r="L48028" s="9"/>
      <c r="R48028" t="s">
        <v>340</v>
      </c>
      <c r="S48028" s="4">
        <v>43998</v>
      </c>
    </row>
    <row r="48029" spans="2:19">
      <c r="B48029" s="5" t="str">
        <f t="shared" si="750"/>
        <v>TGO43999</v>
      </c>
      <c r="F48029">
        <v>544</v>
      </c>
      <c r="G48029">
        <v>13</v>
      </c>
      <c r="L48029" s="9"/>
      <c r="R48029" t="s">
        <v>340</v>
      </c>
      <c r="S48029" s="4">
        <v>43999</v>
      </c>
    </row>
    <row r="48030" spans="2:19">
      <c r="B48030" s="5" t="str">
        <f t="shared" si="750"/>
        <v>TGO44000</v>
      </c>
      <c r="F48030">
        <v>547</v>
      </c>
      <c r="G48030">
        <v>13</v>
      </c>
      <c r="L48030" s="9"/>
      <c r="R48030" t="s">
        <v>340</v>
      </c>
      <c r="S48030" s="4">
        <v>44000</v>
      </c>
    </row>
    <row r="48031" spans="2:19">
      <c r="B48031" s="5" t="str">
        <f t="shared" si="750"/>
        <v>TGO44001</v>
      </c>
      <c r="F48031">
        <v>555</v>
      </c>
      <c r="G48031">
        <v>13</v>
      </c>
      <c r="L48031" s="9"/>
      <c r="R48031" t="s">
        <v>340</v>
      </c>
      <c r="S48031" s="4">
        <v>44001</v>
      </c>
    </row>
    <row r="48032" spans="2:19">
      <c r="B48032" s="5" t="str">
        <f t="shared" si="750"/>
        <v>TGO44002</v>
      </c>
      <c r="F48032">
        <v>561</v>
      </c>
      <c r="G48032">
        <v>13</v>
      </c>
      <c r="L48032" s="9"/>
      <c r="R48032" t="s">
        <v>340</v>
      </c>
      <c r="S48032" s="4">
        <v>44002</v>
      </c>
    </row>
    <row r="48033" spans="2:19">
      <c r="B48033" s="5" t="str">
        <f t="shared" si="750"/>
        <v>TGO44003</v>
      </c>
      <c r="F48033">
        <v>569</v>
      </c>
      <c r="G48033">
        <v>13</v>
      </c>
      <c r="L48033" s="9"/>
      <c r="R48033" t="s">
        <v>340</v>
      </c>
      <c r="S48033" s="4">
        <v>44003</v>
      </c>
    </row>
    <row r="48034" spans="2:19">
      <c r="B48034" s="5" t="str">
        <f t="shared" si="750"/>
        <v>TGO44004</v>
      </c>
      <c r="F48034">
        <v>569</v>
      </c>
      <c r="G48034">
        <v>13</v>
      </c>
      <c r="L48034" s="9"/>
      <c r="R48034" t="s">
        <v>340</v>
      </c>
      <c r="S48034" s="4">
        <v>44004</v>
      </c>
    </row>
    <row r="48035" spans="2:19">
      <c r="B48035" s="5" t="str">
        <f t="shared" si="750"/>
        <v>TGO44005</v>
      </c>
      <c r="F48035">
        <v>576</v>
      </c>
      <c r="G48035">
        <v>13</v>
      </c>
      <c r="L48035" s="9"/>
      <c r="R48035" t="s">
        <v>340</v>
      </c>
      <c r="S48035" s="4">
        <v>44005</v>
      </c>
    </row>
    <row r="48036" spans="2:19">
      <c r="B48036" s="5" t="str">
        <f t="shared" si="750"/>
        <v>TGO44006</v>
      </c>
      <c r="F48036">
        <v>583</v>
      </c>
      <c r="G48036">
        <v>14</v>
      </c>
      <c r="L48036" s="9"/>
      <c r="R48036" t="s">
        <v>340</v>
      </c>
      <c r="S48036" s="4">
        <v>44006</v>
      </c>
    </row>
    <row r="48037" spans="2:19">
      <c r="B48037" s="5" t="str">
        <f t="shared" si="750"/>
        <v>TGO44007</v>
      </c>
      <c r="F48037">
        <v>588</v>
      </c>
      <c r="G48037">
        <v>14</v>
      </c>
      <c r="L48037" s="9"/>
      <c r="R48037" t="s">
        <v>340</v>
      </c>
      <c r="S48037" s="4">
        <v>44007</v>
      </c>
    </row>
    <row r="48038" spans="2:19">
      <c r="B48038" s="5" t="str">
        <f t="shared" si="750"/>
        <v>TGO44008</v>
      </c>
      <c r="F48038">
        <v>591</v>
      </c>
      <c r="G48038">
        <v>14</v>
      </c>
      <c r="L48038" s="9"/>
      <c r="R48038" t="s">
        <v>340</v>
      </c>
      <c r="S48038" s="4">
        <v>44008</v>
      </c>
    </row>
    <row r="48039" spans="2:19">
      <c r="B48039" s="5" t="str">
        <f t="shared" si="750"/>
        <v>TGO44009</v>
      </c>
      <c r="F48039">
        <v>615</v>
      </c>
      <c r="G48039">
        <v>14</v>
      </c>
      <c r="L48039" s="9"/>
      <c r="R48039" t="s">
        <v>340</v>
      </c>
      <c r="S48039" s="4">
        <v>44009</v>
      </c>
    </row>
    <row r="48040" spans="2:19">
      <c r="B48040" s="5" t="str">
        <f t="shared" si="750"/>
        <v>TGO44010</v>
      </c>
      <c r="F48040">
        <v>642</v>
      </c>
      <c r="G48040">
        <v>14</v>
      </c>
      <c r="L48040" s="9"/>
      <c r="R48040" t="s">
        <v>340</v>
      </c>
      <c r="S48040" s="4">
        <v>44010</v>
      </c>
    </row>
    <row r="48041" spans="2:19">
      <c r="B48041" s="5" t="str">
        <f t="shared" si="750"/>
        <v>TGO44011</v>
      </c>
      <c r="F48041">
        <v>643</v>
      </c>
      <c r="G48041">
        <v>14</v>
      </c>
      <c r="L48041" s="9"/>
      <c r="R48041" t="s">
        <v>340</v>
      </c>
      <c r="S48041" s="4">
        <v>44011</v>
      </c>
    </row>
    <row r="48042" spans="2:19">
      <c r="B48042" s="5" t="str">
        <f t="shared" si="750"/>
        <v>TGO44012</v>
      </c>
      <c r="F48042">
        <v>650</v>
      </c>
      <c r="G48042">
        <v>14</v>
      </c>
      <c r="L48042" s="9"/>
      <c r="R48042" t="s">
        <v>340</v>
      </c>
      <c r="S48042" s="4">
        <v>44012</v>
      </c>
    </row>
    <row r="48043" spans="2:19">
      <c r="B48043" s="5" t="str">
        <f t="shared" si="750"/>
        <v>TGO44013</v>
      </c>
      <c r="F48043">
        <v>661</v>
      </c>
      <c r="G48043">
        <v>14</v>
      </c>
      <c r="L48043" s="9"/>
      <c r="R48043" t="s">
        <v>340</v>
      </c>
      <c r="S48043" s="4">
        <v>44013</v>
      </c>
    </row>
    <row r="48044" spans="2:19">
      <c r="B48044" s="5" t="str">
        <f t="shared" si="750"/>
        <v>TGO44014</v>
      </c>
      <c r="F48044">
        <v>667</v>
      </c>
      <c r="G48044">
        <v>14</v>
      </c>
      <c r="L48044" s="9"/>
      <c r="R48044" t="s">
        <v>340</v>
      </c>
      <c r="S48044" s="4">
        <v>44014</v>
      </c>
    </row>
    <row r="48045" spans="2:19">
      <c r="B48045" s="5" t="str">
        <f t="shared" si="750"/>
        <v>TGO44015</v>
      </c>
      <c r="F48045">
        <v>671</v>
      </c>
      <c r="G48045">
        <v>14</v>
      </c>
      <c r="L48045" s="9"/>
      <c r="R48045" t="s">
        <v>340</v>
      </c>
      <c r="S48045" s="4">
        <v>44015</v>
      </c>
    </row>
    <row r="48046" spans="2:19">
      <c r="B48046" s="5" t="str">
        <f t="shared" si="750"/>
        <v>TGO44016</v>
      </c>
      <c r="F48046">
        <v>676</v>
      </c>
      <c r="G48046">
        <v>15</v>
      </c>
      <c r="L48046" s="9"/>
      <c r="R48046" t="s">
        <v>340</v>
      </c>
      <c r="S48046" s="4">
        <v>44016</v>
      </c>
    </row>
    <row r="48047" spans="2:19">
      <c r="B48047" s="5" t="str">
        <f t="shared" si="750"/>
        <v>TGO44017</v>
      </c>
      <c r="F48047">
        <v>680</v>
      </c>
      <c r="G48047">
        <v>15</v>
      </c>
      <c r="L48047" s="9"/>
      <c r="R48047" t="s">
        <v>340</v>
      </c>
      <c r="S48047" s="4">
        <v>44017</v>
      </c>
    </row>
    <row r="48048" spans="2:19">
      <c r="B48048" s="5" t="str">
        <f t="shared" si="750"/>
        <v>TGO44018</v>
      </c>
      <c r="F48048">
        <v>680</v>
      </c>
      <c r="G48048">
        <v>15</v>
      </c>
      <c r="L48048" s="9"/>
      <c r="R48048" t="s">
        <v>340</v>
      </c>
      <c r="S48048" s="4">
        <v>44018</v>
      </c>
    </row>
    <row r="48049" spans="2:19">
      <c r="B48049" s="5" t="str">
        <f t="shared" si="750"/>
        <v>TGO44019</v>
      </c>
      <c r="F48049">
        <v>689</v>
      </c>
      <c r="G48049">
        <v>15</v>
      </c>
      <c r="L48049" s="9"/>
      <c r="R48049" t="s">
        <v>340</v>
      </c>
      <c r="S48049" s="4">
        <v>44019</v>
      </c>
    </row>
    <row r="48050" spans="2:19">
      <c r="B48050" s="5" t="str">
        <f t="shared" si="750"/>
        <v>TGO44020</v>
      </c>
      <c r="F48050">
        <v>695</v>
      </c>
      <c r="G48050">
        <v>15</v>
      </c>
      <c r="L48050" s="9"/>
      <c r="R48050" t="s">
        <v>340</v>
      </c>
      <c r="S48050" s="4">
        <v>44020</v>
      </c>
    </row>
    <row r="48051" spans="2:19">
      <c r="B48051" s="5" t="str">
        <f t="shared" si="750"/>
        <v>TGO44021</v>
      </c>
      <c r="F48051">
        <v>704</v>
      </c>
      <c r="G48051">
        <v>15</v>
      </c>
      <c r="L48051" s="9"/>
      <c r="R48051" t="s">
        <v>340</v>
      </c>
      <c r="S48051" s="4">
        <v>44021</v>
      </c>
    </row>
    <row r="48052" spans="2:19">
      <c r="B48052" s="5" t="str">
        <f t="shared" si="750"/>
        <v>TGO44022</v>
      </c>
      <c r="F48052">
        <v>710</v>
      </c>
      <c r="G48052">
        <v>15</v>
      </c>
      <c r="L48052" s="9"/>
      <c r="R48052" t="s">
        <v>340</v>
      </c>
      <c r="S48052" s="4">
        <v>44022</v>
      </c>
    </row>
    <row r="48053" spans="2:19">
      <c r="B48053" s="5" t="str">
        <f t="shared" si="750"/>
        <v>TGO44023</v>
      </c>
      <c r="F48053">
        <v>710</v>
      </c>
      <c r="G48053">
        <v>15</v>
      </c>
      <c r="L48053" s="9"/>
      <c r="R48053" t="s">
        <v>340</v>
      </c>
      <c r="S48053" s="4">
        <v>44023</v>
      </c>
    </row>
    <row r="48054" spans="2:19">
      <c r="B48054" s="5" t="str">
        <f t="shared" si="750"/>
        <v>TGO44024</v>
      </c>
      <c r="F48054">
        <v>720</v>
      </c>
      <c r="G48054">
        <v>15</v>
      </c>
      <c r="L48054" s="9"/>
      <c r="R48054" t="s">
        <v>340</v>
      </c>
      <c r="S48054" s="4">
        <v>44024</v>
      </c>
    </row>
    <row r="48055" spans="2:19">
      <c r="B48055" s="5" t="str">
        <f t="shared" si="750"/>
        <v>TGO44025</v>
      </c>
      <c r="F48055">
        <v>721</v>
      </c>
      <c r="G48055">
        <v>15</v>
      </c>
      <c r="L48055" s="9"/>
      <c r="R48055" t="s">
        <v>340</v>
      </c>
      <c r="S48055" s="4">
        <v>44025</v>
      </c>
    </row>
    <row r="48056" spans="2:19">
      <c r="B48056" s="5" t="str">
        <f t="shared" si="750"/>
        <v>TGO44026</v>
      </c>
      <c r="F48056">
        <v>731</v>
      </c>
      <c r="G48056">
        <v>15</v>
      </c>
      <c r="L48056" s="9"/>
      <c r="R48056" t="s">
        <v>340</v>
      </c>
      <c r="S48056" s="4">
        <v>44026</v>
      </c>
    </row>
    <row r="48057" spans="2:19">
      <c r="B48057" s="5" t="str">
        <f t="shared" si="750"/>
        <v>TGO44027</v>
      </c>
      <c r="F48057">
        <v>740</v>
      </c>
      <c r="G48057">
        <v>15</v>
      </c>
      <c r="L48057" s="9"/>
      <c r="R48057" t="s">
        <v>340</v>
      </c>
      <c r="S48057" s="4">
        <v>44027</v>
      </c>
    </row>
    <row r="48058" spans="2:19">
      <c r="B48058" s="5" t="str">
        <f t="shared" si="750"/>
        <v>TGO44028</v>
      </c>
      <c r="F48058">
        <v>749</v>
      </c>
      <c r="G48058">
        <v>15</v>
      </c>
      <c r="L48058" s="9"/>
      <c r="R48058" t="s">
        <v>340</v>
      </c>
      <c r="S48058" s="4">
        <v>44028</v>
      </c>
    </row>
    <row r="48059" spans="2:19">
      <c r="B48059" s="5" t="str">
        <f t="shared" si="750"/>
        <v>TGO44029</v>
      </c>
      <c r="F48059">
        <v>766</v>
      </c>
      <c r="G48059">
        <v>15</v>
      </c>
      <c r="L48059" s="9"/>
      <c r="R48059" t="s">
        <v>340</v>
      </c>
      <c r="S48059" s="4">
        <v>44029</v>
      </c>
    </row>
    <row r="48060" spans="2:19">
      <c r="B48060" s="5" t="str">
        <f t="shared" si="750"/>
        <v>TGO44030</v>
      </c>
      <c r="F48060">
        <v>774</v>
      </c>
      <c r="G48060">
        <v>15</v>
      </c>
      <c r="L48060" s="9"/>
      <c r="R48060" t="s">
        <v>340</v>
      </c>
      <c r="S48060" s="4">
        <v>44030</v>
      </c>
    </row>
    <row r="48061" spans="2:19">
      <c r="B48061" s="5" t="str">
        <f t="shared" si="750"/>
        <v>TGO44031</v>
      </c>
      <c r="F48061">
        <v>778</v>
      </c>
      <c r="G48061">
        <v>15</v>
      </c>
      <c r="L48061" s="9"/>
      <c r="R48061" t="s">
        <v>340</v>
      </c>
      <c r="S48061" s="4">
        <v>44031</v>
      </c>
    </row>
    <row r="48062" spans="2:19">
      <c r="B48062" s="5" t="str">
        <f t="shared" si="750"/>
        <v>TGO44032</v>
      </c>
      <c r="F48062">
        <v>783</v>
      </c>
      <c r="G48062">
        <v>15</v>
      </c>
      <c r="L48062" s="9"/>
      <c r="R48062" t="s">
        <v>340</v>
      </c>
      <c r="S48062" s="4">
        <v>44032</v>
      </c>
    </row>
    <row r="48063" spans="2:19">
      <c r="B48063" s="5" t="str">
        <f t="shared" si="750"/>
        <v>TGO44033</v>
      </c>
      <c r="F48063">
        <v>790</v>
      </c>
      <c r="G48063">
        <v>15</v>
      </c>
      <c r="L48063" s="9"/>
      <c r="R48063" t="s">
        <v>340</v>
      </c>
      <c r="S48063" s="4">
        <v>44033</v>
      </c>
    </row>
    <row r="48064" spans="2:19">
      <c r="B48064" s="5" t="str">
        <f t="shared" si="750"/>
        <v>TGO44034</v>
      </c>
      <c r="F48064">
        <v>806</v>
      </c>
      <c r="G48064">
        <v>16</v>
      </c>
      <c r="L48064" s="9"/>
      <c r="R48064" t="s">
        <v>340</v>
      </c>
      <c r="S48064" s="4">
        <v>44034</v>
      </c>
    </row>
    <row r="48065" spans="2:19">
      <c r="B48065" s="5" t="str">
        <f t="shared" si="750"/>
        <v>TGO44035</v>
      </c>
      <c r="F48065">
        <v>828</v>
      </c>
      <c r="G48065">
        <v>16</v>
      </c>
      <c r="L48065" s="9"/>
      <c r="R48065" t="s">
        <v>340</v>
      </c>
      <c r="S48065" s="4">
        <v>44035</v>
      </c>
    </row>
    <row r="48066" spans="2:19">
      <c r="B48066" s="5" t="str">
        <f t="shared" si="750"/>
        <v>TGO44036</v>
      </c>
      <c r="F48066">
        <v>839</v>
      </c>
      <c r="G48066">
        <v>17</v>
      </c>
      <c r="L48066" s="9"/>
      <c r="R48066" t="s">
        <v>340</v>
      </c>
      <c r="S48066" s="4">
        <v>44036</v>
      </c>
    </row>
    <row r="48067" spans="2:19">
      <c r="B48067" s="5" t="str">
        <f t="shared" ref="B48067:B48130" si="751">R48067&amp;S48067&amp;O48067</f>
        <v>TGO44037</v>
      </c>
      <c r="F48067">
        <v>853</v>
      </c>
      <c r="G48067">
        <v>17</v>
      </c>
      <c r="L48067" s="9"/>
      <c r="R48067" t="s">
        <v>340</v>
      </c>
      <c r="S48067" s="4">
        <v>44037</v>
      </c>
    </row>
    <row r="48068" spans="2:19">
      <c r="B48068" s="5" t="str">
        <f t="shared" si="751"/>
        <v>TGO44038</v>
      </c>
      <c r="F48068">
        <v>868</v>
      </c>
      <c r="G48068">
        <v>18</v>
      </c>
      <c r="L48068" s="9"/>
      <c r="R48068" t="s">
        <v>340</v>
      </c>
      <c r="S48068" s="4">
        <v>44038</v>
      </c>
    </row>
    <row r="48069" spans="2:19">
      <c r="B48069" s="5" t="str">
        <f t="shared" si="751"/>
        <v>TGO44039</v>
      </c>
      <c r="F48069">
        <v>874</v>
      </c>
      <c r="G48069">
        <v>18</v>
      </c>
      <c r="L48069" s="9"/>
      <c r="R48069" t="s">
        <v>340</v>
      </c>
      <c r="S48069" s="4">
        <v>44039</v>
      </c>
    </row>
    <row r="48070" spans="2:19">
      <c r="B48070" s="5" t="str">
        <f t="shared" si="751"/>
        <v>TGO44040</v>
      </c>
      <c r="F48070">
        <v>896</v>
      </c>
      <c r="G48070">
        <v>18</v>
      </c>
      <c r="L48070" s="9"/>
      <c r="R48070" t="s">
        <v>340</v>
      </c>
      <c r="S48070" s="4">
        <v>44040</v>
      </c>
    </row>
    <row r="48071" spans="2:19">
      <c r="B48071" s="5" t="str">
        <f t="shared" si="751"/>
        <v>TGO44041</v>
      </c>
      <c r="F48071">
        <v>896</v>
      </c>
      <c r="G48071">
        <v>18</v>
      </c>
      <c r="L48071" s="9"/>
      <c r="R48071" t="s">
        <v>340</v>
      </c>
      <c r="S48071" s="4">
        <v>44041</v>
      </c>
    </row>
    <row r="48072" spans="2:19">
      <c r="B48072" s="5" t="str">
        <f t="shared" si="751"/>
        <v>TGO44042</v>
      </c>
      <c r="F48072">
        <v>908</v>
      </c>
      <c r="G48072">
        <v>18</v>
      </c>
      <c r="L48072" s="9"/>
      <c r="R48072" t="s">
        <v>340</v>
      </c>
      <c r="S48072" s="4">
        <v>44042</v>
      </c>
    </row>
    <row r="48073" spans="2:19">
      <c r="B48073" s="5" t="str">
        <f t="shared" si="751"/>
        <v>TGO44043</v>
      </c>
      <c r="F48073">
        <v>941</v>
      </c>
      <c r="G48073">
        <v>19</v>
      </c>
      <c r="L48073" s="9"/>
      <c r="R48073" t="s">
        <v>340</v>
      </c>
      <c r="S48073" s="4">
        <v>44043</v>
      </c>
    </row>
    <row r="48074" spans="2:19">
      <c r="B48074" s="5" t="str">
        <f t="shared" si="751"/>
        <v>TGO44044</v>
      </c>
      <c r="F48074">
        <v>958</v>
      </c>
      <c r="G48074">
        <v>19</v>
      </c>
      <c r="L48074" s="9"/>
      <c r="R48074" t="s">
        <v>340</v>
      </c>
      <c r="S48074" s="4">
        <v>44044</v>
      </c>
    </row>
    <row r="48075" spans="2:19">
      <c r="B48075" s="5" t="str">
        <f t="shared" si="751"/>
        <v>TGO44045</v>
      </c>
      <c r="F48075">
        <v>961</v>
      </c>
      <c r="G48075">
        <v>19</v>
      </c>
      <c r="L48075" s="9"/>
      <c r="R48075" t="s">
        <v>340</v>
      </c>
      <c r="S48075" s="4">
        <v>44045</v>
      </c>
    </row>
    <row r="48076" spans="2:19">
      <c r="B48076" s="5" t="str">
        <f t="shared" si="751"/>
        <v>TGO44046</v>
      </c>
      <c r="F48076">
        <v>976</v>
      </c>
      <c r="G48076">
        <v>19</v>
      </c>
      <c r="L48076" s="9"/>
      <c r="R48076" t="s">
        <v>340</v>
      </c>
      <c r="S48076" s="4">
        <v>44046</v>
      </c>
    </row>
    <row r="48077" spans="2:19">
      <c r="B48077" s="5" t="str">
        <f t="shared" si="751"/>
        <v>TGO44047</v>
      </c>
      <c r="F48077">
        <v>988</v>
      </c>
      <c r="G48077">
        <v>19</v>
      </c>
      <c r="L48077" s="9"/>
      <c r="R48077" t="s">
        <v>340</v>
      </c>
      <c r="S48077" s="4">
        <v>44047</v>
      </c>
    </row>
    <row r="48078" spans="2:19">
      <c r="B48078" s="5" t="str">
        <f t="shared" si="751"/>
        <v>TGO44048</v>
      </c>
      <c r="F48078">
        <v>1001</v>
      </c>
      <c r="G48078">
        <v>21</v>
      </c>
      <c r="L48078" s="9"/>
      <c r="R48078" t="s">
        <v>340</v>
      </c>
      <c r="S48078" s="4">
        <v>44048</v>
      </c>
    </row>
    <row r="48079" spans="2:19">
      <c r="B48079" s="5" t="str">
        <f t="shared" si="751"/>
        <v>TGO44049</v>
      </c>
      <c r="F48079">
        <v>1012</v>
      </c>
      <c r="G48079">
        <v>22</v>
      </c>
      <c r="L48079" s="9"/>
      <c r="R48079" t="s">
        <v>340</v>
      </c>
      <c r="S48079" s="4">
        <v>44049</v>
      </c>
    </row>
    <row r="48080" spans="2:19">
      <c r="B48080" s="5" t="str">
        <f t="shared" si="751"/>
        <v>TGO44050</v>
      </c>
      <c r="F48080">
        <v>1028</v>
      </c>
      <c r="G48080">
        <v>22</v>
      </c>
      <c r="L48080" s="9"/>
      <c r="R48080" t="s">
        <v>340</v>
      </c>
      <c r="S48080" s="4">
        <v>44050</v>
      </c>
    </row>
    <row r="48081" spans="2:19">
      <c r="B48081" s="5" t="str">
        <f t="shared" si="751"/>
        <v>TGO44051</v>
      </c>
      <c r="F48081">
        <v>1046</v>
      </c>
      <c r="G48081">
        <v>23</v>
      </c>
      <c r="L48081" s="9"/>
      <c r="R48081" t="s">
        <v>340</v>
      </c>
      <c r="S48081" s="4">
        <v>44051</v>
      </c>
    </row>
    <row r="48082" spans="2:19">
      <c r="B48082" s="5" t="str">
        <f t="shared" si="751"/>
        <v>TGO44052</v>
      </c>
      <c r="F48082">
        <v>1060</v>
      </c>
      <c r="G48082">
        <v>23</v>
      </c>
      <c r="L48082" s="9"/>
      <c r="R48082" t="s">
        <v>340</v>
      </c>
      <c r="S48082" s="4">
        <v>44052</v>
      </c>
    </row>
    <row r="48083" spans="2:19">
      <c r="B48083" s="5" t="str">
        <f t="shared" si="751"/>
        <v>TGO44053</v>
      </c>
      <c r="F48083">
        <v>1067</v>
      </c>
      <c r="G48083">
        <v>25</v>
      </c>
      <c r="L48083" s="9"/>
      <c r="R48083" t="s">
        <v>340</v>
      </c>
      <c r="S48083" s="4">
        <v>44053</v>
      </c>
    </row>
    <row r="48084" spans="2:19">
      <c r="B48084" s="5" t="str">
        <f t="shared" si="751"/>
        <v>TGO44054</v>
      </c>
      <c r="F48084">
        <v>1070</v>
      </c>
      <c r="G48084">
        <v>26</v>
      </c>
      <c r="L48084" s="9"/>
      <c r="R48084" t="s">
        <v>340</v>
      </c>
      <c r="S48084" s="4">
        <v>44054</v>
      </c>
    </row>
    <row r="48085" spans="2:19">
      <c r="B48085" s="5" t="str">
        <f t="shared" si="751"/>
        <v>TGO44055</v>
      </c>
      <c r="F48085">
        <v>1092</v>
      </c>
      <c r="G48085">
        <v>26</v>
      </c>
      <c r="L48085" s="9"/>
      <c r="R48085" t="s">
        <v>340</v>
      </c>
      <c r="S48085" s="4">
        <v>44055</v>
      </c>
    </row>
    <row r="48086" spans="2:19">
      <c r="B48086" s="5" t="str">
        <f t="shared" si="751"/>
        <v>TGO44056</v>
      </c>
      <c r="F48086">
        <v>1104</v>
      </c>
      <c r="G48086">
        <v>26</v>
      </c>
      <c r="L48086" s="9"/>
      <c r="R48086" t="s">
        <v>340</v>
      </c>
      <c r="S48086" s="4">
        <v>44056</v>
      </c>
    </row>
    <row r="48087" spans="2:19">
      <c r="B48087" s="5" t="str">
        <f t="shared" si="751"/>
        <v>TGO44057</v>
      </c>
      <c r="F48087">
        <v>1124</v>
      </c>
      <c r="G48087">
        <v>26</v>
      </c>
      <c r="L48087" s="9"/>
      <c r="R48087" t="s">
        <v>340</v>
      </c>
      <c r="S48087" s="4">
        <v>44057</v>
      </c>
    </row>
    <row r="48088" spans="2:19">
      <c r="B48088" s="5" t="str">
        <f t="shared" si="751"/>
        <v>TGO44058</v>
      </c>
      <c r="F48088">
        <v>1130</v>
      </c>
      <c r="G48088">
        <v>27</v>
      </c>
      <c r="L48088" s="9"/>
      <c r="R48088" t="s">
        <v>340</v>
      </c>
      <c r="S48088" s="4">
        <v>44058</v>
      </c>
    </row>
    <row r="48089" spans="2:19">
      <c r="B48089" s="5" t="str">
        <f t="shared" si="751"/>
        <v>TGO44059</v>
      </c>
      <c r="F48089">
        <v>1147</v>
      </c>
      <c r="G48089">
        <v>27</v>
      </c>
      <c r="L48089" s="9"/>
      <c r="R48089" t="s">
        <v>340</v>
      </c>
      <c r="S48089" s="4">
        <v>44059</v>
      </c>
    </row>
    <row r="48090" spans="2:19">
      <c r="B48090" s="5" t="str">
        <f t="shared" si="751"/>
        <v>TGO44060</v>
      </c>
      <c r="F48090">
        <v>1154</v>
      </c>
      <c r="G48090">
        <v>27</v>
      </c>
      <c r="L48090" s="9"/>
      <c r="R48090" t="s">
        <v>340</v>
      </c>
      <c r="S48090" s="4">
        <v>44060</v>
      </c>
    </row>
    <row r="48091" spans="2:19">
      <c r="B48091" s="5" t="str">
        <f t="shared" si="751"/>
        <v>TGO44061</v>
      </c>
      <c r="F48091">
        <v>1173</v>
      </c>
      <c r="G48091">
        <v>27</v>
      </c>
      <c r="L48091" s="9"/>
      <c r="R48091" t="s">
        <v>340</v>
      </c>
      <c r="S48091" s="4">
        <v>44061</v>
      </c>
    </row>
    <row r="48092" spans="2:19">
      <c r="B48092" s="5" t="str">
        <f t="shared" si="751"/>
        <v>TGO44062</v>
      </c>
      <c r="F48092">
        <v>1190</v>
      </c>
      <c r="G48092">
        <v>27</v>
      </c>
      <c r="L48092" s="9"/>
      <c r="R48092" t="s">
        <v>340</v>
      </c>
      <c r="S48092" s="4">
        <v>44062</v>
      </c>
    </row>
    <row r="48093" spans="2:19">
      <c r="B48093" s="5" t="str">
        <f t="shared" si="751"/>
        <v>TGO44063</v>
      </c>
      <c r="F48093">
        <v>1212</v>
      </c>
      <c r="G48093">
        <v>27</v>
      </c>
      <c r="L48093" s="9"/>
      <c r="R48093" t="s">
        <v>340</v>
      </c>
      <c r="S48093" s="4">
        <v>44063</v>
      </c>
    </row>
    <row r="48094" spans="2:19">
      <c r="B48094" s="5" t="str">
        <f t="shared" si="751"/>
        <v>TGO44064</v>
      </c>
      <c r="F48094">
        <v>1239</v>
      </c>
      <c r="G48094">
        <v>27</v>
      </c>
      <c r="L48094" s="9"/>
      <c r="R48094" t="s">
        <v>340</v>
      </c>
      <c r="S48094" s="4">
        <v>44064</v>
      </c>
    </row>
    <row r="48095" spans="2:19">
      <c r="B48095" s="5" t="str">
        <f t="shared" si="751"/>
        <v>TGO44065</v>
      </c>
      <c r="F48095">
        <v>1275</v>
      </c>
      <c r="G48095">
        <v>27</v>
      </c>
      <c r="L48095" s="9"/>
      <c r="R48095" t="s">
        <v>340</v>
      </c>
      <c r="S48095" s="4">
        <v>44065</v>
      </c>
    </row>
    <row r="48096" spans="2:19">
      <c r="B48096" s="5" t="str">
        <f t="shared" si="751"/>
        <v>TGO44066</v>
      </c>
      <c r="F48096">
        <v>1277</v>
      </c>
      <c r="G48096">
        <v>27</v>
      </c>
      <c r="L48096" s="9"/>
      <c r="R48096" t="s">
        <v>340</v>
      </c>
      <c r="S48096" s="4">
        <v>44066</v>
      </c>
    </row>
    <row r="48097" spans="2:19">
      <c r="B48097" s="5" t="str">
        <f t="shared" si="751"/>
        <v>TGO44067</v>
      </c>
      <c r="F48097">
        <v>1295</v>
      </c>
      <c r="G48097">
        <v>27</v>
      </c>
      <c r="L48097" s="9"/>
      <c r="R48097" t="s">
        <v>340</v>
      </c>
      <c r="S48097" s="4">
        <v>44067</v>
      </c>
    </row>
    <row r="48098" spans="2:19">
      <c r="B48098" s="5" t="str">
        <f t="shared" si="751"/>
        <v>TGO44068</v>
      </c>
      <c r="F48098">
        <v>1309</v>
      </c>
      <c r="G48098">
        <v>27</v>
      </c>
      <c r="L48098" s="9"/>
      <c r="R48098" t="s">
        <v>340</v>
      </c>
      <c r="S48098" s="4">
        <v>44068</v>
      </c>
    </row>
    <row r="48099" spans="2:19">
      <c r="B48099" s="5" t="str">
        <f t="shared" si="751"/>
        <v>TGO44069</v>
      </c>
      <c r="F48099">
        <v>1326</v>
      </c>
      <c r="G48099">
        <v>27</v>
      </c>
      <c r="L48099" s="9"/>
      <c r="R48099" t="s">
        <v>340</v>
      </c>
      <c r="S48099" s="4">
        <v>44069</v>
      </c>
    </row>
    <row r="48100" spans="2:19">
      <c r="B48100" s="5" t="str">
        <f t="shared" si="751"/>
        <v>TGO44070</v>
      </c>
      <c r="F48100">
        <v>1326</v>
      </c>
      <c r="G48100">
        <v>27</v>
      </c>
      <c r="L48100" s="9"/>
      <c r="R48100" t="s">
        <v>340</v>
      </c>
      <c r="S48100" s="4">
        <v>44070</v>
      </c>
    </row>
    <row r="48101" spans="2:19">
      <c r="B48101" s="5" t="str">
        <f t="shared" si="751"/>
        <v>TGO44071</v>
      </c>
      <c r="F48101">
        <v>1365</v>
      </c>
      <c r="G48101">
        <v>27</v>
      </c>
      <c r="L48101" s="9"/>
      <c r="R48101" t="s">
        <v>340</v>
      </c>
      <c r="S48101" s="4">
        <v>44071</v>
      </c>
    </row>
    <row r="48102" spans="2:19">
      <c r="B48102" s="5" t="str">
        <f t="shared" si="751"/>
        <v>TGO44072</v>
      </c>
      <c r="F48102">
        <v>1390</v>
      </c>
      <c r="G48102">
        <v>27</v>
      </c>
      <c r="L48102" s="9"/>
      <c r="R48102" t="s">
        <v>340</v>
      </c>
      <c r="S48102" s="4">
        <v>44072</v>
      </c>
    </row>
    <row r="48103" spans="2:19">
      <c r="B48103" s="5" t="str">
        <f t="shared" si="751"/>
        <v>TGO44073</v>
      </c>
      <c r="F48103">
        <v>1396</v>
      </c>
      <c r="G48103">
        <v>27</v>
      </c>
      <c r="L48103" s="9"/>
      <c r="R48103" t="s">
        <v>340</v>
      </c>
      <c r="S48103" s="4">
        <v>44073</v>
      </c>
    </row>
    <row r="48104" spans="2:19">
      <c r="B48104" s="5" t="str">
        <f t="shared" si="751"/>
        <v>TGO44074</v>
      </c>
      <c r="F48104">
        <v>1400</v>
      </c>
      <c r="G48104">
        <v>28</v>
      </c>
      <c r="L48104" s="9"/>
      <c r="R48104" t="s">
        <v>340</v>
      </c>
      <c r="S48104" s="4">
        <v>44074</v>
      </c>
    </row>
    <row r="48105" spans="2:19">
      <c r="B48105" s="5" t="str">
        <f t="shared" si="751"/>
        <v>TGO44075</v>
      </c>
      <c r="F48105">
        <v>1416</v>
      </c>
      <c r="G48105">
        <v>28</v>
      </c>
      <c r="L48105" s="9"/>
      <c r="R48105" t="s">
        <v>340</v>
      </c>
      <c r="S48105" s="4">
        <v>44075</v>
      </c>
    </row>
    <row r="48106" spans="2:19">
      <c r="B48106" s="5" t="str">
        <f t="shared" si="751"/>
        <v>TGO44076</v>
      </c>
      <c r="F48106">
        <v>1434</v>
      </c>
      <c r="G48106">
        <v>30</v>
      </c>
      <c r="L48106" s="9"/>
      <c r="R48106" t="s">
        <v>340</v>
      </c>
      <c r="S48106" s="4">
        <v>44076</v>
      </c>
    </row>
    <row r="48107" spans="2:19">
      <c r="B48107" s="5" t="str">
        <f t="shared" si="751"/>
        <v>TGO44077</v>
      </c>
      <c r="F48107">
        <v>1443</v>
      </c>
      <c r="G48107">
        <v>31</v>
      </c>
      <c r="L48107" s="9"/>
      <c r="R48107" t="s">
        <v>340</v>
      </c>
      <c r="S48107" s="4">
        <v>44077</v>
      </c>
    </row>
    <row r="48108" spans="2:19">
      <c r="B48108" s="5" t="str">
        <f t="shared" si="751"/>
        <v>TGO44078</v>
      </c>
      <c r="F48108">
        <v>1457</v>
      </c>
      <c r="G48108">
        <v>31</v>
      </c>
      <c r="L48108" s="9"/>
      <c r="R48108" t="s">
        <v>340</v>
      </c>
      <c r="S48108" s="4">
        <v>44078</v>
      </c>
    </row>
    <row r="48109" spans="2:19">
      <c r="B48109" s="5" t="str">
        <f t="shared" si="751"/>
        <v>TGO44079</v>
      </c>
      <c r="F48109">
        <v>1477</v>
      </c>
      <c r="G48109">
        <v>32</v>
      </c>
      <c r="L48109" s="9"/>
      <c r="R48109" t="s">
        <v>340</v>
      </c>
      <c r="S48109" s="4">
        <v>44079</v>
      </c>
    </row>
    <row r="48110" spans="2:19">
      <c r="B48110" s="5" t="str">
        <f t="shared" si="751"/>
        <v>TGO44080</v>
      </c>
      <c r="F48110">
        <v>1488</v>
      </c>
      <c r="G48110">
        <v>32</v>
      </c>
      <c r="L48110" s="9"/>
      <c r="R48110" t="s">
        <v>340</v>
      </c>
      <c r="S48110" s="4">
        <v>44080</v>
      </c>
    </row>
    <row r="48111" spans="2:19">
      <c r="B48111" s="5" t="str">
        <f t="shared" si="751"/>
        <v>TGO44081</v>
      </c>
      <c r="F48111">
        <v>1493</v>
      </c>
      <c r="G48111">
        <v>33</v>
      </c>
      <c r="L48111" s="9"/>
      <c r="R48111" t="s">
        <v>340</v>
      </c>
      <c r="S48111" s="4">
        <v>44081</v>
      </c>
    </row>
    <row r="48112" spans="2:19">
      <c r="B48112" s="5" t="str">
        <f t="shared" si="751"/>
        <v>TGO44082</v>
      </c>
      <c r="F48112">
        <v>1513</v>
      </c>
      <c r="G48112">
        <v>34</v>
      </c>
      <c r="L48112" s="9"/>
      <c r="R48112" t="s">
        <v>340</v>
      </c>
      <c r="S48112" s="4">
        <v>44082</v>
      </c>
    </row>
    <row r="48113" spans="2:19">
      <c r="B48113" s="5" t="str">
        <f t="shared" si="751"/>
        <v>TGO44083</v>
      </c>
      <c r="F48113">
        <v>1528</v>
      </c>
      <c r="G48113">
        <v>36</v>
      </c>
      <c r="L48113" s="9"/>
      <c r="R48113" t="s">
        <v>340</v>
      </c>
      <c r="S48113" s="4">
        <v>44083</v>
      </c>
    </row>
    <row r="48114" spans="2:19">
      <c r="B48114" s="5" t="str">
        <f t="shared" si="751"/>
        <v>TGO44084</v>
      </c>
      <c r="F48114">
        <v>1537</v>
      </c>
      <c r="G48114">
        <v>37</v>
      </c>
      <c r="L48114" s="9"/>
      <c r="R48114" t="s">
        <v>340</v>
      </c>
      <c r="S48114" s="4">
        <v>44084</v>
      </c>
    </row>
    <row r="48115" spans="2:19">
      <c r="B48115" s="5" t="str">
        <f t="shared" si="751"/>
        <v>TGO44085</v>
      </c>
      <c r="F48115">
        <v>1548</v>
      </c>
      <c r="G48115">
        <v>37</v>
      </c>
      <c r="L48115" s="9"/>
      <c r="R48115" t="s">
        <v>340</v>
      </c>
      <c r="S48115" s="4">
        <v>44085</v>
      </c>
    </row>
    <row r="48116" spans="2:19">
      <c r="B48116" s="5" t="str">
        <f t="shared" si="751"/>
        <v>TGO44086</v>
      </c>
      <c r="F48116">
        <v>1555</v>
      </c>
      <c r="G48116">
        <v>37</v>
      </c>
      <c r="L48116" s="9"/>
      <c r="R48116" t="s">
        <v>340</v>
      </c>
      <c r="S48116" s="4">
        <v>44086</v>
      </c>
    </row>
    <row r="48117" spans="2:19">
      <c r="B48117" s="5" t="str">
        <f t="shared" si="751"/>
        <v>TGO44087</v>
      </c>
      <c r="F48117">
        <v>1572</v>
      </c>
      <c r="G48117">
        <v>37</v>
      </c>
      <c r="L48117" s="9"/>
      <c r="R48117" t="s">
        <v>340</v>
      </c>
      <c r="S48117" s="4">
        <v>44087</v>
      </c>
    </row>
    <row r="48118" spans="2:19">
      <c r="B48118" s="5" t="str">
        <f t="shared" si="751"/>
        <v>TGO44088</v>
      </c>
      <c r="F48118">
        <v>1578</v>
      </c>
      <c r="G48118">
        <v>40</v>
      </c>
      <c r="L48118" s="9"/>
      <c r="R48118" t="s">
        <v>340</v>
      </c>
      <c r="S48118" s="4">
        <v>44088</v>
      </c>
    </row>
    <row r="48119" spans="2:19">
      <c r="B48119" s="5" t="str">
        <f t="shared" si="751"/>
        <v>TGO44089</v>
      </c>
      <c r="F48119">
        <v>1595</v>
      </c>
      <c r="G48119">
        <v>40</v>
      </c>
      <c r="L48119" s="9"/>
      <c r="R48119" t="s">
        <v>340</v>
      </c>
      <c r="S48119" s="4">
        <v>44089</v>
      </c>
    </row>
    <row r="48120" spans="2:19">
      <c r="B48120" s="5" t="str">
        <f t="shared" si="751"/>
        <v>TGO44090</v>
      </c>
      <c r="F48120">
        <v>1608</v>
      </c>
      <c r="G48120">
        <v>40</v>
      </c>
      <c r="L48120" s="9"/>
      <c r="R48120" t="s">
        <v>340</v>
      </c>
      <c r="S48120" s="4">
        <v>44090</v>
      </c>
    </row>
    <row r="48121" spans="2:19">
      <c r="B48121" s="5" t="str">
        <f t="shared" si="751"/>
        <v>TGO44091</v>
      </c>
      <c r="F48121">
        <v>1618</v>
      </c>
      <c r="G48121">
        <v>41</v>
      </c>
      <c r="L48121" s="9"/>
      <c r="R48121" t="s">
        <v>340</v>
      </c>
      <c r="S48121" s="4">
        <v>44091</v>
      </c>
    </row>
    <row r="48122" spans="2:19">
      <c r="B48122" s="5" t="str">
        <f t="shared" si="751"/>
        <v>TGO44092</v>
      </c>
      <c r="F48122">
        <v>1640</v>
      </c>
      <c r="G48122">
        <v>41</v>
      </c>
      <c r="L48122" s="9"/>
      <c r="R48122" t="s">
        <v>340</v>
      </c>
      <c r="S48122" s="4">
        <v>44092</v>
      </c>
    </row>
    <row r="48123" spans="2:19">
      <c r="B48123" s="5" t="str">
        <f t="shared" si="751"/>
        <v>TGO44093</v>
      </c>
      <c r="F48123">
        <v>1659</v>
      </c>
      <c r="G48123">
        <v>41</v>
      </c>
      <c r="L48123" s="9"/>
      <c r="R48123" t="s">
        <v>340</v>
      </c>
      <c r="S48123" s="4">
        <v>44093</v>
      </c>
    </row>
    <row r="48124" spans="2:19">
      <c r="B48124" s="5" t="str">
        <f t="shared" si="751"/>
        <v>TGO44094</v>
      </c>
      <c r="F48124">
        <v>1666</v>
      </c>
      <c r="G48124">
        <v>41</v>
      </c>
      <c r="L48124" s="9"/>
      <c r="R48124" t="s">
        <v>340</v>
      </c>
      <c r="S48124" s="4">
        <v>44094</v>
      </c>
    </row>
    <row r="48125" spans="2:19">
      <c r="B48125" s="5" t="str">
        <f t="shared" si="751"/>
        <v>TGO44095</v>
      </c>
      <c r="F48125">
        <v>1669</v>
      </c>
      <c r="G48125">
        <v>41</v>
      </c>
      <c r="L48125" s="9"/>
      <c r="R48125" t="s">
        <v>340</v>
      </c>
      <c r="S48125" s="4">
        <v>44095</v>
      </c>
    </row>
    <row r="48126" spans="2:19">
      <c r="B48126" s="5" t="str">
        <f t="shared" si="751"/>
        <v>TGO44096</v>
      </c>
      <c r="F48126">
        <v>1683</v>
      </c>
      <c r="G48126">
        <v>41</v>
      </c>
      <c r="L48126" s="9"/>
      <c r="R48126" t="s">
        <v>340</v>
      </c>
      <c r="S48126" s="4">
        <v>44096</v>
      </c>
    </row>
    <row r="48127" spans="2:19">
      <c r="B48127" s="5" t="str">
        <f t="shared" si="751"/>
        <v>TGO44097</v>
      </c>
      <c r="F48127">
        <v>1701</v>
      </c>
      <c r="G48127">
        <v>41</v>
      </c>
      <c r="L48127" s="9"/>
      <c r="R48127" t="s">
        <v>340</v>
      </c>
      <c r="S48127" s="4">
        <v>44097</v>
      </c>
    </row>
    <row r="48128" spans="2:19">
      <c r="B48128" s="5" t="str">
        <f t="shared" si="751"/>
        <v>TGO44098</v>
      </c>
      <c r="F48128">
        <v>1707</v>
      </c>
      <c r="G48128">
        <v>44</v>
      </c>
      <c r="L48128" s="9"/>
      <c r="R48128" t="s">
        <v>340</v>
      </c>
      <c r="S48128" s="4">
        <v>44098</v>
      </c>
    </row>
    <row r="48129" spans="2:19">
      <c r="B48129" s="5" t="str">
        <f t="shared" si="751"/>
        <v>TGO44099</v>
      </c>
      <c r="F48129">
        <v>1722</v>
      </c>
      <c r="G48129">
        <v>44</v>
      </c>
      <c r="L48129" s="9"/>
      <c r="R48129" t="s">
        <v>340</v>
      </c>
      <c r="S48129" s="4">
        <v>44099</v>
      </c>
    </row>
    <row r="48130" spans="2:19">
      <c r="B48130" s="5" t="str">
        <f t="shared" si="751"/>
        <v>TGO44100</v>
      </c>
      <c r="F48130">
        <v>1736</v>
      </c>
      <c r="G48130">
        <v>46</v>
      </c>
      <c r="L48130" s="9"/>
      <c r="R48130" t="s">
        <v>340</v>
      </c>
      <c r="S48130" s="4">
        <v>44100</v>
      </c>
    </row>
    <row r="48131" spans="2:19">
      <c r="B48131" s="5" t="str">
        <f t="shared" ref="B48131:B48194" si="752">R48131&amp;S48131&amp;O48131</f>
        <v>TGO44101</v>
      </c>
      <c r="F48131">
        <v>1743</v>
      </c>
      <c r="G48131">
        <v>46</v>
      </c>
      <c r="L48131" s="9"/>
      <c r="R48131" t="s">
        <v>340</v>
      </c>
      <c r="S48131" s="4">
        <v>44101</v>
      </c>
    </row>
    <row r="48132" spans="2:19">
      <c r="B48132" s="5" t="str">
        <f t="shared" si="752"/>
        <v>TGO44102</v>
      </c>
      <c r="F48132">
        <v>1749</v>
      </c>
      <c r="G48132">
        <v>47</v>
      </c>
      <c r="L48132" s="9"/>
      <c r="R48132" t="s">
        <v>340</v>
      </c>
      <c r="S48132" s="4">
        <v>44102</v>
      </c>
    </row>
    <row r="48133" spans="2:19">
      <c r="B48133" s="5" t="str">
        <f t="shared" si="752"/>
        <v>TGO44103</v>
      </c>
      <c r="F48133">
        <v>1759</v>
      </c>
      <c r="G48133">
        <v>48</v>
      </c>
      <c r="L48133" s="9"/>
      <c r="R48133" t="s">
        <v>340</v>
      </c>
      <c r="S48133" s="4">
        <v>44103</v>
      </c>
    </row>
    <row r="48134" spans="2:19">
      <c r="B48134" s="5" t="str">
        <f t="shared" si="752"/>
        <v>TGO44104</v>
      </c>
      <c r="F48134">
        <v>1784</v>
      </c>
      <c r="G48134">
        <v>48</v>
      </c>
      <c r="L48134" s="9"/>
      <c r="R48134" t="s">
        <v>340</v>
      </c>
      <c r="S48134" s="4">
        <v>44104</v>
      </c>
    </row>
    <row r="48135" spans="2:19">
      <c r="B48135" s="5" t="str">
        <f t="shared" si="752"/>
        <v>TGO44105</v>
      </c>
      <c r="F48135">
        <v>1809</v>
      </c>
      <c r="G48135">
        <v>48</v>
      </c>
      <c r="L48135" s="9"/>
      <c r="R48135" t="s">
        <v>340</v>
      </c>
      <c r="S48135" s="4">
        <v>44105</v>
      </c>
    </row>
    <row r="48136" spans="2:19">
      <c r="B48136" s="5" t="str">
        <f t="shared" si="752"/>
        <v>TGO44106</v>
      </c>
      <c r="F48136">
        <v>1818</v>
      </c>
      <c r="G48136">
        <v>48</v>
      </c>
      <c r="L48136" s="9"/>
      <c r="R48136" t="s">
        <v>340</v>
      </c>
      <c r="S48136" s="4">
        <v>44106</v>
      </c>
    </row>
    <row r="48137" spans="2:19">
      <c r="B48137" s="5" t="str">
        <f t="shared" si="752"/>
        <v>TGO44107</v>
      </c>
      <c r="F48137">
        <v>1840</v>
      </c>
      <c r="G48137">
        <v>48</v>
      </c>
      <c r="L48137" s="9"/>
      <c r="R48137" t="s">
        <v>340</v>
      </c>
      <c r="S48137" s="4">
        <v>44107</v>
      </c>
    </row>
    <row r="48138" spans="2:19">
      <c r="B48138" s="5" t="str">
        <f t="shared" si="752"/>
        <v>TGO44108</v>
      </c>
      <c r="F48138">
        <v>1854</v>
      </c>
      <c r="G48138">
        <v>48</v>
      </c>
      <c r="L48138" s="9"/>
      <c r="R48138" t="s">
        <v>340</v>
      </c>
      <c r="S48138" s="4">
        <v>44108</v>
      </c>
    </row>
    <row r="48139" spans="2:19">
      <c r="B48139" s="5" t="str">
        <f t="shared" si="752"/>
        <v>TGO44109</v>
      </c>
      <c r="F48139">
        <v>1864</v>
      </c>
      <c r="G48139">
        <v>48</v>
      </c>
      <c r="L48139" s="9"/>
      <c r="R48139" t="s">
        <v>340</v>
      </c>
      <c r="S48139" s="4">
        <v>44109</v>
      </c>
    </row>
    <row r="48140" spans="2:19">
      <c r="B48140" s="5" t="str">
        <f t="shared" si="752"/>
        <v>TGO44110</v>
      </c>
      <c r="F48140">
        <v>1881</v>
      </c>
      <c r="G48140">
        <v>49</v>
      </c>
      <c r="L48140" s="9"/>
      <c r="R48140" t="s">
        <v>340</v>
      </c>
      <c r="S48140" s="4">
        <v>44110</v>
      </c>
    </row>
    <row r="48141" spans="2:19">
      <c r="B48141" s="5" t="str">
        <f t="shared" si="752"/>
        <v>TGO44111</v>
      </c>
      <c r="F48141">
        <v>1898</v>
      </c>
      <c r="G48141">
        <v>49</v>
      </c>
      <c r="L48141" s="9"/>
      <c r="R48141" t="s">
        <v>340</v>
      </c>
      <c r="S48141" s="4">
        <v>44111</v>
      </c>
    </row>
    <row r="48142" spans="2:19">
      <c r="B48142" s="5" t="str">
        <f t="shared" si="752"/>
        <v>TGO44112</v>
      </c>
      <c r="F48142">
        <v>1907</v>
      </c>
      <c r="G48142">
        <v>49</v>
      </c>
      <c r="L48142" s="9"/>
      <c r="R48142" t="s">
        <v>340</v>
      </c>
      <c r="S48142" s="4">
        <v>44112</v>
      </c>
    </row>
    <row r="48143" spans="2:19">
      <c r="B48143" s="5" t="str">
        <f t="shared" si="752"/>
        <v>TGO44113</v>
      </c>
      <c r="F48143">
        <v>1921</v>
      </c>
      <c r="G48143">
        <v>49</v>
      </c>
      <c r="L48143" s="9"/>
      <c r="R48143" t="s">
        <v>340</v>
      </c>
      <c r="S48143" s="4">
        <v>44113</v>
      </c>
    </row>
    <row r="48144" spans="2:19">
      <c r="B48144" s="5" t="str">
        <f t="shared" si="752"/>
        <v>TGO44114</v>
      </c>
      <c r="F48144">
        <v>1935</v>
      </c>
      <c r="G48144">
        <v>49</v>
      </c>
      <c r="L48144" s="9"/>
      <c r="R48144" t="s">
        <v>340</v>
      </c>
      <c r="S48144" s="4">
        <v>44114</v>
      </c>
    </row>
    <row r="48145" spans="2:19">
      <c r="B48145" s="5" t="str">
        <f t="shared" si="752"/>
        <v>TGO44115</v>
      </c>
      <c r="F48145">
        <v>1940</v>
      </c>
      <c r="G48145">
        <v>49</v>
      </c>
      <c r="L48145" s="9"/>
      <c r="R48145" t="s">
        <v>340</v>
      </c>
      <c r="S48145" s="4">
        <v>44115</v>
      </c>
    </row>
    <row r="48146" spans="2:19">
      <c r="B48146" s="5" t="str">
        <f t="shared" si="752"/>
        <v>TGO44116</v>
      </c>
      <c r="F48146">
        <v>1949</v>
      </c>
      <c r="G48146">
        <v>49</v>
      </c>
      <c r="L48146" s="9"/>
      <c r="R48146" t="s">
        <v>340</v>
      </c>
      <c r="S48146" s="4">
        <v>44116</v>
      </c>
    </row>
    <row r="48147" spans="2:19">
      <c r="B48147" s="5" t="str">
        <f t="shared" si="752"/>
        <v>TGO44117</v>
      </c>
      <c r="F48147">
        <v>1972</v>
      </c>
      <c r="G48147">
        <v>50</v>
      </c>
      <c r="L48147" s="9"/>
      <c r="R48147" t="s">
        <v>340</v>
      </c>
      <c r="S48147" s="4">
        <v>44117</v>
      </c>
    </row>
    <row r="48148" spans="2:19">
      <c r="B48148" s="5" t="str">
        <f t="shared" si="752"/>
        <v>TGO44118</v>
      </c>
      <c r="F48148">
        <v>1983</v>
      </c>
      <c r="G48148">
        <v>51</v>
      </c>
      <c r="L48148" s="9"/>
      <c r="R48148" t="s">
        <v>340</v>
      </c>
      <c r="S48148" s="4">
        <v>44118</v>
      </c>
    </row>
    <row r="48149" spans="2:19">
      <c r="B48149" s="5" t="str">
        <f t="shared" si="752"/>
        <v>TGO44119</v>
      </c>
      <c r="F48149">
        <v>1996</v>
      </c>
      <c r="G48149">
        <v>51</v>
      </c>
      <c r="L48149" s="9"/>
      <c r="R48149" t="s">
        <v>340</v>
      </c>
      <c r="S48149" s="4">
        <v>44119</v>
      </c>
    </row>
    <row r="48150" spans="2:19">
      <c r="B48150" s="5" t="str">
        <f t="shared" si="752"/>
        <v>TGO44120</v>
      </c>
      <c r="F48150">
        <v>2027</v>
      </c>
      <c r="G48150">
        <v>51</v>
      </c>
      <c r="L48150" s="9"/>
      <c r="R48150" t="s">
        <v>340</v>
      </c>
      <c r="S48150" s="4">
        <v>44120</v>
      </c>
    </row>
    <row r="48151" spans="2:19">
      <c r="B48151" s="5" t="str">
        <f t="shared" si="752"/>
        <v>TGO44121</v>
      </c>
      <c r="F48151">
        <v>2049</v>
      </c>
      <c r="G48151">
        <v>51</v>
      </c>
      <c r="L48151" s="9"/>
      <c r="R48151" t="s">
        <v>340</v>
      </c>
      <c r="S48151" s="4">
        <v>44121</v>
      </c>
    </row>
    <row r="48152" spans="2:19">
      <c r="B48152" s="5" t="str">
        <f t="shared" si="752"/>
        <v>TGO44122</v>
      </c>
      <c r="F48152">
        <v>2057</v>
      </c>
      <c r="G48152">
        <v>51</v>
      </c>
      <c r="L48152" s="9"/>
      <c r="R48152" t="s">
        <v>340</v>
      </c>
      <c r="S48152" s="4">
        <v>44122</v>
      </c>
    </row>
    <row r="48153" spans="2:19">
      <c r="B48153" s="5" t="str">
        <f t="shared" si="752"/>
        <v>TGO44123</v>
      </c>
      <c r="F48153">
        <v>2071</v>
      </c>
      <c r="G48153">
        <v>51</v>
      </c>
      <c r="L48153" s="9"/>
      <c r="R48153" t="s">
        <v>340</v>
      </c>
      <c r="S48153" s="4">
        <v>44123</v>
      </c>
    </row>
    <row r="48154" spans="2:19">
      <c r="B48154" s="5" t="str">
        <f t="shared" si="752"/>
        <v>TGO44124</v>
      </c>
      <c r="F48154">
        <v>2104</v>
      </c>
      <c r="G48154">
        <v>51</v>
      </c>
      <c r="L48154" s="9"/>
      <c r="R48154" t="s">
        <v>340</v>
      </c>
      <c r="S48154" s="4">
        <v>44124</v>
      </c>
    </row>
    <row r="48155" spans="2:19">
      <c r="B48155" s="5" t="str">
        <f t="shared" si="752"/>
        <v>TGO44125</v>
      </c>
      <c r="F48155">
        <v>2120</v>
      </c>
      <c r="G48155">
        <v>51</v>
      </c>
      <c r="L48155" s="9"/>
      <c r="R48155" t="s">
        <v>340</v>
      </c>
      <c r="S48155" s="4">
        <v>44125</v>
      </c>
    </row>
    <row r="48156" spans="2:19">
      <c r="B48156" s="5" t="str">
        <f t="shared" si="752"/>
        <v>TGO44126</v>
      </c>
      <c r="F48156">
        <v>2139</v>
      </c>
      <c r="G48156">
        <v>52</v>
      </c>
      <c r="L48156" s="9"/>
      <c r="R48156" t="s">
        <v>340</v>
      </c>
      <c r="S48156" s="4">
        <v>44126</v>
      </c>
    </row>
    <row r="48157" spans="2:19">
      <c r="B48157" s="5" t="str">
        <f t="shared" si="752"/>
        <v>TGO44127</v>
      </c>
      <c r="F48157">
        <v>2162</v>
      </c>
      <c r="G48157">
        <v>52</v>
      </c>
      <c r="L48157" s="9"/>
      <c r="R48157" t="s">
        <v>340</v>
      </c>
      <c r="S48157" s="4">
        <v>44127</v>
      </c>
    </row>
    <row r="48158" spans="2:19">
      <c r="B48158" s="5" t="str">
        <f t="shared" si="752"/>
        <v>TGO44128</v>
      </c>
      <c r="F48158">
        <v>2187</v>
      </c>
      <c r="G48158">
        <v>52</v>
      </c>
      <c r="L48158" s="9"/>
      <c r="R48158" t="s">
        <v>340</v>
      </c>
      <c r="S48158" s="4">
        <v>44128</v>
      </c>
    </row>
    <row r="48159" spans="2:19">
      <c r="B48159" s="5" t="str">
        <f t="shared" si="752"/>
        <v>TGO44129</v>
      </c>
      <c r="F48159">
        <v>2200</v>
      </c>
      <c r="G48159">
        <v>52</v>
      </c>
      <c r="L48159" s="9"/>
      <c r="R48159" t="s">
        <v>340</v>
      </c>
      <c r="S48159" s="4">
        <v>44129</v>
      </c>
    </row>
    <row r="48160" spans="2:19">
      <c r="B48160" s="5" t="str">
        <f t="shared" si="752"/>
        <v>TGO44130</v>
      </c>
      <c r="F48160">
        <v>2204</v>
      </c>
      <c r="G48160">
        <v>53</v>
      </c>
      <c r="L48160" s="9"/>
      <c r="R48160" t="s">
        <v>340</v>
      </c>
      <c r="S48160" s="4">
        <v>44130</v>
      </c>
    </row>
    <row r="48161" spans="2:19">
      <c r="B48161" s="5" t="str">
        <f t="shared" si="752"/>
        <v>TGO44131</v>
      </c>
      <c r="F48161">
        <v>2229</v>
      </c>
      <c r="G48161">
        <v>54</v>
      </c>
      <c r="L48161" s="9"/>
      <c r="R48161" t="s">
        <v>340</v>
      </c>
      <c r="S48161" s="4">
        <v>44131</v>
      </c>
    </row>
    <row r="48162" spans="2:19">
      <c r="B48162" s="5" t="str">
        <f t="shared" si="752"/>
        <v>TTO43852</v>
      </c>
      <c r="F48162">
        <v>0</v>
      </c>
      <c r="G48162">
        <v>0</v>
      </c>
      <c r="L48162" s="9"/>
      <c r="R48162" t="s">
        <v>342</v>
      </c>
      <c r="S48162" s="4">
        <v>43852</v>
      </c>
    </row>
    <row r="48163" spans="2:19">
      <c r="B48163" s="5" t="str">
        <f t="shared" si="752"/>
        <v>TTO43853</v>
      </c>
      <c r="F48163">
        <v>0</v>
      </c>
      <c r="G48163">
        <v>0</v>
      </c>
      <c r="L48163" s="9"/>
      <c r="R48163" t="s">
        <v>342</v>
      </c>
      <c r="S48163" s="4">
        <v>43853</v>
      </c>
    </row>
    <row r="48164" spans="2:19">
      <c r="B48164" s="5" t="str">
        <f t="shared" si="752"/>
        <v>TTO43854</v>
      </c>
      <c r="F48164">
        <v>0</v>
      </c>
      <c r="G48164">
        <v>0</v>
      </c>
      <c r="L48164" s="9"/>
      <c r="R48164" t="s">
        <v>342</v>
      </c>
      <c r="S48164" s="4">
        <v>43854</v>
      </c>
    </row>
    <row r="48165" spans="2:19">
      <c r="B48165" s="5" t="str">
        <f t="shared" si="752"/>
        <v>TTO43855</v>
      </c>
      <c r="F48165">
        <v>0</v>
      </c>
      <c r="G48165">
        <v>0</v>
      </c>
      <c r="L48165" s="9"/>
      <c r="R48165" t="s">
        <v>342</v>
      </c>
      <c r="S48165" s="4">
        <v>43855</v>
      </c>
    </row>
    <row r="48166" spans="2:19">
      <c r="B48166" s="5" t="str">
        <f t="shared" si="752"/>
        <v>TTO43856</v>
      </c>
      <c r="F48166">
        <v>0</v>
      </c>
      <c r="G48166">
        <v>0</v>
      </c>
      <c r="L48166" s="9"/>
      <c r="R48166" t="s">
        <v>342</v>
      </c>
      <c r="S48166" s="4">
        <v>43856</v>
      </c>
    </row>
    <row r="48167" spans="2:19">
      <c r="B48167" s="5" t="str">
        <f t="shared" si="752"/>
        <v>TTO43857</v>
      </c>
      <c r="F48167">
        <v>0</v>
      </c>
      <c r="G48167">
        <v>0</v>
      </c>
      <c r="L48167" s="9"/>
      <c r="R48167" t="s">
        <v>342</v>
      </c>
      <c r="S48167" s="4">
        <v>43857</v>
      </c>
    </row>
    <row r="48168" spans="2:19">
      <c r="B48168" s="5" t="str">
        <f t="shared" si="752"/>
        <v>TTO43858</v>
      </c>
      <c r="F48168">
        <v>0</v>
      </c>
      <c r="G48168">
        <v>0</v>
      </c>
      <c r="L48168" s="9"/>
      <c r="R48168" t="s">
        <v>342</v>
      </c>
      <c r="S48168" s="4">
        <v>43858</v>
      </c>
    </row>
    <row r="48169" spans="2:19">
      <c r="B48169" s="5" t="str">
        <f t="shared" si="752"/>
        <v>TTO43859</v>
      </c>
      <c r="F48169">
        <v>0</v>
      </c>
      <c r="G48169">
        <v>0</v>
      </c>
      <c r="L48169" s="9"/>
      <c r="R48169" t="s">
        <v>342</v>
      </c>
      <c r="S48169" s="4">
        <v>43859</v>
      </c>
    </row>
    <row r="48170" spans="2:19">
      <c r="B48170" s="5" t="str">
        <f t="shared" si="752"/>
        <v>TTO43860</v>
      </c>
      <c r="F48170">
        <v>0</v>
      </c>
      <c r="G48170">
        <v>0</v>
      </c>
      <c r="L48170" s="9"/>
      <c r="R48170" t="s">
        <v>342</v>
      </c>
      <c r="S48170" s="4">
        <v>43860</v>
      </c>
    </row>
    <row r="48171" spans="2:19">
      <c r="B48171" s="5" t="str">
        <f t="shared" si="752"/>
        <v>TTO43861</v>
      </c>
      <c r="F48171">
        <v>0</v>
      </c>
      <c r="G48171">
        <v>0</v>
      </c>
      <c r="L48171" s="9"/>
      <c r="R48171" t="s">
        <v>342</v>
      </c>
      <c r="S48171" s="4">
        <v>43861</v>
      </c>
    </row>
    <row r="48172" spans="2:19">
      <c r="B48172" s="5" t="str">
        <f t="shared" si="752"/>
        <v>TTO43862</v>
      </c>
      <c r="F48172">
        <v>0</v>
      </c>
      <c r="G48172">
        <v>0</v>
      </c>
      <c r="L48172" s="9"/>
      <c r="R48172" t="s">
        <v>342</v>
      </c>
      <c r="S48172" s="4">
        <v>43862</v>
      </c>
    </row>
    <row r="48173" spans="2:19">
      <c r="B48173" s="5" t="str">
        <f t="shared" si="752"/>
        <v>TTO43863</v>
      </c>
      <c r="F48173">
        <v>0</v>
      </c>
      <c r="G48173">
        <v>0</v>
      </c>
      <c r="L48173" s="9"/>
      <c r="R48173" t="s">
        <v>342</v>
      </c>
      <c r="S48173" s="4">
        <v>43863</v>
      </c>
    </row>
    <row r="48174" spans="2:19">
      <c r="B48174" s="5" t="str">
        <f t="shared" si="752"/>
        <v>TTO43864</v>
      </c>
      <c r="F48174">
        <v>0</v>
      </c>
      <c r="G48174">
        <v>0</v>
      </c>
      <c r="L48174" s="9"/>
      <c r="R48174" t="s">
        <v>342</v>
      </c>
      <c r="S48174" s="4">
        <v>43864</v>
      </c>
    </row>
    <row r="48175" spans="2:19">
      <c r="B48175" s="5" t="str">
        <f t="shared" si="752"/>
        <v>TTO43865</v>
      </c>
      <c r="F48175">
        <v>0</v>
      </c>
      <c r="G48175">
        <v>0</v>
      </c>
      <c r="L48175" s="9"/>
      <c r="R48175" t="s">
        <v>342</v>
      </c>
      <c r="S48175" s="4">
        <v>43865</v>
      </c>
    </row>
    <row r="48176" spans="2:19">
      <c r="B48176" s="5" t="str">
        <f t="shared" si="752"/>
        <v>TTO43866</v>
      </c>
      <c r="F48176">
        <v>0</v>
      </c>
      <c r="G48176">
        <v>0</v>
      </c>
      <c r="L48176" s="9"/>
      <c r="R48176" t="s">
        <v>342</v>
      </c>
      <c r="S48176" s="4">
        <v>43866</v>
      </c>
    </row>
    <row r="48177" spans="2:19">
      <c r="B48177" s="5" t="str">
        <f t="shared" si="752"/>
        <v>TTO43867</v>
      </c>
      <c r="F48177">
        <v>0</v>
      </c>
      <c r="G48177">
        <v>0</v>
      </c>
      <c r="L48177" s="9"/>
      <c r="R48177" t="s">
        <v>342</v>
      </c>
      <c r="S48177" s="4">
        <v>43867</v>
      </c>
    </row>
    <row r="48178" spans="2:19">
      <c r="B48178" s="5" t="str">
        <f t="shared" si="752"/>
        <v>TTO43868</v>
      </c>
      <c r="F48178">
        <v>0</v>
      </c>
      <c r="G48178">
        <v>0</v>
      </c>
      <c r="L48178" s="9"/>
      <c r="R48178" t="s">
        <v>342</v>
      </c>
      <c r="S48178" s="4">
        <v>43868</v>
      </c>
    </row>
    <row r="48179" spans="2:19">
      <c r="B48179" s="5" t="str">
        <f t="shared" si="752"/>
        <v>TTO43869</v>
      </c>
      <c r="F48179">
        <v>0</v>
      </c>
      <c r="G48179">
        <v>0</v>
      </c>
      <c r="L48179" s="9"/>
      <c r="R48179" t="s">
        <v>342</v>
      </c>
      <c r="S48179" s="4">
        <v>43869</v>
      </c>
    </row>
    <row r="48180" spans="2:19">
      <c r="B48180" s="5" t="str">
        <f t="shared" si="752"/>
        <v>TTO43870</v>
      </c>
      <c r="F48180">
        <v>0</v>
      </c>
      <c r="G48180">
        <v>0</v>
      </c>
      <c r="L48180" s="9"/>
      <c r="R48180" t="s">
        <v>342</v>
      </c>
      <c r="S48180" s="4">
        <v>43870</v>
      </c>
    </row>
    <row r="48181" spans="2:19">
      <c r="B48181" s="5" t="str">
        <f t="shared" si="752"/>
        <v>TTO43871</v>
      </c>
      <c r="F48181">
        <v>0</v>
      </c>
      <c r="G48181">
        <v>0</v>
      </c>
      <c r="L48181" s="9"/>
      <c r="R48181" t="s">
        <v>342</v>
      </c>
      <c r="S48181" s="4">
        <v>43871</v>
      </c>
    </row>
    <row r="48182" spans="2:19">
      <c r="B48182" s="5" t="str">
        <f t="shared" si="752"/>
        <v>TTO43872</v>
      </c>
      <c r="F48182">
        <v>0</v>
      </c>
      <c r="G48182">
        <v>0</v>
      </c>
      <c r="L48182" s="9"/>
      <c r="R48182" t="s">
        <v>342</v>
      </c>
      <c r="S48182" s="4">
        <v>43872</v>
      </c>
    </row>
    <row r="48183" spans="2:19">
      <c r="B48183" s="5" t="str">
        <f t="shared" si="752"/>
        <v>TTO43873</v>
      </c>
      <c r="F48183">
        <v>0</v>
      </c>
      <c r="G48183">
        <v>0</v>
      </c>
      <c r="L48183" s="9"/>
      <c r="R48183" t="s">
        <v>342</v>
      </c>
      <c r="S48183" s="4">
        <v>43873</v>
      </c>
    </row>
    <row r="48184" spans="2:19">
      <c r="B48184" s="5" t="str">
        <f t="shared" si="752"/>
        <v>TTO43874</v>
      </c>
      <c r="F48184">
        <v>0</v>
      </c>
      <c r="G48184">
        <v>0</v>
      </c>
      <c r="L48184" s="9"/>
      <c r="R48184" t="s">
        <v>342</v>
      </c>
      <c r="S48184" s="4">
        <v>43874</v>
      </c>
    </row>
    <row r="48185" spans="2:19">
      <c r="B48185" s="5" t="str">
        <f t="shared" si="752"/>
        <v>TTO43875</v>
      </c>
      <c r="F48185">
        <v>0</v>
      </c>
      <c r="G48185">
        <v>0</v>
      </c>
      <c r="L48185" s="9"/>
      <c r="R48185" t="s">
        <v>342</v>
      </c>
      <c r="S48185" s="4">
        <v>43875</v>
      </c>
    </row>
    <row r="48186" spans="2:19">
      <c r="B48186" s="5" t="str">
        <f t="shared" si="752"/>
        <v>TTO43876</v>
      </c>
      <c r="F48186">
        <v>0</v>
      </c>
      <c r="G48186">
        <v>0</v>
      </c>
      <c r="L48186" s="9"/>
      <c r="R48186" t="s">
        <v>342</v>
      </c>
      <c r="S48186" s="4">
        <v>43876</v>
      </c>
    </row>
    <row r="48187" spans="2:19">
      <c r="B48187" s="5" t="str">
        <f t="shared" si="752"/>
        <v>TTO43877</v>
      </c>
      <c r="F48187">
        <v>0</v>
      </c>
      <c r="G48187">
        <v>0</v>
      </c>
      <c r="L48187" s="9"/>
      <c r="R48187" t="s">
        <v>342</v>
      </c>
      <c r="S48187" s="4">
        <v>43877</v>
      </c>
    </row>
    <row r="48188" spans="2:19">
      <c r="B48188" s="5" t="str">
        <f t="shared" si="752"/>
        <v>TTO43878</v>
      </c>
      <c r="F48188">
        <v>0</v>
      </c>
      <c r="G48188">
        <v>0</v>
      </c>
      <c r="L48188" s="9"/>
      <c r="R48188" t="s">
        <v>342</v>
      </c>
      <c r="S48188" s="4">
        <v>43878</v>
      </c>
    </row>
    <row r="48189" spans="2:19">
      <c r="B48189" s="5" t="str">
        <f t="shared" si="752"/>
        <v>TTO43879</v>
      </c>
      <c r="F48189">
        <v>0</v>
      </c>
      <c r="G48189">
        <v>0</v>
      </c>
      <c r="L48189" s="9"/>
      <c r="R48189" t="s">
        <v>342</v>
      </c>
      <c r="S48189" s="4">
        <v>43879</v>
      </c>
    </row>
    <row r="48190" spans="2:19">
      <c r="B48190" s="5" t="str">
        <f t="shared" si="752"/>
        <v>TTO43880</v>
      </c>
      <c r="F48190">
        <v>0</v>
      </c>
      <c r="G48190">
        <v>0</v>
      </c>
      <c r="L48190" s="9"/>
      <c r="R48190" t="s">
        <v>342</v>
      </c>
      <c r="S48190" s="4">
        <v>43880</v>
      </c>
    </row>
    <row r="48191" spans="2:19">
      <c r="B48191" s="5" t="str">
        <f t="shared" si="752"/>
        <v>TTO43881</v>
      </c>
      <c r="F48191">
        <v>0</v>
      </c>
      <c r="G48191">
        <v>0</v>
      </c>
      <c r="L48191" s="9"/>
      <c r="R48191" t="s">
        <v>342</v>
      </c>
      <c r="S48191" s="4">
        <v>43881</v>
      </c>
    </row>
    <row r="48192" spans="2:19">
      <c r="B48192" s="5" t="str">
        <f t="shared" si="752"/>
        <v>TTO43882</v>
      </c>
      <c r="F48192">
        <v>0</v>
      </c>
      <c r="G48192">
        <v>0</v>
      </c>
      <c r="L48192" s="9"/>
      <c r="R48192" t="s">
        <v>342</v>
      </c>
      <c r="S48192" s="4">
        <v>43882</v>
      </c>
    </row>
    <row r="48193" spans="2:19">
      <c r="B48193" s="5" t="str">
        <f t="shared" si="752"/>
        <v>TTO43883</v>
      </c>
      <c r="F48193">
        <v>0</v>
      </c>
      <c r="G48193">
        <v>0</v>
      </c>
      <c r="L48193" s="9"/>
      <c r="R48193" t="s">
        <v>342</v>
      </c>
      <c r="S48193" s="4">
        <v>43883</v>
      </c>
    </row>
    <row r="48194" spans="2:19">
      <c r="B48194" s="5" t="str">
        <f t="shared" si="752"/>
        <v>TTO43884</v>
      </c>
      <c r="F48194">
        <v>0</v>
      </c>
      <c r="G48194">
        <v>0</v>
      </c>
      <c r="L48194" s="9"/>
      <c r="R48194" t="s">
        <v>342</v>
      </c>
      <c r="S48194" s="4">
        <v>43884</v>
      </c>
    </row>
    <row r="48195" spans="2:19">
      <c r="B48195" s="5" t="str">
        <f t="shared" ref="B48195:B48258" si="753">R48195&amp;S48195&amp;O48195</f>
        <v>TTO43885</v>
      </c>
      <c r="F48195">
        <v>0</v>
      </c>
      <c r="G48195">
        <v>0</v>
      </c>
      <c r="L48195" s="9"/>
      <c r="R48195" t="s">
        <v>342</v>
      </c>
      <c r="S48195" s="4">
        <v>43885</v>
      </c>
    </row>
    <row r="48196" spans="2:19">
      <c r="B48196" s="5" t="str">
        <f t="shared" si="753"/>
        <v>TTO43886</v>
      </c>
      <c r="F48196">
        <v>0</v>
      </c>
      <c r="G48196">
        <v>0</v>
      </c>
      <c r="L48196" s="9"/>
      <c r="R48196" t="s">
        <v>342</v>
      </c>
      <c r="S48196" s="4">
        <v>43886</v>
      </c>
    </row>
    <row r="48197" spans="2:19">
      <c r="B48197" s="5" t="str">
        <f t="shared" si="753"/>
        <v>TTO43887</v>
      </c>
      <c r="F48197">
        <v>0</v>
      </c>
      <c r="G48197">
        <v>0</v>
      </c>
      <c r="L48197" s="9"/>
      <c r="R48197" t="s">
        <v>342</v>
      </c>
      <c r="S48197" s="4">
        <v>43887</v>
      </c>
    </row>
    <row r="48198" spans="2:19">
      <c r="B48198" s="5" t="str">
        <f t="shared" si="753"/>
        <v>TTO43888</v>
      </c>
      <c r="F48198">
        <v>0</v>
      </c>
      <c r="G48198">
        <v>0</v>
      </c>
      <c r="L48198" s="9"/>
      <c r="R48198" t="s">
        <v>342</v>
      </c>
      <c r="S48198" s="4">
        <v>43888</v>
      </c>
    </row>
    <row r="48199" spans="2:19">
      <c r="B48199" s="5" t="str">
        <f t="shared" si="753"/>
        <v>TTO43889</v>
      </c>
      <c r="F48199">
        <v>0</v>
      </c>
      <c r="G48199">
        <v>0</v>
      </c>
      <c r="L48199" s="9"/>
      <c r="R48199" t="s">
        <v>342</v>
      </c>
      <c r="S48199" s="4">
        <v>43889</v>
      </c>
    </row>
    <row r="48200" spans="2:19">
      <c r="B48200" s="5" t="str">
        <f t="shared" si="753"/>
        <v>TTO43890</v>
      </c>
      <c r="F48200">
        <v>0</v>
      </c>
      <c r="G48200">
        <v>0</v>
      </c>
      <c r="L48200" s="9"/>
      <c r="R48200" t="s">
        <v>342</v>
      </c>
      <c r="S48200" s="4">
        <v>43890</v>
      </c>
    </row>
    <row r="48201" spans="2:19">
      <c r="B48201" s="5" t="str">
        <f t="shared" si="753"/>
        <v>TTO43891</v>
      </c>
      <c r="F48201">
        <v>0</v>
      </c>
      <c r="G48201">
        <v>0</v>
      </c>
      <c r="L48201" s="9"/>
      <c r="R48201" t="s">
        <v>342</v>
      </c>
      <c r="S48201" s="4">
        <v>43891</v>
      </c>
    </row>
    <row r="48202" spans="2:19">
      <c r="B48202" s="5" t="str">
        <f t="shared" si="753"/>
        <v>TTO43892</v>
      </c>
      <c r="F48202">
        <v>0</v>
      </c>
      <c r="G48202">
        <v>0</v>
      </c>
      <c r="L48202" s="9"/>
      <c r="R48202" t="s">
        <v>342</v>
      </c>
      <c r="S48202" s="4">
        <v>43892</v>
      </c>
    </row>
    <row r="48203" spans="2:19">
      <c r="B48203" s="5" t="str">
        <f t="shared" si="753"/>
        <v>TTO43893</v>
      </c>
      <c r="F48203">
        <v>0</v>
      </c>
      <c r="G48203">
        <v>0</v>
      </c>
      <c r="L48203" s="9"/>
      <c r="R48203" t="s">
        <v>342</v>
      </c>
      <c r="S48203" s="4">
        <v>43893</v>
      </c>
    </row>
    <row r="48204" spans="2:19">
      <c r="B48204" s="5" t="str">
        <f t="shared" si="753"/>
        <v>TTO43894</v>
      </c>
      <c r="F48204">
        <v>0</v>
      </c>
      <c r="G48204">
        <v>0</v>
      </c>
      <c r="L48204" s="9"/>
      <c r="R48204" t="s">
        <v>342</v>
      </c>
      <c r="S48204" s="4">
        <v>43894</v>
      </c>
    </row>
    <row r="48205" spans="2:19">
      <c r="B48205" s="5" t="str">
        <f t="shared" si="753"/>
        <v>TTO43895</v>
      </c>
      <c r="F48205">
        <v>0</v>
      </c>
      <c r="G48205">
        <v>0</v>
      </c>
      <c r="L48205" s="9"/>
      <c r="R48205" t="s">
        <v>342</v>
      </c>
      <c r="S48205" s="4">
        <v>43895</v>
      </c>
    </row>
    <row r="48206" spans="2:19">
      <c r="B48206" s="5" t="str">
        <f t="shared" si="753"/>
        <v>TTO43896</v>
      </c>
      <c r="F48206">
        <v>0</v>
      </c>
      <c r="G48206">
        <v>0</v>
      </c>
      <c r="L48206" s="9"/>
      <c r="R48206" t="s">
        <v>342</v>
      </c>
      <c r="S48206" s="4">
        <v>43896</v>
      </c>
    </row>
    <row r="48207" spans="2:19">
      <c r="B48207" s="5" t="str">
        <f t="shared" si="753"/>
        <v>TTO43897</v>
      </c>
      <c r="F48207">
        <v>0</v>
      </c>
      <c r="G48207">
        <v>0</v>
      </c>
      <c r="L48207" s="9"/>
      <c r="R48207" t="s">
        <v>342</v>
      </c>
      <c r="S48207" s="4">
        <v>43897</v>
      </c>
    </row>
    <row r="48208" spans="2:19">
      <c r="B48208" s="5" t="str">
        <f t="shared" si="753"/>
        <v>TTO43898</v>
      </c>
      <c r="F48208">
        <v>0</v>
      </c>
      <c r="G48208">
        <v>0</v>
      </c>
      <c r="L48208" s="9"/>
      <c r="R48208" t="s">
        <v>342</v>
      </c>
      <c r="S48208" s="4">
        <v>43898</v>
      </c>
    </row>
    <row r="48209" spans="2:19">
      <c r="B48209" s="5" t="str">
        <f t="shared" si="753"/>
        <v>TTO43899</v>
      </c>
      <c r="F48209">
        <v>0</v>
      </c>
      <c r="G48209">
        <v>0</v>
      </c>
      <c r="L48209" s="9"/>
      <c r="R48209" t="s">
        <v>342</v>
      </c>
      <c r="S48209" s="4">
        <v>43899</v>
      </c>
    </row>
    <row r="48210" spans="2:19">
      <c r="B48210" s="5" t="str">
        <f t="shared" si="753"/>
        <v>TTO43900</v>
      </c>
      <c r="F48210">
        <v>0</v>
      </c>
      <c r="G48210">
        <v>0</v>
      </c>
      <c r="L48210" s="9"/>
      <c r="R48210" t="s">
        <v>342</v>
      </c>
      <c r="S48210" s="4">
        <v>43900</v>
      </c>
    </row>
    <row r="48211" spans="2:19">
      <c r="B48211" s="5" t="str">
        <f t="shared" si="753"/>
        <v>TTO43901</v>
      </c>
      <c r="F48211">
        <v>0</v>
      </c>
      <c r="G48211">
        <v>0</v>
      </c>
      <c r="L48211" s="9"/>
      <c r="R48211" t="s">
        <v>342</v>
      </c>
      <c r="S48211" s="4">
        <v>43901</v>
      </c>
    </row>
    <row r="48212" spans="2:19">
      <c r="B48212" s="5" t="str">
        <f t="shared" si="753"/>
        <v>TTO43902</v>
      </c>
      <c r="F48212">
        <v>0</v>
      </c>
      <c r="G48212">
        <v>0</v>
      </c>
      <c r="L48212" s="9"/>
      <c r="R48212" t="s">
        <v>342</v>
      </c>
      <c r="S48212" s="4">
        <v>43902</v>
      </c>
    </row>
    <row r="48213" spans="2:19">
      <c r="B48213" s="5" t="str">
        <f t="shared" si="753"/>
        <v>TTO43903</v>
      </c>
      <c r="F48213">
        <v>0</v>
      </c>
      <c r="G48213">
        <v>0</v>
      </c>
      <c r="L48213" s="9"/>
      <c r="R48213" t="s">
        <v>342</v>
      </c>
      <c r="S48213" s="4">
        <v>43903</v>
      </c>
    </row>
    <row r="48214" spans="2:19">
      <c r="B48214" s="5" t="str">
        <f t="shared" si="753"/>
        <v>TTO43904</v>
      </c>
      <c r="F48214">
        <v>2</v>
      </c>
      <c r="G48214">
        <v>0</v>
      </c>
      <c r="L48214" s="9"/>
      <c r="R48214" t="s">
        <v>342</v>
      </c>
      <c r="S48214" s="4">
        <v>43904</v>
      </c>
    </row>
    <row r="48215" spans="2:19">
      <c r="B48215" s="5" t="str">
        <f t="shared" si="753"/>
        <v>TTO43905</v>
      </c>
      <c r="F48215">
        <v>2</v>
      </c>
      <c r="G48215">
        <v>0</v>
      </c>
      <c r="L48215" s="9"/>
      <c r="R48215" t="s">
        <v>342</v>
      </c>
      <c r="S48215" s="4">
        <v>43905</v>
      </c>
    </row>
    <row r="48216" spans="2:19">
      <c r="B48216" s="5" t="str">
        <f t="shared" si="753"/>
        <v>TTO43906</v>
      </c>
      <c r="F48216">
        <v>4</v>
      </c>
      <c r="G48216">
        <v>0</v>
      </c>
      <c r="L48216" s="9"/>
      <c r="R48216" t="s">
        <v>342</v>
      </c>
      <c r="S48216" s="4">
        <v>43906</v>
      </c>
    </row>
    <row r="48217" spans="2:19">
      <c r="B48217" s="5" t="str">
        <f t="shared" si="753"/>
        <v>TTO43907</v>
      </c>
      <c r="F48217">
        <v>5</v>
      </c>
      <c r="G48217">
        <v>0</v>
      </c>
      <c r="L48217" s="9"/>
      <c r="R48217" t="s">
        <v>342</v>
      </c>
      <c r="S48217" s="4">
        <v>43907</v>
      </c>
    </row>
    <row r="48218" spans="2:19">
      <c r="B48218" s="5" t="str">
        <f t="shared" si="753"/>
        <v>TTO43908</v>
      </c>
      <c r="F48218">
        <v>7</v>
      </c>
      <c r="G48218">
        <v>0</v>
      </c>
      <c r="L48218" s="9"/>
      <c r="R48218" t="s">
        <v>342</v>
      </c>
      <c r="S48218" s="4">
        <v>43908</v>
      </c>
    </row>
    <row r="48219" spans="2:19">
      <c r="B48219" s="5" t="str">
        <f t="shared" si="753"/>
        <v>TTO43909</v>
      </c>
      <c r="F48219">
        <v>9</v>
      </c>
      <c r="G48219">
        <v>0</v>
      </c>
      <c r="L48219" s="9"/>
      <c r="R48219" t="s">
        <v>342</v>
      </c>
      <c r="S48219" s="4">
        <v>43909</v>
      </c>
    </row>
    <row r="48220" spans="2:19">
      <c r="B48220" s="5" t="str">
        <f t="shared" si="753"/>
        <v>TTO43910</v>
      </c>
      <c r="F48220">
        <v>9</v>
      </c>
      <c r="G48220">
        <v>0</v>
      </c>
      <c r="L48220" s="9"/>
      <c r="R48220" t="s">
        <v>342</v>
      </c>
      <c r="S48220" s="4">
        <v>43910</v>
      </c>
    </row>
    <row r="48221" spans="2:19">
      <c r="B48221" s="5" t="str">
        <f t="shared" si="753"/>
        <v>TTO43911</v>
      </c>
      <c r="F48221">
        <v>49</v>
      </c>
      <c r="G48221">
        <v>0</v>
      </c>
      <c r="L48221" s="9"/>
      <c r="R48221" t="s">
        <v>342</v>
      </c>
      <c r="S48221" s="4">
        <v>43911</v>
      </c>
    </row>
    <row r="48222" spans="2:19">
      <c r="B48222" s="5" t="str">
        <f t="shared" si="753"/>
        <v>TTO43912</v>
      </c>
      <c r="F48222">
        <v>50</v>
      </c>
      <c r="G48222">
        <v>0</v>
      </c>
      <c r="L48222" s="9"/>
      <c r="R48222" t="s">
        <v>342</v>
      </c>
      <c r="S48222" s="4">
        <v>43912</v>
      </c>
    </row>
    <row r="48223" spans="2:19">
      <c r="B48223" s="5" t="str">
        <f t="shared" si="753"/>
        <v>TTO43913</v>
      </c>
      <c r="F48223">
        <v>51</v>
      </c>
      <c r="G48223">
        <v>0</v>
      </c>
      <c r="L48223" s="9"/>
      <c r="R48223" t="s">
        <v>342</v>
      </c>
      <c r="S48223" s="4">
        <v>43913</v>
      </c>
    </row>
    <row r="48224" spans="2:19">
      <c r="B48224" s="5" t="str">
        <f t="shared" si="753"/>
        <v>TTO43914</v>
      </c>
      <c r="F48224">
        <v>57</v>
      </c>
      <c r="G48224">
        <v>0</v>
      </c>
      <c r="L48224" s="9"/>
      <c r="R48224" t="s">
        <v>342</v>
      </c>
      <c r="S48224" s="4">
        <v>43914</v>
      </c>
    </row>
    <row r="48225" spans="2:19">
      <c r="B48225" s="5" t="str">
        <f t="shared" si="753"/>
        <v>TTO43915</v>
      </c>
      <c r="F48225">
        <v>60</v>
      </c>
      <c r="G48225">
        <v>1</v>
      </c>
      <c r="L48225" s="9"/>
      <c r="R48225" t="s">
        <v>342</v>
      </c>
      <c r="S48225" s="4">
        <v>43915</v>
      </c>
    </row>
    <row r="48226" spans="2:19">
      <c r="B48226" s="5" t="str">
        <f t="shared" si="753"/>
        <v>TTO43916</v>
      </c>
      <c r="F48226">
        <v>65</v>
      </c>
      <c r="G48226">
        <v>1</v>
      </c>
      <c r="L48226" s="9"/>
      <c r="R48226" t="s">
        <v>342</v>
      </c>
      <c r="S48226" s="4">
        <v>43916</v>
      </c>
    </row>
    <row r="48227" spans="2:19">
      <c r="B48227" s="5" t="str">
        <f t="shared" si="753"/>
        <v>TTO43917</v>
      </c>
      <c r="F48227">
        <v>66</v>
      </c>
      <c r="G48227">
        <v>2</v>
      </c>
      <c r="L48227" s="9"/>
      <c r="R48227" t="s">
        <v>342</v>
      </c>
      <c r="S48227" s="4">
        <v>43917</v>
      </c>
    </row>
    <row r="48228" spans="2:19">
      <c r="B48228" s="5" t="str">
        <f t="shared" si="753"/>
        <v>TTO43918</v>
      </c>
      <c r="F48228">
        <v>74</v>
      </c>
      <c r="G48228">
        <v>3</v>
      </c>
      <c r="L48228" s="9"/>
      <c r="R48228" t="s">
        <v>342</v>
      </c>
      <c r="S48228" s="4">
        <v>43918</v>
      </c>
    </row>
    <row r="48229" spans="2:19">
      <c r="B48229" s="5" t="str">
        <f t="shared" si="753"/>
        <v>TTO43919</v>
      </c>
      <c r="F48229">
        <v>78</v>
      </c>
      <c r="G48229">
        <v>3</v>
      </c>
      <c r="L48229" s="9"/>
      <c r="R48229" t="s">
        <v>342</v>
      </c>
      <c r="S48229" s="4">
        <v>43919</v>
      </c>
    </row>
    <row r="48230" spans="2:19">
      <c r="B48230" s="5" t="str">
        <f t="shared" si="753"/>
        <v>TTO43920</v>
      </c>
      <c r="F48230">
        <v>82</v>
      </c>
      <c r="G48230">
        <v>3</v>
      </c>
      <c r="L48230" s="9"/>
      <c r="R48230" t="s">
        <v>342</v>
      </c>
      <c r="S48230" s="4">
        <v>43920</v>
      </c>
    </row>
    <row r="48231" spans="2:19">
      <c r="B48231" s="5" t="str">
        <f t="shared" si="753"/>
        <v>TTO43921</v>
      </c>
      <c r="F48231">
        <v>87</v>
      </c>
      <c r="G48231">
        <v>3</v>
      </c>
      <c r="L48231" s="9"/>
      <c r="R48231" t="s">
        <v>342</v>
      </c>
      <c r="S48231" s="4">
        <v>43921</v>
      </c>
    </row>
    <row r="48232" spans="2:19">
      <c r="B48232" s="5" t="str">
        <f t="shared" si="753"/>
        <v>TTO43922</v>
      </c>
      <c r="F48232">
        <v>90</v>
      </c>
      <c r="G48232">
        <v>5</v>
      </c>
      <c r="L48232" s="9"/>
      <c r="R48232" t="s">
        <v>342</v>
      </c>
      <c r="S48232" s="4">
        <v>43922</v>
      </c>
    </row>
    <row r="48233" spans="2:19">
      <c r="B48233" s="5" t="str">
        <f t="shared" si="753"/>
        <v>TTO43923</v>
      </c>
      <c r="F48233">
        <v>94</v>
      </c>
      <c r="G48233">
        <v>5</v>
      </c>
      <c r="L48233" s="9"/>
      <c r="R48233" t="s">
        <v>342</v>
      </c>
      <c r="S48233" s="4">
        <v>43923</v>
      </c>
    </row>
    <row r="48234" spans="2:19">
      <c r="B48234" s="5" t="str">
        <f t="shared" si="753"/>
        <v>TTO43924</v>
      </c>
      <c r="F48234">
        <v>98</v>
      </c>
      <c r="G48234">
        <v>6</v>
      </c>
      <c r="L48234" s="9"/>
      <c r="R48234" t="s">
        <v>342</v>
      </c>
      <c r="S48234" s="4">
        <v>43924</v>
      </c>
    </row>
    <row r="48235" spans="2:19">
      <c r="B48235" s="5" t="str">
        <f t="shared" si="753"/>
        <v>TTO43925</v>
      </c>
      <c r="F48235">
        <v>103</v>
      </c>
      <c r="G48235">
        <v>6</v>
      </c>
      <c r="L48235" s="9"/>
      <c r="R48235" t="s">
        <v>342</v>
      </c>
      <c r="S48235" s="4">
        <v>43925</v>
      </c>
    </row>
    <row r="48236" spans="2:19">
      <c r="B48236" s="5" t="str">
        <f t="shared" si="753"/>
        <v>TTO43926</v>
      </c>
      <c r="F48236">
        <v>104</v>
      </c>
      <c r="G48236">
        <v>7</v>
      </c>
      <c r="L48236" s="9"/>
      <c r="R48236" t="s">
        <v>342</v>
      </c>
      <c r="S48236" s="4">
        <v>43926</v>
      </c>
    </row>
    <row r="48237" spans="2:19">
      <c r="B48237" s="5" t="str">
        <f t="shared" si="753"/>
        <v>TTO43927</v>
      </c>
      <c r="F48237">
        <v>105</v>
      </c>
      <c r="G48237">
        <v>8</v>
      </c>
      <c r="L48237" s="9"/>
      <c r="R48237" t="s">
        <v>342</v>
      </c>
      <c r="S48237" s="4">
        <v>43927</v>
      </c>
    </row>
    <row r="48238" spans="2:19">
      <c r="B48238" s="5" t="str">
        <f t="shared" si="753"/>
        <v>TTO43928</v>
      </c>
      <c r="F48238">
        <v>107</v>
      </c>
      <c r="G48238">
        <v>8</v>
      </c>
      <c r="L48238" s="9"/>
      <c r="R48238" t="s">
        <v>342</v>
      </c>
      <c r="S48238" s="4">
        <v>43928</v>
      </c>
    </row>
    <row r="48239" spans="2:19">
      <c r="B48239" s="5" t="str">
        <f t="shared" si="753"/>
        <v>TTO43929</v>
      </c>
      <c r="F48239">
        <v>107</v>
      </c>
      <c r="G48239">
        <v>8</v>
      </c>
      <c r="L48239" s="9"/>
      <c r="R48239" t="s">
        <v>342</v>
      </c>
      <c r="S48239" s="4">
        <v>43929</v>
      </c>
    </row>
    <row r="48240" spans="2:19">
      <c r="B48240" s="5" t="str">
        <f t="shared" si="753"/>
        <v>TTO43930</v>
      </c>
      <c r="F48240">
        <v>109</v>
      </c>
      <c r="G48240">
        <v>8</v>
      </c>
      <c r="L48240" s="9"/>
      <c r="R48240" t="s">
        <v>342</v>
      </c>
      <c r="S48240" s="4">
        <v>43930</v>
      </c>
    </row>
    <row r="48241" spans="2:19">
      <c r="B48241" s="5" t="str">
        <f t="shared" si="753"/>
        <v>TTO43931</v>
      </c>
      <c r="F48241">
        <v>109</v>
      </c>
      <c r="G48241">
        <v>8</v>
      </c>
      <c r="L48241" s="9"/>
      <c r="R48241" t="s">
        <v>342</v>
      </c>
      <c r="S48241" s="4">
        <v>43931</v>
      </c>
    </row>
    <row r="48242" spans="2:19">
      <c r="B48242" s="5" t="str">
        <f t="shared" si="753"/>
        <v>TTO43932</v>
      </c>
      <c r="F48242">
        <v>112</v>
      </c>
      <c r="G48242">
        <v>8</v>
      </c>
      <c r="L48242" s="9"/>
      <c r="R48242" t="s">
        <v>342</v>
      </c>
      <c r="S48242" s="4">
        <v>43932</v>
      </c>
    </row>
    <row r="48243" spans="2:19">
      <c r="B48243" s="5" t="str">
        <f t="shared" si="753"/>
        <v>TTO43933</v>
      </c>
      <c r="F48243">
        <v>113</v>
      </c>
      <c r="G48243">
        <v>8</v>
      </c>
      <c r="L48243" s="9"/>
      <c r="R48243" t="s">
        <v>342</v>
      </c>
      <c r="S48243" s="4">
        <v>43933</v>
      </c>
    </row>
    <row r="48244" spans="2:19">
      <c r="B48244" s="5" t="str">
        <f t="shared" si="753"/>
        <v>TTO43934</v>
      </c>
      <c r="F48244">
        <v>113</v>
      </c>
      <c r="G48244">
        <v>8</v>
      </c>
      <c r="L48244" s="9"/>
      <c r="R48244" t="s">
        <v>342</v>
      </c>
      <c r="S48244" s="4">
        <v>43934</v>
      </c>
    </row>
    <row r="48245" spans="2:19">
      <c r="B48245" s="5" t="str">
        <f t="shared" si="753"/>
        <v>TTO43935</v>
      </c>
      <c r="F48245">
        <v>113</v>
      </c>
      <c r="G48245">
        <v>8</v>
      </c>
      <c r="L48245" s="9"/>
      <c r="R48245" t="s">
        <v>342</v>
      </c>
      <c r="S48245" s="4">
        <v>43935</v>
      </c>
    </row>
    <row r="48246" spans="2:19">
      <c r="B48246" s="5" t="str">
        <f t="shared" si="753"/>
        <v>TTO43936</v>
      </c>
      <c r="F48246">
        <v>114</v>
      </c>
      <c r="G48246">
        <v>8</v>
      </c>
      <c r="L48246" s="9"/>
      <c r="R48246" t="s">
        <v>342</v>
      </c>
      <c r="S48246" s="4">
        <v>43936</v>
      </c>
    </row>
    <row r="48247" spans="2:19">
      <c r="B48247" s="5" t="str">
        <f t="shared" si="753"/>
        <v>TTO43937</v>
      </c>
      <c r="F48247">
        <v>114</v>
      </c>
      <c r="G48247">
        <v>8</v>
      </c>
      <c r="L48247" s="9"/>
      <c r="R48247" t="s">
        <v>342</v>
      </c>
      <c r="S48247" s="4">
        <v>43937</v>
      </c>
    </row>
    <row r="48248" spans="2:19">
      <c r="B48248" s="5" t="str">
        <f t="shared" si="753"/>
        <v>TTO43938</v>
      </c>
      <c r="F48248">
        <v>114</v>
      </c>
      <c r="G48248">
        <v>8</v>
      </c>
      <c r="L48248" s="9"/>
      <c r="R48248" t="s">
        <v>342</v>
      </c>
      <c r="S48248" s="4">
        <v>43938</v>
      </c>
    </row>
    <row r="48249" spans="2:19">
      <c r="B48249" s="5" t="str">
        <f t="shared" si="753"/>
        <v>TTO43939</v>
      </c>
      <c r="F48249">
        <v>114</v>
      </c>
      <c r="G48249">
        <v>8</v>
      </c>
      <c r="L48249" s="9"/>
      <c r="R48249" t="s">
        <v>342</v>
      </c>
      <c r="S48249" s="4">
        <v>43939</v>
      </c>
    </row>
    <row r="48250" spans="2:19">
      <c r="B48250" s="5" t="str">
        <f t="shared" si="753"/>
        <v>TTO43940</v>
      </c>
      <c r="F48250">
        <v>114</v>
      </c>
      <c r="G48250">
        <v>8</v>
      </c>
      <c r="L48250" s="9"/>
      <c r="R48250" t="s">
        <v>342</v>
      </c>
      <c r="S48250" s="4">
        <v>43940</v>
      </c>
    </row>
    <row r="48251" spans="2:19">
      <c r="B48251" s="5" t="str">
        <f t="shared" si="753"/>
        <v>TTO43941</v>
      </c>
      <c r="F48251">
        <v>114</v>
      </c>
      <c r="G48251">
        <v>8</v>
      </c>
      <c r="L48251" s="9"/>
      <c r="R48251" t="s">
        <v>342</v>
      </c>
      <c r="S48251" s="4">
        <v>43941</v>
      </c>
    </row>
    <row r="48252" spans="2:19">
      <c r="B48252" s="5" t="str">
        <f t="shared" si="753"/>
        <v>TTO43942</v>
      </c>
      <c r="F48252">
        <v>115</v>
      </c>
      <c r="G48252">
        <v>8</v>
      </c>
      <c r="L48252" s="9"/>
      <c r="R48252" t="s">
        <v>342</v>
      </c>
      <c r="S48252" s="4">
        <v>43942</v>
      </c>
    </row>
    <row r="48253" spans="2:19">
      <c r="B48253" s="5" t="str">
        <f t="shared" si="753"/>
        <v>TTO43943</v>
      </c>
      <c r="F48253">
        <v>115</v>
      </c>
      <c r="G48253">
        <v>8</v>
      </c>
      <c r="L48253" s="9"/>
      <c r="R48253" t="s">
        <v>342</v>
      </c>
      <c r="S48253" s="4">
        <v>43943</v>
      </c>
    </row>
    <row r="48254" spans="2:19">
      <c r="B48254" s="5" t="str">
        <f t="shared" si="753"/>
        <v>TTO43944</v>
      </c>
      <c r="F48254">
        <v>115</v>
      </c>
      <c r="G48254">
        <v>8</v>
      </c>
      <c r="L48254" s="9"/>
      <c r="R48254" t="s">
        <v>342</v>
      </c>
      <c r="S48254" s="4">
        <v>43944</v>
      </c>
    </row>
    <row r="48255" spans="2:19">
      <c r="B48255" s="5" t="str">
        <f t="shared" si="753"/>
        <v>TTO43945</v>
      </c>
      <c r="F48255">
        <v>115</v>
      </c>
      <c r="G48255">
        <v>8</v>
      </c>
      <c r="L48255" s="9"/>
      <c r="R48255" t="s">
        <v>342</v>
      </c>
      <c r="S48255" s="4">
        <v>43945</v>
      </c>
    </row>
    <row r="48256" spans="2:19">
      <c r="B48256" s="5" t="str">
        <f t="shared" si="753"/>
        <v>TTO43946</v>
      </c>
      <c r="F48256">
        <v>115</v>
      </c>
      <c r="G48256">
        <v>8</v>
      </c>
      <c r="L48256" s="9"/>
      <c r="R48256" t="s">
        <v>342</v>
      </c>
      <c r="S48256" s="4">
        <v>43946</v>
      </c>
    </row>
    <row r="48257" spans="2:19">
      <c r="B48257" s="5" t="str">
        <f t="shared" si="753"/>
        <v>TTO43947</v>
      </c>
      <c r="F48257">
        <v>115</v>
      </c>
      <c r="G48257">
        <v>8</v>
      </c>
      <c r="L48257" s="9"/>
      <c r="R48257" t="s">
        <v>342</v>
      </c>
      <c r="S48257" s="4">
        <v>43947</v>
      </c>
    </row>
    <row r="48258" spans="2:19">
      <c r="B48258" s="5" t="str">
        <f t="shared" si="753"/>
        <v>TTO43948</v>
      </c>
      <c r="F48258">
        <v>116</v>
      </c>
      <c r="G48258">
        <v>8</v>
      </c>
      <c r="L48258" s="9"/>
      <c r="R48258" t="s">
        <v>342</v>
      </c>
      <c r="S48258" s="4">
        <v>43948</v>
      </c>
    </row>
    <row r="48259" spans="2:19">
      <c r="B48259" s="5" t="str">
        <f t="shared" ref="B48259:B48322" si="754">R48259&amp;S48259&amp;O48259</f>
        <v>TTO43949</v>
      </c>
      <c r="F48259">
        <v>116</v>
      </c>
      <c r="G48259">
        <v>8</v>
      </c>
      <c r="L48259" s="9"/>
      <c r="R48259" t="s">
        <v>342</v>
      </c>
      <c r="S48259" s="4">
        <v>43949</v>
      </c>
    </row>
    <row r="48260" spans="2:19">
      <c r="B48260" s="5" t="str">
        <f t="shared" si="754"/>
        <v>TTO43950</v>
      </c>
      <c r="F48260">
        <v>116</v>
      </c>
      <c r="G48260">
        <v>8</v>
      </c>
      <c r="L48260" s="9"/>
      <c r="R48260" t="s">
        <v>342</v>
      </c>
      <c r="S48260" s="4">
        <v>43950</v>
      </c>
    </row>
    <row r="48261" spans="2:19">
      <c r="B48261" s="5" t="str">
        <f t="shared" si="754"/>
        <v>TTO43951</v>
      </c>
      <c r="F48261">
        <v>116</v>
      </c>
      <c r="G48261">
        <v>8</v>
      </c>
      <c r="L48261" s="9"/>
      <c r="R48261" t="s">
        <v>342</v>
      </c>
      <c r="S48261" s="4">
        <v>43951</v>
      </c>
    </row>
    <row r="48262" spans="2:19">
      <c r="B48262" s="5" t="str">
        <f t="shared" si="754"/>
        <v>TTO43952</v>
      </c>
      <c r="F48262">
        <v>116</v>
      </c>
      <c r="G48262">
        <v>8</v>
      </c>
      <c r="L48262" s="9"/>
      <c r="R48262" t="s">
        <v>342</v>
      </c>
      <c r="S48262" s="4">
        <v>43952</v>
      </c>
    </row>
    <row r="48263" spans="2:19">
      <c r="B48263" s="5" t="str">
        <f t="shared" si="754"/>
        <v>TTO43953</v>
      </c>
      <c r="F48263">
        <v>116</v>
      </c>
      <c r="G48263">
        <v>8</v>
      </c>
      <c r="L48263" s="9"/>
      <c r="R48263" t="s">
        <v>342</v>
      </c>
      <c r="S48263" s="4">
        <v>43953</v>
      </c>
    </row>
    <row r="48264" spans="2:19">
      <c r="B48264" s="5" t="str">
        <f t="shared" si="754"/>
        <v>TTO43954</v>
      </c>
      <c r="F48264">
        <v>116</v>
      </c>
      <c r="G48264">
        <v>8</v>
      </c>
      <c r="L48264" s="9"/>
      <c r="R48264" t="s">
        <v>342</v>
      </c>
      <c r="S48264" s="4">
        <v>43954</v>
      </c>
    </row>
    <row r="48265" spans="2:19">
      <c r="B48265" s="5" t="str">
        <f t="shared" si="754"/>
        <v>TTO43955</v>
      </c>
      <c r="F48265">
        <v>116</v>
      </c>
      <c r="G48265">
        <v>8</v>
      </c>
      <c r="L48265" s="9"/>
      <c r="R48265" t="s">
        <v>342</v>
      </c>
      <c r="S48265" s="4">
        <v>43955</v>
      </c>
    </row>
    <row r="48266" spans="2:19">
      <c r="B48266" s="5" t="str">
        <f t="shared" si="754"/>
        <v>TTO43956</v>
      </c>
      <c r="F48266">
        <v>116</v>
      </c>
      <c r="G48266">
        <v>8</v>
      </c>
      <c r="L48266" s="9"/>
      <c r="R48266" t="s">
        <v>342</v>
      </c>
      <c r="S48266" s="4">
        <v>43956</v>
      </c>
    </row>
    <row r="48267" spans="2:19">
      <c r="B48267" s="5" t="str">
        <f t="shared" si="754"/>
        <v>TTO43957</v>
      </c>
      <c r="F48267">
        <v>116</v>
      </c>
      <c r="G48267">
        <v>8</v>
      </c>
      <c r="L48267" s="9"/>
      <c r="R48267" t="s">
        <v>342</v>
      </c>
      <c r="S48267" s="4">
        <v>43957</v>
      </c>
    </row>
    <row r="48268" spans="2:19">
      <c r="B48268" s="5" t="str">
        <f t="shared" si="754"/>
        <v>TTO43958</v>
      </c>
      <c r="F48268">
        <v>116</v>
      </c>
      <c r="G48268">
        <v>8</v>
      </c>
      <c r="L48268" s="9"/>
      <c r="R48268" t="s">
        <v>342</v>
      </c>
      <c r="S48268" s="4">
        <v>43958</v>
      </c>
    </row>
    <row r="48269" spans="2:19">
      <c r="B48269" s="5" t="str">
        <f t="shared" si="754"/>
        <v>TTO43959</v>
      </c>
      <c r="F48269">
        <v>116</v>
      </c>
      <c r="G48269">
        <v>8</v>
      </c>
      <c r="L48269" s="9"/>
      <c r="R48269" t="s">
        <v>342</v>
      </c>
      <c r="S48269" s="4">
        <v>43959</v>
      </c>
    </row>
    <row r="48270" spans="2:19">
      <c r="B48270" s="5" t="str">
        <f t="shared" si="754"/>
        <v>TTO43960</v>
      </c>
      <c r="F48270">
        <v>116</v>
      </c>
      <c r="G48270">
        <v>8</v>
      </c>
      <c r="L48270" s="9"/>
      <c r="R48270" t="s">
        <v>342</v>
      </c>
      <c r="S48270" s="4">
        <v>43960</v>
      </c>
    </row>
    <row r="48271" spans="2:19">
      <c r="B48271" s="5" t="str">
        <f t="shared" si="754"/>
        <v>TTO43961</v>
      </c>
      <c r="F48271">
        <v>116</v>
      </c>
      <c r="G48271">
        <v>8</v>
      </c>
      <c r="L48271" s="9"/>
      <c r="R48271" t="s">
        <v>342</v>
      </c>
      <c r="S48271" s="4">
        <v>43961</v>
      </c>
    </row>
    <row r="48272" spans="2:19">
      <c r="B48272" s="5" t="str">
        <f t="shared" si="754"/>
        <v>TTO43962</v>
      </c>
      <c r="F48272">
        <v>116</v>
      </c>
      <c r="G48272">
        <v>8</v>
      </c>
      <c r="L48272" s="9"/>
      <c r="R48272" t="s">
        <v>342</v>
      </c>
      <c r="S48272" s="4">
        <v>43962</v>
      </c>
    </row>
    <row r="48273" spans="2:19">
      <c r="B48273" s="5" t="str">
        <f t="shared" si="754"/>
        <v>TTO43963</v>
      </c>
      <c r="F48273">
        <v>116</v>
      </c>
      <c r="G48273">
        <v>8</v>
      </c>
      <c r="L48273" s="9"/>
      <c r="R48273" t="s">
        <v>342</v>
      </c>
      <c r="S48273" s="4">
        <v>43963</v>
      </c>
    </row>
    <row r="48274" spans="2:19">
      <c r="B48274" s="5" t="str">
        <f t="shared" si="754"/>
        <v>TTO43964</v>
      </c>
      <c r="F48274">
        <v>116</v>
      </c>
      <c r="G48274">
        <v>8</v>
      </c>
      <c r="L48274" s="9"/>
      <c r="R48274" t="s">
        <v>342</v>
      </c>
      <c r="S48274" s="4">
        <v>43964</v>
      </c>
    </row>
    <row r="48275" spans="2:19">
      <c r="B48275" s="5" t="str">
        <f t="shared" si="754"/>
        <v>TTO43965</v>
      </c>
      <c r="F48275">
        <v>116</v>
      </c>
      <c r="G48275">
        <v>8</v>
      </c>
      <c r="L48275" s="9"/>
      <c r="R48275" t="s">
        <v>342</v>
      </c>
      <c r="S48275" s="4">
        <v>43965</v>
      </c>
    </row>
    <row r="48276" spans="2:19">
      <c r="B48276" s="5" t="str">
        <f t="shared" si="754"/>
        <v>TTO43966</v>
      </c>
      <c r="F48276">
        <v>116</v>
      </c>
      <c r="G48276">
        <v>8</v>
      </c>
      <c r="L48276" s="9"/>
      <c r="R48276" t="s">
        <v>342</v>
      </c>
      <c r="S48276" s="4">
        <v>43966</v>
      </c>
    </row>
    <row r="48277" spans="2:19">
      <c r="B48277" s="5" t="str">
        <f t="shared" si="754"/>
        <v>TTO43967</v>
      </c>
      <c r="F48277">
        <v>116</v>
      </c>
      <c r="G48277">
        <v>8</v>
      </c>
      <c r="L48277" s="9"/>
      <c r="R48277" t="s">
        <v>342</v>
      </c>
      <c r="S48277" s="4">
        <v>43967</v>
      </c>
    </row>
    <row r="48278" spans="2:19">
      <c r="B48278" s="5" t="str">
        <f t="shared" si="754"/>
        <v>TTO43968</v>
      </c>
      <c r="F48278">
        <v>116</v>
      </c>
      <c r="G48278">
        <v>8</v>
      </c>
      <c r="L48278" s="9"/>
      <c r="R48278" t="s">
        <v>342</v>
      </c>
      <c r="S48278" s="4">
        <v>43968</v>
      </c>
    </row>
    <row r="48279" spans="2:19">
      <c r="B48279" s="5" t="str">
        <f t="shared" si="754"/>
        <v>TTO43969</v>
      </c>
      <c r="F48279">
        <v>116</v>
      </c>
      <c r="G48279">
        <v>8</v>
      </c>
      <c r="L48279" s="9"/>
      <c r="R48279" t="s">
        <v>342</v>
      </c>
      <c r="S48279" s="4">
        <v>43969</v>
      </c>
    </row>
    <row r="48280" spans="2:19">
      <c r="B48280" s="5" t="str">
        <f t="shared" si="754"/>
        <v>TTO43970</v>
      </c>
      <c r="F48280">
        <v>116</v>
      </c>
      <c r="G48280">
        <v>8</v>
      </c>
      <c r="L48280" s="9"/>
      <c r="R48280" t="s">
        <v>342</v>
      </c>
      <c r="S48280" s="4">
        <v>43970</v>
      </c>
    </row>
    <row r="48281" spans="2:19">
      <c r="B48281" s="5" t="str">
        <f t="shared" si="754"/>
        <v>TTO43971</v>
      </c>
      <c r="F48281">
        <v>116</v>
      </c>
      <c r="G48281">
        <v>8</v>
      </c>
      <c r="L48281" s="9"/>
      <c r="R48281" t="s">
        <v>342</v>
      </c>
      <c r="S48281" s="4">
        <v>43971</v>
      </c>
    </row>
    <row r="48282" spans="2:19">
      <c r="B48282" s="5" t="str">
        <f t="shared" si="754"/>
        <v>TTO43972</v>
      </c>
      <c r="F48282">
        <v>116</v>
      </c>
      <c r="G48282">
        <v>8</v>
      </c>
      <c r="L48282" s="9"/>
      <c r="R48282" t="s">
        <v>342</v>
      </c>
      <c r="S48282" s="4">
        <v>43972</v>
      </c>
    </row>
    <row r="48283" spans="2:19">
      <c r="B48283" s="5" t="str">
        <f t="shared" si="754"/>
        <v>TTO43973</v>
      </c>
      <c r="F48283">
        <v>116</v>
      </c>
      <c r="G48283">
        <v>8</v>
      </c>
      <c r="L48283" s="9"/>
      <c r="R48283" t="s">
        <v>342</v>
      </c>
      <c r="S48283" s="4">
        <v>43973</v>
      </c>
    </row>
    <row r="48284" spans="2:19">
      <c r="B48284" s="5" t="str">
        <f t="shared" si="754"/>
        <v>TTO43974</v>
      </c>
      <c r="F48284">
        <v>116</v>
      </c>
      <c r="G48284">
        <v>8</v>
      </c>
      <c r="L48284" s="9"/>
      <c r="R48284" t="s">
        <v>342</v>
      </c>
      <c r="S48284" s="4">
        <v>43974</v>
      </c>
    </row>
    <row r="48285" spans="2:19">
      <c r="B48285" s="5" t="str">
        <f t="shared" si="754"/>
        <v>TTO43975</v>
      </c>
      <c r="F48285">
        <v>116</v>
      </c>
      <c r="G48285">
        <v>8</v>
      </c>
      <c r="L48285" s="9"/>
      <c r="R48285" t="s">
        <v>342</v>
      </c>
      <c r="S48285" s="4">
        <v>43975</v>
      </c>
    </row>
    <row r="48286" spans="2:19">
      <c r="B48286" s="5" t="str">
        <f t="shared" si="754"/>
        <v>TTO43976</v>
      </c>
      <c r="F48286">
        <v>116</v>
      </c>
      <c r="G48286">
        <v>8</v>
      </c>
      <c r="L48286" s="9"/>
      <c r="R48286" t="s">
        <v>342</v>
      </c>
      <c r="S48286" s="4">
        <v>43976</v>
      </c>
    </row>
    <row r="48287" spans="2:19">
      <c r="B48287" s="5" t="str">
        <f t="shared" si="754"/>
        <v>TTO43977</v>
      </c>
      <c r="F48287">
        <v>116</v>
      </c>
      <c r="G48287">
        <v>8</v>
      </c>
      <c r="L48287" s="9"/>
      <c r="R48287" t="s">
        <v>342</v>
      </c>
      <c r="S48287" s="4">
        <v>43977</v>
      </c>
    </row>
    <row r="48288" spans="2:19">
      <c r="B48288" s="5" t="str">
        <f t="shared" si="754"/>
        <v>TTO43978</v>
      </c>
      <c r="F48288">
        <v>116</v>
      </c>
      <c r="G48288">
        <v>8</v>
      </c>
      <c r="L48288" s="9"/>
      <c r="R48288" t="s">
        <v>342</v>
      </c>
      <c r="S48288" s="4">
        <v>43978</v>
      </c>
    </row>
    <row r="48289" spans="2:19">
      <c r="B48289" s="5" t="str">
        <f t="shared" si="754"/>
        <v>TTO43979</v>
      </c>
      <c r="F48289">
        <v>116</v>
      </c>
      <c r="G48289">
        <v>8</v>
      </c>
      <c r="L48289" s="9"/>
      <c r="R48289" t="s">
        <v>342</v>
      </c>
      <c r="S48289" s="4">
        <v>43979</v>
      </c>
    </row>
    <row r="48290" spans="2:19">
      <c r="B48290" s="5" t="str">
        <f t="shared" si="754"/>
        <v>TTO43980</v>
      </c>
      <c r="F48290">
        <v>116</v>
      </c>
      <c r="G48290">
        <v>8</v>
      </c>
      <c r="L48290" s="9"/>
      <c r="R48290" t="s">
        <v>342</v>
      </c>
      <c r="S48290" s="4">
        <v>43980</v>
      </c>
    </row>
    <row r="48291" spans="2:19">
      <c r="B48291" s="5" t="str">
        <f t="shared" si="754"/>
        <v>TTO43981</v>
      </c>
      <c r="F48291">
        <v>117</v>
      </c>
      <c r="G48291">
        <v>8</v>
      </c>
      <c r="L48291" s="9"/>
      <c r="R48291" t="s">
        <v>342</v>
      </c>
      <c r="S48291" s="4">
        <v>43981</v>
      </c>
    </row>
    <row r="48292" spans="2:19">
      <c r="B48292" s="5" t="str">
        <f t="shared" si="754"/>
        <v>TTO43982</v>
      </c>
      <c r="F48292">
        <v>117</v>
      </c>
      <c r="G48292">
        <v>8</v>
      </c>
      <c r="L48292" s="9"/>
      <c r="R48292" t="s">
        <v>342</v>
      </c>
      <c r="S48292" s="4">
        <v>43982</v>
      </c>
    </row>
    <row r="48293" spans="2:19">
      <c r="B48293" s="5" t="str">
        <f t="shared" si="754"/>
        <v>TTO43983</v>
      </c>
      <c r="F48293">
        <v>117</v>
      </c>
      <c r="G48293">
        <v>8</v>
      </c>
      <c r="L48293" s="9"/>
      <c r="R48293" t="s">
        <v>342</v>
      </c>
      <c r="S48293" s="4">
        <v>43983</v>
      </c>
    </row>
    <row r="48294" spans="2:19">
      <c r="B48294" s="5" t="str">
        <f t="shared" si="754"/>
        <v>TTO43984</v>
      </c>
      <c r="F48294">
        <v>117</v>
      </c>
      <c r="G48294">
        <v>8</v>
      </c>
      <c r="L48294" s="9"/>
      <c r="R48294" t="s">
        <v>342</v>
      </c>
      <c r="S48294" s="4">
        <v>43984</v>
      </c>
    </row>
    <row r="48295" spans="2:19">
      <c r="B48295" s="5" t="str">
        <f t="shared" si="754"/>
        <v>TTO43985</v>
      </c>
      <c r="F48295">
        <v>117</v>
      </c>
      <c r="G48295">
        <v>8</v>
      </c>
      <c r="L48295" s="9"/>
      <c r="R48295" t="s">
        <v>342</v>
      </c>
      <c r="S48295" s="4">
        <v>43985</v>
      </c>
    </row>
    <row r="48296" spans="2:19">
      <c r="B48296" s="5" t="str">
        <f t="shared" si="754"/>
        <v>TTO43986</v>
      </c>
      <c r="F48296">
        <v>117</v>
      </c>
      <c r="G48296">
        <v>8</v>
      </c>
      <c r="L48296" s="9"/>
      <c r="R48296" t="s">
        <v>342</v>
      </c>
      <c r="S48296" s="4">
        <v>43986</v>
      </c>
    </row>
    <row r="48297" spans="2:19">
      <c r="B48297" s="5" t="str">
        <f t="shared" si="754"/>
        <v>TTO43987</v>
      </c>
      <c r="F48297">
        <v>117</v>
      </c>
      <c r="G48297">
        <v>8</v>
      </c>
      <c r="L48297" s="9"/>
      <c r="R48297" t="s">
        <v>342</v>
      </c>
      <c r="S48297" s="4">
        <v>43987</v>
      </c>
    </row>
    <row r="48298" spans="2:19">
      <c r="B48298" s="5" t="str">
        <f t="shared" si="754"/>
        <v>TTO43988</v>
      </c>
      <c r="F48298">
        <v>117</v>
      </c>
      <c r="G48298">
        <v>8</v>
      </c>
      <c r="L48298" s="9"/>
      <c r="R48298" t="s">
        <v>342</v>
      </c>
      <c r="S48298" s="4">
        <v>43988</v>
      </c>
    </row>
    <row r="48299" spans="2:19">
      <c r="B48299" s="5" t="str">
        <f t="shared" si="754"/>
        <v>TTO43989</v>
      </c>
      <c r="F48299">
        <v>117</v>
      </c>
      <c r="G48299">
        <v>8</v>
      </c>
      <c r="L48299" s="9"/>
      <c r="R48299" t="s">
        <v>342</v>
      </c>
      <c r="S48299" s="4">
        <v>43989</v>
      </c>
    </row>
    <row r="48300" spans="2:19">
      <c r="B48300" s="5" t="str">
        <f t="shared" si="754"/>
        <v>TTO43990</v>
      </c>
      <c r="F48300">
        <v>117</v>
      </c>
      <c r="G48300">
        <v>8</v>
      </c>
      <c r="L48300" s="9"/>
      <c r="R48300" t="s">
        <v>342</v>
      </c>
      <c r="S48300" s="4">
        <v>43990</v>
      </c>
    </row>
    <row r="48301" spans="2:19">
      <c r="B48301" s="5" t="str">
        <f t="shared" si="754"/>
        <v>TTO43991</v>
      </c>
      <c r="F48301">
        <v>117</v>
      </c>
      <c r="G48301">
        <v>8</v>
      </c>
      <c r="L48301" s="9"/>
      <c r="R48301" t="s">
        <v>342</v>
      </c>
      <c r="S48301" s="4">
        <v>43991</v>
      </c>
    </row>
    <row r="48302" spans="2:19">
      <c r="B48302" s="5" t="str">
        <f t="shared" si="754"/>
        <v>TTO43992</v>
      </c>
      <c r="F48302">
        <v>117</v>
      </c>
      <c r="G48302">
        <v>8</v>
      </c>
      <c r="L48302" s="9"/>
      <c r="R48302" t="s">
        <v>342</v>
      </c>
      <c r="S48302" s="4">
        <v>43992</v>
      </c>
    </row>
    <row r="48303" spans="2:19">
      <c r="B48303" s="5" t="str">
        <f t="shared" si="754"/>
        <v>TTO43993</v>
      </c>
      <c r="F48303">
        <v>117</v>
      </c>
      <c r="G48303">
        <v>8</v>
      </c>
      <c r="L48303" s="9"/>
      <c r="R48303" t="s">
        <v>342</v>
      </c>
      <c r="S48303" s="4">
        <v>43993</v>
      </c>
    </row>
    <row r="48304" spans="2:19">
      <c r="B48304" s="5" t="str">
        <f t="shared" si="754"/>
        <v>TTO43994</v>
      </c>
      <c r="F48304">
        <v>117</v>
      </c>
      <c r="G48304">
        <v>8</v>
      </c>
      <c r="L48304" s="9"/>
      <c r="R48304" t="s">
        <v>342</v>
      </c>
      <c r="S48304" s="4">
        <v>43994</v>
      </c>
    </row>
    <row r="48305" spans="2:19">
      <c r="B48305" s="5" t="str">
        <f t="shared" si="754"/>
        <v>TTO43995</v>
      </c>
      <c r="F48305">
        <v>117</v>
      </c>
      <c r="G48305">
        <v>8</v>
      </c>
      <c r="L48305" s="9"/>
      <c r="R48305" t="s">
        <v>342</v>
      </c>
      <c r="S48305" s="4">
        <v>43995</v>
      </c>
    </row>
    <row r="48306" spans="2:19">
      <c r="B48306" s="5" t="str">
        <f t="shared" si="754"/>
        <v>TTO43996</v>
      </c>
      <c r="F48306">
        <v>123</v>
      </c>
      <c r="G48306">
        <v>8</v>
      </c>
      <c r="L48306" s="9"/>
      <c r="R48306" t="s">
        <v>342</v>
      </c>
      <c r="S48306" s="4">
        <v>43996</v>
      </c>
    </row>
    <row r="48307" spans="2:19">
      <c r="B48307" s="5" t="str">
        <f t="shared" si="754"/>
        <v>TTO43997</v>
      </c>
      <c r="F48307">
        <v>123</v>
      </c>
      <c r="G48307">
        <v>8</v>
      </c>
      <c r="L48307" s="9"/>
      <c r="R48307" t="s">
        <v>342</v>
      </c>
      <c r="S48307" s="4">
        <v>43997</v>
      </c>
    </row>
    <row r="48308" spans="2:19">
      <c r="B48308" s="5" t="str">
        <f t="shared" si="754"/>
        <v>TTO43998</v>
      </c>
      <c r="F48308">
        <v>123</v>
      </c>
      <c r="G48308">
        <v>8</v>
      </c>
      <c r="L48308" s="9"/>
      <c r="R48308" t="s">
        <v>342</v>
      </c>
      <c r="S48308" s="4">
        <v>43998</v>
      </c>
    </row>
    <row r="48309" spans="2:19">
      <c r="B48309" s="5" t="str">
        <f t="shared" si="754"/>
        <v>TTO43999</v>
      </c>
      <c r="F48309">
        <v>123</v>
      </c>
      <c r="G48309">
        <v>8</v>
      </c>
      <c r="L48309" s="9"/>
      <c r="R48309" t="s">
        <v>342</v>
      </c>
      <c r="S48309" s="4">
        <v>43999</v>
      </c>
    </row>
    <row r="48310" spans="2:19">
      <c r="B48310" s="5" t="str">
        <f t="shared" si="754"/>
        <v>TTO44000</v>
      </c>
      <c r="F48310">
        <v>123</v>
      </c>
      <c r="G48310">
        <v>8</v>
      </c>
      <c r="L48310" s="9"/>
      <c r="R48310" t="s">
        <v>342</v>
      </c>
      <c r="S48310" s="4">
        <v>44000</v>
      </c>
    </row>
    <row r="48311" spans="2:19">
      <c r="B48311" s="5" t="str">
        <f t="shared" si="754"/>
        <v>TTO44001</v>
      </c>
      <c r="F48311">
        <v>123</v>
      </c>
      <c r="G48311">
        <v>8</v>
      </c>
      <c r="L48311" s="9"/>
      <c r="R48311" t="s">
        <v>342</v>
      </c>
      <c r="S48311" s="4">
        <v>44001</v>
      </c>
    </row>
    <row r="48312" spans="2:19">
      <c r="B48312" s="5" t="str">
        <f t="shared" si="754"/>
        <v>TTO44002</v>
      </c>
      <c r="F48312">
        <v>123</v>
      </c>
      <c r="G48312">
        <v>8</v>
      </c>
      <c r="L48312" s="9"/>
      <c r="R48312" t="s">
        <v>342</v>
      </c>
      <c r="S48312" s="4">
        <v>44002</v>
      </c>
    </row>
    <row r="48313" spans="2:19">
      <c r="B48313" s="5" t="str">
        <f t="shared" si="754"/>
        <v>TTO44003</v>
      </c>
      <c r="F48313">
        <v>123</v>
      </c>
      <c r="G48313">
        <v>8</v>
      </c>
      <c r="L48313" s="9"/>
      <c r="R48313" t="s">
        <v>342</v>
      </c>
      <c r="S48313" s="4">
        <v>44003</v>
      </c>
    </row>
    <row r="48314" spans="2:19">
      <c r="B48314" s="5" t="str">
        <f t="shared" si="754"/>
        <v>TTO44004</v>
      </c>
      <c r="F48314">
        <v>123</v>
      </c>
      <c r="G48314">
        <v>8</v>
      </c>
      <c r="L48314" s="9"/>
      <c r="R48314" t="s">
        <v>342</v>
      </c>
      <c r="S48314" s="4">
        <v>44004</v>
      </c>
    </row>
    <row r="48315" spans="2:19">
      <c r="B48315" s="5" t="str">
        <f t="shared" si="754"/>
        <v>TTO44005</v>
      </c>
      <c r="F48315">
        <v>123</v>
      </c>
      <c r="G48315">
        <v>8</v>
      </c>
      <c r="L48315" s="9"/>
      <c r="R48315" t="s">
        <v>342</v>
      </c>
      <c r="S48315" s="4">
        <v>44005</v>
      </c>
    </row>
    <row r="48316" spans="2:19">
      <c r="B48316" s="5" t="str">
        <f t="shared" si="754"/>
        <v>TTO44006</v>
      </c>
      <c r="F48316">
        <v>123</v>
      </c>
      <c r="G48316">
        <v>8</v>
      </c>
      <c r="L48316" s="9"/>
      <c r="R48316" t="s">
        <v>342</v>
      </c>
      <c r="S48316" s="4">
        <v>44006</v>
      </c>
    </row>
    <row r="48317" spans="2:19">
      <c r="B48317" s="5" t="str">
        <f t="shared" si="754"/>
        <v>TTO44007</v>
      </c>
      <c r="F48317">
        <v>123</v>
      </c>
      <c r="G48317">
        <v>8</v>
      </c>
      <c r="L48317" s="9"/>
      <c r="R48317" t="s">
        <v>342</v>
      </c>
      <c r="S48317" s="4">
        <v>44007</v>
      </c>
    </row>
    <row r="48318" spans="2:19">
      <c r="B48318" s="5" t="str">
        <f t="shared" si="754"/>
        <v>TTO44008</v>
      </c>
      <c r="F48318">
        <v>124</v>
      </c>
      <c r="G48318">
        <v>8</v>
      </c>
      <c r="L48318" s="9"/>
      <c r="R48318" t="s">
        <v>342</v>
      </c>
      <c r="S48318" s="4">
        <v>44008</v>
      </c>
    </row>
    <row r="48319" spans="2:19">
      <c r="B48319" s="5" t="str">
        <f t="shared" si="754"/>
        <v>TTO44009</v>
      </c>
      <c r="F48319">
        <v>126</v>
      </c>
      <c r="G48319">
        <v>8</v>
      </c>
      <c r="L48319" s="9"/>
      <c r="R48319" t="s">
        <v>342</v>
      </c>
      <c r="S48319" s="4">
        <v>44009</v>
      </c>
    </row>
    <row r="48320" spans="2:19">
      <c r="B48320" s="5" t="str">
        <f t="shared" si="754"/>
        <v>TTO44010</v>
      </c>
      <c r="F48320">
        <v>126</v>
      </c>
      <c r="G48320">
        <v>8</v>
      </c>
      <c r="L48320" s="9"/>
      <c r="R48320" t="s">
        <v>342</v>
      </c>
      <c r="S48320" s="4">
        <v>44010</v>
      </c>
    </row>
    <row r="48321" spans="2:19">
      <c r="B48321" s="5" t="str">
        <f t="shared" si="754"/>
        <v>TTO44011</v>
      </c>
      <c r="F48321">
        <v>126</v>
      </c>
      <c r="G48321">
        <v>8</v>
      </c>
      <c r="L48321" s="9"/>
      <c r="R48321" t="s">
        <v>342</v>
      </c>
      <c r="S48321" s="4">
        <v>44011</v>
      </c>
    </row>
    <row r="48322" spans="2:19">
      <c r="B48322" s="5" t="str">
        <f t="shared" si="754"/>
        <v>TTO44012</v>
      </c>
      <c r="F48322">
        <v>130</v>
      </c>
      <c r="G48322">
        <v>8</v>
      </c>
      <c r="L48322" s="9"/>
      <c r="R48322" t="s">
        <v>342</v>
      </c>
      <c r="S48322" s="4">
        <v>44012</v>
      </c>
    </row>
    <row r="48323" spans="2:19">
      <c r="B48323" s="5" t="str">
        <f t="shared" ref="B48323:B48386" si="755">R48323&amp;S48323&amp;O48323</f>
        <v>TTO44013</v>
      </c>
      <c r="F48323">
        <v>130</v>
      </c>
      <c r="G48323">
        <v>8</v>
      </c>
      <c r="L48323" s="9"/>
      <c r="R48323" t="s">
        <v>342</v>
      </c>
      <c r="S48323" s="4">
        <v>44013</v>
      </c>
    </row>
    <row r="48324" spans="2:19">
      <c r="B48324" s="5" t="str">
        <f t="shared" si="755"/>
        <v>TTO44014</v>
      </c>
      <c r="F48324">
        <v>130</v>
      </c>
      <c r="G48324">
        <v>8</v>
      </c>
      <c r="L48324" s="9"/>
      <c r="R48324" t="s">
        <v>342</v>
      </c>
      <c r="S48324" s="4">
        <v>44014</v>
      </c>
    </row>
    <row r="48325" spans="2:19">
      <c r="B48325" s="5" t="str">
        <f t="shared" si="755"/>
        <v>TTO44015</v>
      </c>
      <c r="F48325">
        <v>130</v>
      </c>
      <c r="G48325">
        <v>8</v>
      </c>
      <c r="L48325" s="9"/>
      <c r="R48325" t="s">
        <v>342</v>
      </c>
      <c r="S48325" s="4">
        <v>44015</v>
      </c>
    </row>
    <row r="48326" spans="2:19">
      <c r="B48326" s="5" t="str">
        <f t="shared" si="755"/>
        <v>TTO44016</v>
      </c>
      <c r="F48326">
        <v>130</v>
      </c>
      <c r="G48326">
        <v>8</v>
      </c>
      <c r="L48326" s="9"/>
      <c r="R48326" t="s">
        <v>342</v>
      </c>
      <c r="S48326" s="4">
        <v>44016</v>
      </c>
    </row>
    <row r="48327" spans="2:19">
      <c r="B48327" s="5" t="str">
        <f t="shared" si="755"/>
        <v>TTO44017</v>
      </c>
      <c r="F48327">
        <v>133</v>
      </c>
      <c r="G48327">
        <v>8</v>
      </c>
      <c r="L48327" s="9"/>
      <c r="R48327" t="s">
        <v>342</v>
      </c>
      <c r="S48327" s="4">
        <v>44017</v>
      </c>
    </row>
    <row r="48328" spans="2:19">
      <c r="B48328" s="5" t="str">
        <f t="shared" si="755"/>
        <v>TTO44018</v>
      </c>
      <c r="F48328">
        <v>133</v>
      </c>
      <c r="G48328">
        <v>8</v>
      </c>
      <c r="L48328" s="9"/>
      <c r="R48328" t="s">
        <v>342</v>
      </c>
      <c r="S48328" s="4">
        <v>44018</v>
      </c>
    </row>
    <row r="48329" spans="2:19">
      <c r="B48329" s="5" t="str">
        <f t="shared" si="755"/>
        <v>TTO44019</v>
      </c>
      <c r="F48329">
        <v>133</v>
      </c>
      <c r="G48329">
        <v>8</v>
      </c>
      <c r="L48329" s="9"/>
      <c r="R48329" t="s">
        <v>342</v>
      </c>
      <c r="S48329" s="4">
        <v>44019</v>
      </c>
    </row>
    <row r="48330" spans="2:19">
      <c r="B48330" s="5" t="str">
        <f t="shared" si="755"/>
        <v>TTO44020</v>
      </c>
      <c r="F48330">
        <v>133</v>
      </c>
      <c r="G48330">
        <v>8</v>
      </c>
      <c r="L48330" s="9"/>
      <c r="R48330" t="s">
        <v>342</v>
      </c>
      <c r="S48330" s="4">
        <v>44020</v>
      </c>
    </row>
    <row r="48331" spans="2:19">
      <c r="B48331" s="5" t="str">
        <f t="shared" si="755"/>
        <v>TTO44021</v>
      </c>
      <c r="F48331">
        <v>133</v>
      </c>
      <c r="G48331">
        <v>8</v>
      </c>
      <c r="L48331" s="9"/>
      <c r="R48331" t="s">
        <v>342</v>
      </c>
      <c r="S48331" s="4">
        <v>44021</v>
      </c>
    </row>
    <row r="48332" spans="2:19">
      <c r="B48332" s="5" t="str">
        <f t="shared" si="755"/>
        <v>TTO44022</v>
      </c>
      <c r="F48332">
        <v>133</v>
      </c>
      <c r="G48332">
        <v>8</v>
      </c>
      <c r="L48332" s="9"/>
      <c r="R48332" t="s">
        <v>342</v>
      </c>
      <c r="S48332" s="4">
        <v>44022</v>
      </c>
    </row>
    <row r="48333" spans="2:19">
      <c r="B48333" s="5" t="str">
        <f t="shared" si="755"/>
        <v>TTO44023</v>
      </c>
      <c r="F48333">
        <v>133</v>
      </c>
      <c r="G48333">
        <v>8</v>
      </c>
      <c r="L48333" s="9"/>
      <c r="R48333" t="s">
        <v>342</v>
      </c>
      <c r="S48333" s="4">
        <v>44023</v>
      </c>
    </row>
    <row r="48334" spans="2:19">
      <c r="B48334" s="5" t="str">
        <f t="shared" si="755"/>
        <v>TTO44024</v>
      </c>
      <c r="F48334">
        <v>133</v>
      </c>
      <c r="G48334">
        <v>8</v>
      </c>
      <c r="L48334" s="9"/>
      <c r="R48334" t="s">
        <v>342</v>
      </c>
      <c r="S48334" s="4">
        <v>44024</v>
      </c>
    </row>
    <row r="48335" spans="2:19">
      <c r="B48335" s="5" t="str">
        <f t="shared" si="755"/>
        <v>TTO44025</v>
      </c>
      <c r="F48335">
        <v>133</v>
      </c>
      <c r="G48335">
        <v>8</v>
      </c>
      <c r="L48335" s="9"/>
      <c r="R48335" t="s">
        <v>342</v>
      </c>
      <c r="S48335" s="4">
        <v>44025</v>
      </c>
    </row>
    <row r="48336" spans="2:19">
      <c r="B48336" s="5" t="str">
        <f t="shared" si="755"/>
        <v>TTO44026</v>
      </c>
      <c r="F48336">
        <v>133</v>
      </c>
      <c r="G48336">
        <v>8</v>
      </c>
      <c r="L48336" s="9"/>
      <c r="R48336" t="s">
        <v>342</v>
      </c>
      <c r="S48336" s="4">
        <v>44026</v>
      </c>
    </row>
    <row r="48337" spans="2:19">
      <c r="B48337" s="5" t="str">
        <f t="shared" si="755"/>
        <v>TTO44027</v>
      </c>
      <c r="F48337">
        <v>133</v>
      </c>
      <c r="G48337">
        <v>8</v>
      </c>
      <c r="L48337" s="9"/>
      <c r="R48337" t="s">
        <v>342</v>
      </c>
      <c r="S48337" s="4">
        <v>44027</v>
      </c>
    </row>
    <row r="48338" spans="2:19">
      <c r="B48338" s="5" t="str">
        <f t="shared" si="755"/>
        <v>TTO44028</v>
      </c>
      <c r="F48338">
        <v>133</v>
      </c>
      <c r="G48338">
        <v>8</v>
      </c>
      <c r="L48338" s="9"/>
      <c r="R48338" t="s">
        <v>342</v>
      </c>
      <c r="S48338" s="4">
        <v>44028</v>
      </c>
    </row>
    <row r="48339" spans="2:19">
      <c r="B48339" s="5" t="str">
        <f t="shared" si="755"/>
        <v>TTO44029</v>
      </c>
      <c r="F48339">
        <v>136</v>
      </c>
      <c r="G48339">
        <v>8</v>
      </c>
      <c r="L48339" s="9"/>
      <c r="R48339" t="s">
        <v>342</v>
      </c>
      <c r="S48339" s="4">
        <v>44029</v>
      </c>
    </row>
    <row r="48340" spans="2:19">
      <c r="B48340" s="5" t="str">
        <f t="shared" si="755"/>
        <v>TTO44030</v>
      </c>
      <c r="F48340">
        <v>137</v>
      </c>
      <c r="G48340">
        <v>8</v>
      </c>
      <c r="L48340" s="9"/>
      <c r="R48340" t="s">
        <v>342</v>
      </c>
      <c r="S48340" s="4">
        <v>44030</v>
      </c>
    </row>
    <row r="48341" spans="2:19">
      <c r="B48341" s="5" t="str">
        <f t="shared" si="755"/>
        <v>TTO44031</v>
      </c>
      <c r="F48341">
        <v>137</v>
      </c>
      <c r="G48341">
        <v>8</v>
      </c>
      <c r="L48341" s="9"/>
      <c r="R48341" t="s">
        <v>342</v>
      </c>
      <c r="S48341" s="4">
        <v>44031</v>
      </c>
    </row>
    <row r="48342" spans="2:19">
      <c r="B48342" s="5" t="str">
        <f t="shared" si="755"/>
        <v>TTO44032</v>
      </c>
      <c r="F48342">
        <v>137</v>
      </c>
      <c r="G48342">
        <v>8</v>
      </c>
      <c r="L48342" s="9"/>
      <c r="R48342" t="s">
        <v>342</v>
      </c>
      <c r="S48342" s="4">
        <v>44032</v>
      </c>
    </row>
    <row r="48343" spans="2:19">
      <c r="B48343" s="5" t="str">
        <f t="shared" si="755"/>
        <v>TTO44033</v>
      </c>
      <c r="F48343">
        <v>139</v>
      </c>
      <c r="G48343">
        <v>8</v>
      </c>
      <c r="L48343" s="9"/>
      <c r="R48343" t="s">
        <v>342</v>
      </c>
      <c r="S48343" s="4">
        <v>44033</v>
      </c>
    </row>
    <row r="48344" spans="2:19">
      <c r="B48344" s="5" t="str">
        <f t="shared" si="755"/>
        <v>TTO44034</v>
      </c>
      <c r="F48344">
        <v>141</v>
      </c>
      <c r="G48344">
        <v>8</v>
      </c>
      <c r="L48344" s="9"/>
      <c r="R48344" t="s">
        <v>342</v>
      </c>
      <c r="S48344" s="4">
        <v>44034</v>
      </c>
    </row>
    <row r="48345" spans="2:19">
      <c r="B48345" s="5" t="str">
        <f t="shared" si="755"/>
        <v>TTO44035</v>
      </c>
      <c r="F48345">
        <v>141</v>
      </c>
      <c r="G48345">
        <v>8</v>
      </c>
      <c r="L48345" s="9"/>
      <c r="R48345" t="s">
        <v>342</v>
      </c>
      <c r="S48345" s="4">
        <v>44035</v>
      </c>
    </row>
    <row r="48346" spans="2:19">
      <c r="B48346" s="5" t="str">
        <f t="shared" si="755"/>
        <v>TTO44036</v>
      </c>
      <c r="F48346">
        <v>142</v>
      </c>
      <c r="G48346">
        <v>8</v>
      </c>
      <c r="L48346" s="9"/>
      <c r="R48346" t="s">
        <v>342</v>
      </c>
      <c r="S48346" s="4">
        <v>44036</v>
      </c>
    </row>
    <row r="48347" spans="2:19">
      <c r="B48347" s="5" t="str">
        <f t="shared" si="755"/>
        <v>TTO44037</v>
      </c>
      <c r="F48347">
        <v>147</v>
      </c>
      <c r="G48347">
        <v>8</v>
      </c>
      <c r="L48347" s="9"/>
      <c r="R48347" t="s">
        <v>342</v>
      </c>
      <c r="S48347" s="4">
        <v>44037</v>
      </c>
    </row>
    <row r="48348" spans="2:19">
      <c r="B48348" s="5" t="str">
        <f t="shared" si="755"/>
        <v>TTO44038</v>
      </c>
      <c r="F48348">
        <v>147</v>
      </c>
      <c r="G48348">
        <v>8</v>
      </c>
      <c r="L48348" s="9"/>
      <c r="R48348" t="s">
        <v>342</v>
      </c>
      <c r="S48348" s="4">
        <v>44038</v>
      </c>
    </row>
    <row r="48349" spans="2:19">
      <c r="B48349" s="5" t="str">
        <f t="shared" si="755"/>
        <v>TTO44039</v>
      </c>
      <c r="F48349">
        <v>148</v>
      </c>
      <c r="G48349">
        <v>8</v>
      </c>
      <c r="L48349" s="9"/>
      <c r="R48349" t="s">
        <v>342</v>
      </c>
      <c r="S48349" s="4">
        <v>44039</v>
      </c>
    </row>
    <row r="48350" spans="2:19">
      <c r="B48350" s="5" t="str">
        <f t="shared" si="755"/>
        <v>TTO44040</v>
      </c>
      <c r="F48350">
        <v>153</v>
      </c>
      <c r="G48350">
        <v>8</v>
      </c>
      <c r="L48350" s="9"/>
      <c r="R48350" t="s">
        <v>342</v>
      </c>
      <c r="S48350" s="4">
        <v>44040</v>
      </c>
    </row>
    <row r="48351" spans="2:19">
      <c r="B48351" s="5" t="str">
        <f t="shared" si="755"/>
        <v>TTO44041</v>
      </c>
      <c r="F48351">
        <v>156</v>
      </c>
      <c r="G48351">
        <v>8</v>
      </c>
      <c r="L48351" s="9"/>
      <c r="R48351" t="s">
        <v>342</v>
      </c>
      <c r="S48351" s="4">
        <v>44041</v>
      </c>
    </row>
    <row r="48352" spans="2:19">
      <c r="B48352" s="5" t="str">
        <f t="shared" si="755"/>
        <v>TTO44042</v>
      </c>
      <c r="F48352">
        <v>164</v>
      </c>
      <c r="G48352">
        <v>8</v>
      </c>
      <c r="L48352" s="9"/>
      <c r="R48352" t="s">
        <v>342</v>
      </c>
      <c r="S48352" s="4">
        <v>44042</v>
      </c>
    </row>
    <row r="48353" spans="2:19">
      <c r="B48353" s="5" t="str">
        <f t="shared" si="755"/>
        <v>TTO44043</v>
      </c>
      <c r="F48353">
        <v>169</v>
      </c>
      <c r="G48353">
        <v>8</v>
      </c>
      <c r="L48353" s="9"/>
      <c r="R48353" t="s">
        <v>342</v>
      </c>
      <c r="S48353" s="4">
        <v>44043</v>
      </c>
    </row>
    <row r="48354" spans="2:19">
      <c r="B48354" s="5" t="str">
        <f t="shared" si="755"/>
        <v>TTO44044</v>
      </c>
      <c r="F48354">
        <v>173</v>
      </c>
      <c r="G48354">
        <v>8</v>
      </c>
      <c r="L48354" s="9"/>
      <c r="R48354" t="s">
        <v>342</v>
      </c>
      <c r="S48354" s="4">
        <v>44044</v>
      </c>
    </row>
    <row r="48355" spans="2:19">
      <c r="B48355" s="5" t="str">
        <f t="shared" si="755"/>
        <v>TTO44045</v>
      </c>
      <c r="F48355">
        <v>182</v>
      </c>
      <c r="G48355">
        <v>8</v>
      </c>
      <c r="L48355" s="9"/>
      <c r="R48355" t="s">
        <v>342</v>
      </c>
      <c r="S48355" s="4">
        <v>44045</v>
      </c>
    </row>
    <row r="48356" spans="2:19">
      <c r="B48356" s="5" t="str">
        <f t="shared" si="755"/>
        <v>TTO44046</v>
      </c>
      <c r="F48356">
        <v>182</v>
      </c>
      <c r="G48356">
        <v>8</v>
      </c>
      <c r="L48356" s="9"/>
      <c r="R48356" t="s">
        <v>342</v>
      </c>
      <c r="S48356" s="4">
        <v>44046</v>
      </c>
    </row>
    <row r="48357" spans="2:19">
      <c r="B48357" s="5" t="str">
        <f t="shared" si="755"/>
        <v>TTO44047</v>
      </c>
      <c r="F48357">
        <v>194</v>
      </c>
      <c r="G48357">
        <v>8</v>
      </c>
      <c r="L48357" s="9"/>
      <c r="R48357" t="s">
        <v>342</v>
      </c>
      <c r="S48357" s="4">
        <v>44047</v>
      </c>
    </row>
    <row r="48358" spans="2:19">
      <c r="B48358" s="5" t="str">
        <f t="shared" si="755"/>
        <v>TTO44048</v>
      </c>
      <c r="F48358">
        <v>199</v>
      </c>
      <c r="G48358">
        <v>8</v>
      </c>
      <c r="L48358" s="9"/>
      <c r="R48358" t="s">
        <v>342</v>
      </c>
      <c r="S48358" s="4">
        <v>44048</v>
      </c>
    </row>
    <row r="48359" spans="2:19">
      <c r="B48359" s="5" t="str">
        <f t="shared" si="755"/>
        <v>TTO44049</v>
      </c>
      <c r="F48359">
        <v>210</v>
      </c>
      <c r="G48359">
        <v>8</v>
      </c>
      <c r="L48359" s="9"/>
      <c r="R48359" t="s">
        <v>342</v>
      </c>
      <c r="S48359" s="4">
        <v>44049</v>
      </c>
    </row>
    <row r="48360" spans="2:19">
      <c r="B48360" s="5" t="str">
        <f t="shared" si="755"/>
        <v>TTO44050</v>
      </c>
      <c r="F48360">
        <v>225</v>
      </c>
      <c r="G48360">
        <v>8</v>
      </c>
      <c r="L48360" s="9"/>
      <c r="R48360" t="s">
        <v>342</v>
      </c>
      <c r="S48360" s="4">
        <v>44050</v>
      </c>
    </row>
    <row r="48361" spans="2:19">
      <c r="B48361" s="5" t="str">
        <f t="shared" si="755"/>
        <v>TTO44051</v>
      </c>
      <c r="F48361">
        <v>275</v>
      </c>
      <c r="G48361">
        <v>8</v>
      </c>
      <c r="L48361" s="9"/>
      <c r="R48361" t="s">
        <v>342</v>
      </c>
      <c r="S48361" s="4">
        <v>44051</v>
      </c>
    </row>
    <row r="48362" spans="2:19">
      <c r="B48362" s="5" t="str">
        <f t="shared" si="755"/>
        <v>TTO44052</v>
      </c>
      <c r="F48362">
        <v>279</v>
      </c>
      <c r="G48362">
        <v>8</v>
      </c>
      <c r="L48362" s="9"/>
      <c r="R48362" t="s">
        <v>342</v>
      </c>
      <c r="S48362" s="4">
        <v>44052</v>
      </c>
    </row>
    <row r="48363" spans="2:19">
      <c r="B48363" s="5" t="str">
        <f t="shared" si="755"/>
        <v>TTO44053</v>
      </c>
      <c r="F48363">
        <v>281</v>
      </c>
      <c r="G48363">
        <v>8</v>
      </c>
      <c r="L48363" s="9"/>
      <c r="R48363" t="s">
        <v>342</v>
      </c>
      <c r="S48363" s="4">
        <v>44053</v>
      </c>
    </row>
    <row r="48364" spans="2:19">
      <c r="B48364" s="5" t="str">
        <f t="shared" si="755"/>
        <v>TTO44054</v>
      </c>
      <c r="F48364">
        <v>300</v>
      </c>
      <c r="G48364">
        <v>8</v>
      </c>
      <c r="L48364" s="9"/>
      <c r="R48364" t="s">
        <v>342</v>
      </c>
      <c r="S48364" s="4">
        <v>44054</v>
      </c>
    </row>
    <row r="48365" spans="2:19">
      <c r="B48365" s="5" t="str">
        <f t="shared" si="755"/>
        <v>TTO44055</v>
      </c>
      <c r="F48365">
        <v>326</v>
      </c>
      <c r="G48365">
        <v>8</v>
      </c>
      <c r="L48365" s="9"/>
      <c r="R48365" t="s">
        <v>342</v>
      </c>
      <c r="S48365" s="4">
        <v>44055</v>
      </c>
    </row>
    <row r="48366" spans="2:19">
      <c r="B48366" s="5" t="str">
        <f t="shared" si="755"/>
        <v>TTO44056</v>
      </c>
      <c r="F48366">
        <v>404</v>
      </c>
      <c r="G48366">
        <v>8</v>
      </c>
      <c r="L48366" s="9"/>
      <c r="R48366" t="s">
        <v>342</v>
      </c>
      <c r="S48366" s="4">
        <v>44056</v>
      </c>
    </row>
    <row r="48367" spans="2:19">
      <c r="B48367" s="5" t="str">
        <f t="shared" si="755"/>
        <v>TTO44057</v>
      </c>
      <c r="F48367">
        <v>426</v>
      </c>
      <c r="G48367">
        <v>10</v>
      </c>
      <c r="L48367" s="9"/>
      <c r="R48367" t="s">
        <v>342</v>
      </c>
      <c r="S48367" s="4">
        <v>44057</v>
      </c>
    </row>
    <row r="48368" spans="2:19">
      <c r="B48368" s="5" t="str">
        <f t="shared" si="755"/>
        <v>TTO44058</v>
      </c>
      <c r="F48368">
        <v>497</v>
      </c>
      <c r="G48368">
        <v>10</v>
      </c>
      <c r="L48368" s="9"/>
      <c r="R48368" t="s">
        <v>342</v>
      </c>
      <c r="S48368" s="4">
        <v>44058</v>
      </c>
    </row>
    <row r="48369" spans="2:19">
      <c r="B48369" s="5" t="str">
        <f t="shared" si="755"/>
        <v>TTO44059</v>
      </c>
      <c r="F48369">
        <v>552</v>
      </c>
      <c r="G48369">
        <v>11</v>
      </c>
      <c r="L48369" s="9"/>
      <c r="R48369" t="s">
        <v>342</v>
      </c>
      <c r="S48369" s="4">
        <v>44059</v>
      </c>
    </row>
    <row r="48370" spans="2:19">
      <c r="B48370" s="5" t="str">
        <f t="shared" si="755"/>
        <v>TTO44060</v>
      </c>
      <c r="F48370">
        <v>588</v>
      </c>
      <c r="G48370">
        <v>12</v>
      </c>
      <c r="L48370" s="9"/>
      <c r="R48370" t="s">
        <v>342</v>
      </c>
      <c r="S48370" s="4">
        <v>44060</v>
      </c>
    </row>
    <row r="48371" spans="2:19">
      <c r="B48371" s="5" t="str">
        <f t="shared" si="755"/>
        <v>TTO44061</v>
      </c>
      <c r="F48371">
        <v>629</v>
      </c>
      <c r="G48371">
        <v>12</v>
      </c>
      <c r="L48371" s="9"/>
      <c r="R48371" t="s">
        <v>342</v>
      </c>
      <c r="S48371" s="4">
        <v>44061</v>
      </c>
    </row>
    <row r="48372" spans="2:19">
      <c r="B48372" s="5" t="str">
        <f t="shared" si="755"/>
        <v>TTO44062</v>
      </c>
      <c r="F48372">
        <v>686</v>
      </c>
      <c r="G48372">
        <v>12</v>
      </c>
      <c r="L48372" s="9"/>
      <c r="R48372" t="s">
        <v>342</v>
      </c>
      <c r="S48372" s="4">
        <v>44062</v>
      </c>
    </row>
    <row r="48373" spans="2:19">
      <c r="B48373" s="5" t="str">
        <f t="shared" si="755"/>
        <v>TTO44063</v>
      </c>
      <c r="F48373">
        <v>767</v>
      </c>
      <c r="G48373">
        <v>12</v>
      </c>
      <c r="L48373" s="9"/>
      <c r="R48373" t="s">
        <v>342</v>
      </c>
      <c r="S48373" s="4">
        <v>44063</v>
      </c>
    </row>
    <row r="48374" spans="2:19">
      <c r="B48374" s="5" t="str">
        <f t="shared" si="755"/>
        <v>TTO44064</v>
      </c>
      <c r="F48374">
        <v>864</v>
      </c>
      <c r="G48374">
        <v>12</v>
      </c>
      <c r="L48374" s="9"/>
      <c r="R48374" t="s">
        <v>342</v>
      </c>
      <c r="S48374" s="4">
        <v>44064</v>
      </c>
    </row>
    <row r="48375" spans="2:19">
      <c r="B48375" s="5" t="str">
        <f t="shared" si="755"/>
        <v>TTO44065</v>
      </c>
      <c r="F48375">
        <v>930</v>
      </c>
      <c r="G48375">
        <v>13</v>
      </c>
      <c r="L48375" s="9"/>
      <c r="R48375" t="s">
        <v>342</v>
      </c>
      <c r="S48375" s="4">
        <v>44065</v>
      </c>
    </row>
    <row r="48376" spans="2:19">
      <c r="B48376" s="5" t="str">
        <f t="shared" si="755"/>
        <v>TTO44066</v>
      </c>
      <c r="F48376">
        <v>1007</v>
      </c>
      <c r="G48376">
        <v>14</v>
      </c>
      <c r="L48376" s="9"/>
      <c r="R48376" t="s">
        <v>342</v>
      </c>
      <c r="S48376" s="4">
        <v>44066</v>
      </c>
    </row>
    <row r="48377" spans="2:19">
      <c r="B48377" s="5" t="str">
        <f t="shared" si="755"/>
        <v>TTO44067</v>
      </c>
      <c r="F48377">
        <v>1099</v>
      </c>
      <c r="G48377">
        <v>15</v>
      </c>
      <c r="L48377" s="9"/>
      <c r="R48377" t="s">
        <v>342</v>
      </c>
      <c r="S48377" s="4">
        <v>44067</v>
      </c>
    </row>
    <row r="48378" spans="2:19">
      <c r="B48378" s="5" t="str">
        <f t="shared" si="755"/>
        <v>TTO44068</v>
      </c>
      <c r="F48378">
        <v>1252</v>
      </c>
      <c r="G48378">
        <v>15</v>
      </c>
      <c r="L48378" s="9"/>
      <c r="R48378" t="s">
        <v>342</v>
      </c>
      <c r="S48378" s="4">
        <v>44068</v>
      </c>
    </row>
    <row r="48379" spans="2:19">
      <c r="B48379" s="5" t="str">
        <f t="shared" si="755"/>
        <v>TTO44069</v>
      </c>
      <c r="F48379">
        <v>1411</v>
      </c>
      <c r="G48379">
        <v>15</v>
      </c>
      <c r="L48379" s="9"/>
      <c r="R48379" t="s">
        <v>342</v>
      </c>
      <c r="S48379" s="4">
        <v>44069</v>
      </c>
    </row>
    <row r="48380" spans="2:19">
      <c r="B48380" s="5" t="str">
        <f t="shared" si="755"/>
        <v>TTO44070</v>
      </c>
      <c r="F48380">
        <v>1429</v>
      </c>
      <c r="G48380">
        <v>15</v>
      </c>
      <c r="L48380" s="9"/>
      <c r="R48380" t="s">
        <v>342</v>
      </c>
      <c r="S48380" s="4">
        <v>44070</v>
      </c>
    </row>
    <row r="48381" spans="2:19">
      <c r="B48381" s="5" t="str">
        <f t="shared" si="755"/>
        <v>TTO44071</v>
      </c>
      <c r="F48381">
        <v>1554</v>
      </c>
      <c r="G48381">
        <v>19</v>
      </c>
      <c r="L48381" s="9"/>
      <c r="R48381" t="s">
        <v>342</v>
      </c>
      <c r="S48381" s="4">
        <v>44071</v>
      </c>
    </row>
    <row r="48382" spans="2:19">
      <c r="B48382" s="5" t="str">
        <f t="shared" si="755"/>
        <v>TTO44072</v>
      </c>
      <c r="F48382">
        <v>1645</v>
      </c>
      <c r="G48382">
        <v>19</v>
      </c>
      <c r="L48382" s="9"/>
      <c r="R48382" t="s">
        <v>342</v>
      </c>
      <c r="S48382" s="4">
        <v>44072</v>
      </c>
    </row>
    <row r="48383" spans="2:19">
      <c r="B48383" s="5" t="str">
        <f t="shared" si="755"/>
        <v>TTO44073</v>
      </c>
      <c r="F48383">
        <v>1683</v>
      </c>
      <c r="G48383">
        <v>21</v>
      </c>
      <c r="L48383" s="9"/>
      <c r="R48383" t="s">
        <v>342</v>
      </c>
      <c r="S48383" s="4">
        <v>44073</v>
      </c>
    </row>
    <row r="48384" spans="2:19">
      <c r="B48384" s="5" t="str">
        <f t="shared" si="755"/>
        <v>TTO44074</v>
      </c>
      <c r="F48384">
        <v>1759</v>
      </c>
      <c r="G48384">
        <v>22</v>
      </c>
      <c r="L48384" s="9"/>
      <c r="R48384" t="s">
        <v>342</v>
      </c>
      <c r="S48384" s="4">
        <v>44074</v>
      </c>
    </row>
    <row r="48385" spans="2:19">
      <c r="B48385" s="5" t="str">
        <f t="shared" si="755"/>
        <v>TTO44075</v>
      </c>
      <c r="F48385">
        <v>1797</v>
      </c>
      <c r="G48385">
        <v>27</v>
      </c>
      <c r="L48385" s="9"/>
      <c r="R48385" t="s">
        <v>342</v>
      </c>
      <c r="S48385" s="4">
        <v>44075</v>
      </c>
    </row>
    <row r="48386" spans="2:19">
      <c r="B48386" s="5" t="str">
        <f t="shared" si="755"/>
        <v>TTO44076</v>
      </c>
      <c r="F48386">
        <v>1920</v>
      </c>
      <c r="G48386">
        <v>28</v>
      </c>
      <c r="L48386" s="9"/>
      <c r="R48386" t="s">
        <v>342</v>
      </c>
      <c r="S48386" s="4">
        <v>44076</v>
      </c>
    </row>
    <row r="48387" spans="2:19">
      <c r="B48387" s="5" t="str">
        <f t="shared" ref="B48387:B48450" si="756">R48387&amp;S48387&amp;O48387</f>
        <v>TTO44077</v>
      </c>
      <c r="F48387">
        <v>1984</v>
      </c>
      <c r="G48387">
        <v>29</v>
      </c>
      <c r="L48387" s="9"/>
      <c r="R48387" t="s">
        <v>342</v>
      </c>
      <c r="S48387" s="4">
        <v>44077</v>
      </c>
    </row>
    <row r="48388" spans="2:19">
      <c r="B48388" s="5" t="str">
        <f t="shared" si="756"/>
        <v>TTO44078</v>
      </c>
      <c r="F48388">
        <v>2040</v>
      </c>
      <c r="G48388">
        <v>31</v>
      </c>
      <c r="L48388" s="9"/>
      <c r="R48388" t="s">
        <v>342</v>
      </c>
      <c r="S48388" s="4">
        <v>44078</v>
      </c>
    </row>
    <row r="48389" spans="2:19">
      <c r="B48389" s="5" t="str">
        <f t="shared" si="756"/>
        <v>TTO44079</v>
      </c>
      <c r="F48389">
        <v>2230</v>
      </c>
      <c r="G48389">
        <v>33</v>
      </c>
      <c r="L48389" s="9"/>
      <c r="R48389" t="s">
        <v>342</v>
      </c>
      <c r="S48389" s="4">
        <v>44079</v>
      </c>
    </row>
    <row r="48390" spans="2:19">
      <c r="B48390" s="5" t="str">
        <f t="shared" si="756"/>
        <v>TTO44080</v>
      </c>
      <c r="F48390">
        <v>2250</v>
      </c>
      <c r="G48390">
        <v>34</v>
      </c>
      <c r="L48390" s="9"/>
      <c r="R48390" t="s">
        <v>342</v>
      </c>
      <c r="S48390" s="4">
        <v>44080</v>
      </c>
    </row>
    <row r="48391" spans="2:19">
      <c r="B48391" s="5" t="str">
        <f t="shared" si="756"/>
        <v>TTO44081</v>
      </c>
      <c r="F48391">
        <v>2277</v>
      </c>
      <c r="G48391">
        <v>37</v>
      </c>
      <c r="L48391" s="9"/>
      <c r="R48391" t="s">
        <v>342</v>
      </c>
      <c r="S48391" s="4">
        <v>44081</v>
      </c>
    </row>
    <row r="48392" spans="2:19">
      <c r="B48392" s="5" t="str">
        <f t="shared" si="756"/>
        <v>TTO44082</v>
      </c>
      <c r="F48392">
        <v>2391</v>
      </c>
      <c r="G48392">
        <v>39</v>
      </c>
      <c r="L48392" s="9"/>
      <c r="R48392" t="s">
        <v>342</v>
      </c>
      <c r="S48392" s="4">
        <v>44082</v>
      </c>
    </row>
    <row r="48393" spans="2:19">
      <c r="B48393" s="5" t="str">
        <f t="shared" si="756"/>
        <v>TTO44083</v>
      </c>
      <c r="F48393">
        <v>2588</v>
      </c>
      <c r="G48393">
        <v>39</v>
      </c>
      <c r="L48393" s="9"/>
      <c r="R48393" t="s">
        <v>342</v>
      </c>
      <c r="S48393" s="4">
        <v>44083</v>
      </c>
    </row>
    <row r="48394" spans="2:19">
      <c r="B48394" s="5" t="str">
        <f t="shared" si="756"/>
        <v>TTO44084</v>
      </c>
      <c r="F48394">
        <v>2698</v>
      </c>
      <c r="G48394">
        <v>43</v>
      </c>
      <c r="L48394" s="9"/>
      <c r="R48394" t="s">
        <v>342</v>
      </c>
      <c r="S48394" s="4">
        <v>44084</v>
      </c>
    </row>
    <row r="48395" spans="2:19">
      <c r="B48395" s="5" t="str">
        <f t="shared" si="756"/>
        <v>TTO44085</v>
      </c>
      <c r="F48395">
        <v>2825</v>
      </c>
      <c r="G48395">
        <v>50</v>
      </c>
      <c r="L48395" s="9"/>
      <c r="R48395" t="s">
        <v>342</v>
      </c>
      <c r="S48395" s="4">
        <v>44085</v>
      </c>
    </row>
    <row r="48396" spans="2:19">
      <c r="B48396" s="5" t="str">
        <f t="shared" si="756"/>
        <v>TTO44086</v>
      </c>
      <c r="F48396">
        <v>2993</v>
      </c>
      <c r="G48396">
        <v>51</v>
      </c>
      <c r="L48396" s="9"/>
      <c r="R48396" t="s">
        <v>342</v>
      </c>
      <c r="S48396" s="4">
        <v>44086</v>
      </c>
    </row>
    <row r="48397" spans="2:19">
      <c r="B48397" s="5" t="str">
        <f t="shared" si="756"/>
        <v>TTO44087</v>
      </c>
      <c r="F48397">
        <v>3042</v>
      </c>
      <c r="G48397">
        <v>53</v>
      </c>
      <c r="L48397" s="9"/>
      <c r="R48397" t="s">
        <v>342</v>
      </c>
      <c r="S48397" s="4">
        <v>44087</v>
      </c>
    </row>
    <row r="48398" spans="2:19">
      <c r="B48398" s="5" t="str">
        <f t="shared" si="756"/>
        <v>TTO44088</v>
      </c>
      <c r="F48398">
        <v>3141</v>
      </c>
      <c r="G48398">
        <v>55</v>
      </c>
      <c r="L48398" s="9"/>
      <c r="R48398" t="s">
        <v>342</v>
      </c>
      <c r="S48398" s="4">
        <v>44088</v>
      </c>
    </row>
    <row r="48399" spans="2:19">
      <c r="B48399" s="5" t="str">
        <f t="shared" si="756"/>
        <v>TTO44089</v>
      </c>
      <c r="F48399">
        <v>3223</v>
      </c>
      <c r="G48399">
        <v>56</v>
      </c>
      <c r="L48399" s="9"/>
      <c r="R48399" t="s">
        <v>342</v>
      </c>
      <c r="S48399" s="4">
        <v>44089</v>
      </c>
    </row>
    <row r="48400" spans="2:19">
      <c r="B48400" s="5" t="str">
        <f t="shared" si="756"/>
        <v>TTO44090</v>
      </c>
      <c r="F48400">
        <v>3327</v>
      </c>
      <c r="G48400">
        <v>58</v>
      </c>
      <c r="L48400" s="9"/>
      <c r="R48400" t="s">
        <v>342</v>
      </c>
      <c r="S48400" s="4">
        <v>44090</v>
      </c>
    </row>
    <row r="48401" spans="2:19">
      <c r="B48401" s="5" t="str">
        <f t="shared" si="756"/>
        <v>TTO44091</v>
      </c>
      <c r="F48401">
        <v>3434</v>
      </c>
      <c r="G48401">
        <v>60</v>
      </c>
      <c r="L48401" s="9"/>
      <c r="R48401" t="s">
        <v>342</v>
      </c>
      <c r="S48401" s="4">
        <v>44091</v>
      </c>
    </row>
    <row r="48402" spans="2:19">
      <c r="B48402" s="5" t="str">
        <f t="shared" si="756"/>
        <v>TTO44092</v>
      </c>
      <c r="F48402">
        <v>3651</v>
      </c>
      <c r="G48402">
        <v>60</v>
      </c>
      <c r="L48402" s="9"/>
      <c r="R48402" t="s">
        <v>342</v>
      </c>
      <c r="S48402" s="4">
        <v>44092</v>
      </c>
    </row>
    <row r="48403" spans="2:19">
      <c r="B48403" s="5" t="str">
        <f t="shared" si="756"/>
        <v>TTO44093</v>
      </c>
      <c r="F48403">
        <v>3853</v>
      </c>
      <c r="G48403">
        <v>61</v>
      </c>
      <c r="L48403" s="9"/>
      <c r="R48403" t="s">
        <v>342</v>
      </c>
      <c r="S48403" s="4">
        <v>44093</v>
      </c>
    </row>
    <row r="48404" spans="2:19">
      <c r="B48404" s="5" t="str">
        <f t="shared" si="756"/>
        <v>TTO44094</v>
      </c>
      <c r="F48404">
        <v>3901</v>
      </c>
      <c r="G48404">
        <v>65</v>
      </c>
      <c r="L48404" s="9"/>
      <c r="R48404" t="s">
        <v>342</v>
      </c>
      <c r="S48404" s="4">
        <v>44094</v>
      </c>
    </row>
    <row r="48405" spans="2:19">
      <c r="B48405" s="5" t="str">
        <f t="shared" si="756"/>
        <v>TTO44095</v>
      </c>
      <c r="F48405">
        <v>3945</v>
      </c>
      <c r="G48405">
        <v>65</v>
      </c>
      <c r="L48405" s="9"/>
      <c r="R48405" t="s">
        <v>342</v>
      </c>
      <c r="S48405" s="4">
        <v>44095</v>
      </c>
    </row>
    <row r="48406" spans="2:19">
      <c r="B48406" s="5" t="str">
        <f t="shared" si="756"/>
        <v>TTO44096</v>
      </c>
      <c r="F48406">
        <v>4026</v>
      </c>
      <c r="G48406">
        <v>65</v>
      </c>
      <c r="L48406" s="9"/>
      <c r="R48406" t="s">
        <v>342</v>
      </c>
      <c r="S48406" s="4">
        <v>44096</v>
      </c>
    </row>
    <row r="48407" spans="2:19">
      <c r="B48407" s="5" t="str">
        <f t="shared" si="756"/>
        <v>TTO44097</v>
      </c>
      <c r="F48407">
        <v>4136</v>
      </c>
      <c r="G48407">
        <v>67</v>
      </c>
      <c r="L48407" s="9"/>
      <c r="R48407" t="s">
        <v>342</v>
      </c>
      <c r="S48407" s="4">
        <v>44097</v>
      </c>
    </row>
    <row r="48408" spans="2:19">
      <c r="B48408" s="5" t="str">
        <f t="shared" si="756"/>
        <v>TTO44098</v>
      </c>
      <c r="F48408">
        <v>4235</v>
      </c>
      <c r="G48408">
        <v>67</v>
      </c>
      <c r="L48408" s="9"/>
      <c r="R48408" t="s">
        <v>342</v>
      </c>
      <c r="S48408" s="4">
        <v>44098</v>
      </c>
    </row>
    <row r="48409" spans="2:19">
      <c r="B48409" s="5" t="str">
        <f t="shared" si="756"/>
        <v>TTO44099</v>
      </c>
      <c r="F48409">
        <v>4277</v>
      </c>
      <c r="G48409">
        <v>70</v>
      </c>
      <c r="L48409" s="9"/>
      <c r="R48409" t="s">
        <v>342</v>
      </c>
      <c r="S48409" s="4">
        <v>44099</v>
      </c>
    </row>
    <row r="48410" spans="2:19">
      <c r="B48410" s="5" t="str">
        <f t="shared" si="756"/>
        <v>TTO44100</v>
      </c>
      <c r="F48410">
        <v>4312</v>
      </c>
      <c r="G48410">
        <v>70</v>
      </c>
      <c r="L48410" s="9"/>
      <c r="R48410" t="s">
        <v>342</v>
      </c>
      <c r="S48410" s="4">
        <v>44100</v>
      </c>
    </row>
    <row r="48411" spans="2:19">
      <c r="B48411" s="5" t="str">
        <f t="shared" si="756"/>
        <v>TTO44101</v>
      </c>
      <c r="F48411">
        <v>4362</v>
      </c>
      <c r="G48411">
        <v>71</v>
      </c>
      <c r="L48411" s="9"/>
      <c r="R48411" t="s">
        <v>342</v>
      </c>
      <c r="S48411" s="4">
        <v>44101</v>
      </c>
    </row>
    <row r="48412" spans="2:19">
      <c r="B48412" s="5" t="str">
        <f t="shared" si="756"/>
        <v>TTO44102</v>
      </c>
      <c r="F48412">
        <v>4386</v>
      </c>
      <c r="G48412">
        <v>72</v>
      </c>
      <c r="L48412" s="9"/>
      <c r="R48412" t="s">
        <v>342</v>
      </c>
      <c r="S48412" s="4">
        <v>44102</v>
      </c>
    </row>
    <row r="48413" spans="2:19">
      <c r="B48413" s="5" t="str">
        <f t="shared" si="756"/>
        <v>TTO44103</v>
      </c>
      <c r="F48413">
        <v>4463</v>
      </c>
      <c r="G48413">
        <v>74</v>
      </c>
      <c r="L48413" s="9"/>
      <c r="R48413" t="s">
        <v>342</v>
      </c>
      <c r="S48413" s="4">
        <v>44103</v>
      </c>
    </row>
    <row r="48414" spans="2:19">
      <c r="B48414" s="5" t="str">
        <f t="shared" si="756"/>
        <v>TTO44104</v>
      </c>
      <c r="F48414">
        <v>4531</v>
      </c>
      <c r="G48414">
        <v>76</v>
      </c>
      <c r="L48414" s="9"/>
      <c r="R48414" t="s">
        <v>342</v>
      </c>
      <c r="S48414" s="4">
        <v>44104</v>
      </c>
    </row>
    <row r="48415" spans="2:19">
      <c r="B48415" s="5" t="str">
        <f t="shared" si="756"/>
        <v>TTO44105</v>
      </c>
      <c r="F48415">
        <v>4570</v>
      </c>
      <c r="G48415">
        <v>76</v>
      </c>
      <c r="L48415" s="9"/>
      <c r="R48415" t="s">
        <v>342</v>
      </c>
      <c r="S48415" s="4">
        <v>44105</v>
      </c>
    </row>
    <row r="48416" spans="2:19">
      <c r="B48416" s="5" t="str">
        <f t="shared" si="756"/>
        <v>TTO44106</v>
      </c>
      <c r="F48416">
        <v>4629</v>
      </c>
      <c r="G48416">
        <v>76</v>
      </c>
      <c r="L48416" s="9"/>
      <c r="R48416" t="s">
        <v>342</v>
      </c>
      <c r="S48416" s="4">
        <v>44106</v>
      </c>
    </row>
    <row r="48417" spans="2:19">
      <c r="B48417" s="5" t="str">
        <f t="shared" si="756"/>
        <v>TTO44107</v>
      </c>
      <c r="F48417">
        <v>4715</v>
      </c>
      <c r="G48417">
        <v>79</v>
      </c>
      <c r="L48417" s="9"/>
      <c r="R48417" t="s">
        <v>342</v>
      </c>
      <c r="S48417" s="4">
        <v>44107</v>
      </c>
    </row>
    <row r="48418" spans="2:19">
      <c r="B48418" s="5" t="str">
        <f t="shared" si="756"/>
        <v>TTO44108</v>
      </c>
      <c r="F48418">
        <v>4763</v>
      </c>
      <c r="G48418">
        <v>81</v>
      </c>
      <c r="L48418" s="9"/>
      <c r="R48418" t="s">
        <v>342</v>
      </c>
      <c r="S48418" s="4">
        <v>44108</v>
      </c>
    </row>
    <row r="48419" spans="2:19">
      <c r="B48419" s="5" t="str">
        <f t="shared" si="756"/>
        <v>TTO44109</v>
      </c>
      <c r="F48419">
        <v>4767</v>
      </c>
      <c r="G48419">
        <v>82</v>
      </c>
      <c r="L48419" s="9"/>
      <c r="R48419" t="s">
        <v>342</v>
      </c>
      <c r="S48419" s="4">
        <v>44109</v>
      </c>
    </row>
    <row r="48420" spans="2:19">
      <c r="B48420" s="5" t="str">
        <f t="shared" si="756"/>
        <v>TTO44110</v>
      </c>
      <c r="F48420">
        <v>4846</v>
      </c>
      <c r="G48420">
        <v>83</v>
      </c>
      <c r="L48420" s="9"/>
      <c r="R48420" t="s">
        <v>342</v>
      </c>
      <c r="S48420" s="4">
        <v>44110</v>
      </c>
    </row>
    <row r="48421" spans="2:19">
      <c r="B48421" s="5" t="str">
        <f t="shared" si="756"/>
        <v>TTO44111</v>
      </c>
      <c r="F48421">
        <v>4887</v>
      </c>
      <c r="G48421">
        <v>84</v>
      </c>
      <c r="L48421" s="9"/>
      <c r="R48421" t="s">
        <v>342</v>
      </c>
      <c r="S48421" s="4">
        <v>44111</v>
      </c>
    </row>
    <row r="48422" spans="2:19">
      <c r="B48422" s="5" t="str">
        <f t="shared" si="756"/>
        <v>TTO44112</v>
      </c>
      <c r="F48422">
        <v>4963</v>
      </c>
      <c r="G48422">
        <v>86</v>
      </c>
      <c r="L48422" s="9"/>
      <c r="R48422" t="s">
        <v>342</v>
      </c>
      <c r="S48422" s="4">
        <v>44112</v>
      </c>
    </row>
    <row r="48423" spans="2:19">
      <c r="B48423" s="5" t="str">
        <f t="shared" si="756"/>
        <v>TTO44113</v>
      </c>
      <c r="F48423">
        <v>5021</v>
      </c>
      <c r="G48423">
        <v>89</v>
      </c>
      <c r="L48423" s="9"/>
      <c r="R48423" t="s">
        <v>342</v>
      </c>
      <c r="S48423" s="4">
        <v>44113</v>
      </c>
    </row>
    <row r="48424" spans="2:19">
      <c r="B48424" s="5" t="str">
        <f t="shared" si="756"/>
        <v>TTO44114</v>
      </c>
      <c r="F48424">
        <v>5043</v>
      </c>
      <c r="G48424">
        <v>90</v>
      </c>
      <c r="L48424" s="9"/>
      <c r="R48424" t="s">
        <v>342</v>
      </c>
      <c r="S48424" s="4">
        <v>44114</v>
      </c>
    </row>
    <row r="48425" spans="2:19">
      <c r="B48425" s="5" t="str">
        <f t="shared" si="756"/>
        <v>TTO44115</v>
      </c>
      <c r="F48425">
        <v>5043</v>
      </c>
      <c r="G48425">
        <v>90</v>
      </c>
      <c r="L48425" s="9"/>
      <c r="R48425" t="s">
        <v>342</v>
      </c>
      <c r="S48425" s="4">
        <v>44115</v>
      </c>
    </row>
    <row r="48426" spans="2:19">
      <c r="B48426" s="5" t="str">
        <f t="shared" si="756"/>
        <v>TTO44116</v>
      </c>
      <c r="F48426">
        <v>5116</v>
      </c>
      <c r="G48426">
        <v>92</v>
      </c>
      <c r="L48426" s="9"/>
      <c r="R48426" t="s">
        <v>342</v>
      </c>
      <c r="S48426" s="4">
        <v>44116</v>
      </c>
    </row>
    <row r="48427" spans="2:19">
      <c r="B48427" s="5" t="str">
        <f t="shared" si="756"/>
        <v>TTO44117</v>
      </c>
      <c r="F48427">
        <v>5127</v>
      </c>
      <c r="G48427">
        <v>93</v>
      </c>
      <c r="L48427" s="9"/>
      <c r="R48427" t="s">
        <v>342</v>
      </c>
      <c r="S48427" s="4">
        <v>44117</v>
      </c>
    </row>
    <row r="48428" spans="2:19">
      <c r="B48428" s="5" t="str">
        <f t="shared" si="756"/>
        <v>TTO44118</v>
      </c>
      <c r="F48428">
        <v>5154</v>
      </c>
      <c r="G48428">
        <v>93</v>
      </c>
      <c r="L48428" s="9"/>
      <c r="R48428" t="s">
        <v>342</v>
      </c>
      <c r="S48428" s="4">
        <v>44118</v>
      </c>
    </row>
    <row r="48429" spans="2:19">
      <c r="B48429" s="5" t="str">
        <f t="shared" si="756"/>
        <v>TTO44119</v>
      </c>
      <c r="F48429">
        <v>5194</v>
      </c>
      <c r="G48429">
        <v>93</v>
      </c>
      <c r="L48429" s="9"/>
      <c r="R48429" t="s">
        <v>342</v>
      </c>
      <c r="S48429" s="4">
        <v>44119</v>
      </c>
    </row>
    <row r="48430" spans="2:19">
      <c r="B48430" s="5" t="str">
        <f t="shared" si="756"/>
        <v>TTO44120</v>
      </c>
      <c r="F48430">
        <v>5241</v>
      </c>
      <c r="G48430">
        <v>95</v>
      </c>
      <c r="L48430" s="9"/>
      <c r="R48430" t="s">
        <v>342</v>
      </c>
      <c r="S48430" s="4">
        <v>44120</v>
      </c>
    </row>
    <row r="48431" spans="2:19">
      <c r="B48431" s="5" t="str">
        <f t="shared" si="756"/>
        <v>TTO44121</v>
      </c>
      <c r="F48431">
        <v>5281</v>
      </c>
      <c r="G48431">
        <v>95</v>
      </c>
      <c r="L48431" s="9"/>
      <c r="R48431" t="s">
        <v>342</v>
      </c>
      <c r="S48431" s="4">
        <v>44121</v>
      </c>
    </row>
    <row r="48432" spans="2:19">
      <c r="B48432" s="5" t="str">
        <f t="shared" si="756"/>
        <v>TTO44122</v>
      </c>
      <c r="F48432">
        <v>5297</v>
      </c>
      <c r="G48432">
        <v>96</v>
      </c>
      <c r="L48432" s="9"/>
      <c r="R48432" t="s">
        <v>342</v>
      </c>
      <c r="S48432" s="4">
        <v>44122</v>
      </c>
    </row>
    <row r="48433" spans="2:19">
      <c r="B48433" s="5" t="str">
        <f t="shared" si="756"/>
        <v>TTO44123</v>
      </c>
      <c r="F48433">
        <v>5298</v>
      </c>
      <c r="G48433">
        <v>97</v>
      </c>
      <c r="L48433" s="9"/>
      <c r="R48433" t="s">
        <v>342</v>
      </c>
      <c r="S48433" s="4">
        <v>44123</v>
      </c>
    </row>
    <row r="48434" spans="2:19">
      <c r="B48434" s="5" t="str">
        <f t="shared" si="756"/>
        <v>TTO44124</v>
      </c>
      <c r="F48434">
        <v>5333</v>
      </c>
      <c r="G48434">
        <v>98</v>
      </c>
      <c r="L48434" s="9"/>
      <c r="R48434" t="s">
        <v>342</v>
      </c>
      <c r="S48434" s="4">
        <v>44124</v>
      </c>
    </row>
    <row r="48435" spans="2:19">
      <c r="B48435" s="5" t="str">
        <f t="shared" si="756"/>
        <v>TTO44125</v>
      </c>
      <c r="F48435">
        <v>5392</v>
      </c>
      <c r="G48435">
        <v>101</v>
      </c>
      <c r="L48435" s="9"/>
      <c r="R48435" t="s">
        <v>342</v>
      </c>
      <c r="S48435" s="4">
        <v>44125</v>
      </c>
    </row>
    <row r="48436" spans="2:19">
      <c r="B48436" s="5" t="str">
        <f t="shared" si="756"/>
        <v>TTO44126</v>
      </c>
      <c r="F48436">
        <v>5446</v>
      </c>
      <c r="G48436">
        <v>103</v>
      </c>
      <c r="L48436" s="9"/>
      <c r="R48436" t="s">
        <v>342</v>
      </c>
      <c r="S48436" s="4">
        <v>44126</v>
      </c>
    </row>
    <row r="48437" spans="2:19">
      <c r="B48437" s="5" t="str">
        <f t="shared" si="756"/>
        <v>TTO44127</v>
      </c>
      <c r="F48437">
        <v>5487</v>
      </c>
      <c r="G48437">
        <v>104</v>
      </c>
      <c r="L48437" s="9"/>
      <c r="R48437" t="s">
        <v>342</v>
      </c>
      <c r="S48437" s="4">
        <v>44127</v>
      </c>
    </row>
    <row r="48438" spans="2:19">
      <c r="B48438" s="5" t="str">
        <f t="shared" si="756"/>
        <v>TTO44128</v>
      </c>
      <c r="F48438">
        <v>5503</v>
      </c>
      <c r="G48438">
        <v>105</v>
      </c>
      <c r="L48438" s="9"/>
      <c r="R48438" t="s">
        <v>342</v>
      </c>
      <c r="S48438" s="4">
        <v>44128</v>
      </c>
    </row>
    <row r="48439" spans="2:19">
      <c r="B48439" s="5" t="str">
        <f t="shared" si="756"/>
        <v>TTO44129</v>
      </c>
      <c r="F48439">
        <v>5511</v>
      </c>
      <c r="G48439">
        <v>105</v>
      </c>
      <c r="L48439" s="9"/>
      <c r="R48439" t="s">
        <v>342</v>
      </c>
      <c r="S48439" s="4">
        <v>44129</v>
      </c>
    </row>
    <row r="48440" spans="2:19">
      <c r="B48440" s="5" t="str">
        <f t="shared" si="756"/>
        <v>TTO44130</v>
      </c>
      <c r="F48440">
        <v>5535</v>
      </c>
      <c r="G48440">
        <v>106</v>
      </c>
      <c r="L48440" s="9"/>
      <c r="R48440" t="s">
        <v>342</v>
      </c>
      <c r="S48440" s="4">
        <v>44130</v>
      </c>
    </row>
    <row r="48441" spans="2:19">
      <c r="B48441" s="5" t="str">
        <f t="shared" si="756"/>
        <v>TTO44131</v>
      </c>
      <c r="F48441">
        <v>5568</v>
      </c>
      <c r="G48441">
        <v>106</v>
      </c>
      <c r="L48441" s="9"/>
      <c r="R48441" t="s">
        <v>342</v>
      </c>
      <c r="S48441" s="4">
        <v>44131</v>
      </c>
    </row>
    <row r="48442" spans="2:19">
      <c r="B48442" s="5" t="str">
        <f t="shared" si="756"/>
        <v>TUN43852</v>
      </c>
      <c r="F48442">
        <v>0</v>
      </c>
      <c r="G48442">
        <v>0</v>
      </c>
      <c r="L48442" s="9"/>
      <c r="R48442" t="s">
        <v>344</v>
      </c>
      <c r="S48442" s="4">
        <v>43852</v>
      </c>
    </row>
    <row r="48443" spans="2:19">
      <c r="B48443" s="5" t="str">
        <f t="shared" si="756"/>
        <v>TUN43853</v>
      </c>
      <c r="F48443">
        <v>0</v>
      </c>
      <c r="G48443">
        <v>0</v>
      </c>
      <c r="L48443" s="9"/>
      <c r="R48443" t="s">
        <v>344</v>
      </c>
      <c r="S48443" s="4">
        <v>43853</v>
      </c>
    </row>
    <row r="48444" spans="2:19">
      <c r="B48444" s="5" t="str">
        <f t="shared" si="756"/>
        <v>TUN43854</v>
      </c>
      <c r="F48444">
        <v>0</v>
      </c>
      <c r="G48444">
        <v>0</v>
      </c>
      <c r="L48444" s="9"/>
      <c r="R48444" t="s">
        <v>344</v>
      </c>
      <c r="S48444" s="4">
        <v>43854</v>
      </c>
    </row>
    <row r="48445" spans="2:19">
      <c r="B48445" s="5" t="str">
        <f t="shared" si="756"/>
        <v>TUN43855</v>
      </c>
      <c r="F48445">
        <v>0</v>
      </c>
      <c r="G48445">
        <v>0</v>
      </c>
      <c r="L48445" s="9"/>
      <c r="R48445" t="s">
        <v>344</v>
      </c>
      <c r="S48445" s="4">
        <v>43855</v>
      </c>
    </row>
    <row r="48446" spans="2:19">
      <c r="B48446" s="5" t="str">
        <f t="shared" si="756"/>
        <v>TUN43856</v>
      </c>
      <c r="F48446">
        <v>0</v>
      </c>
      <c r="G48446">
        <v>0</v>
      </c>
      <c r="L48446" s="9"/>
      <c r="R48446" t="s">
        <v>344</v>
      </c>
      <c r="S48446" s="4">
        <v>43856</v>
      </c>
    </row>
    <row r="48447" spans="2:19">
      <c r="B48447" s="5" t="str">
        <f t="shared" si="756"/>
        <v>TUN43857</v>
      </c>
      <c r="F48447">
        <v>0</v>
      </c>
      <c r="G48447">
        <v>0</v>
      </c>
      <c r="L48447" s="9"/>
      <c r="R48447" t="s">
        <v>344</v>
      </c>
      <c r="S48447" s="4">
        <v>43857</v>
      </c>
    </row>
    <row r="48448" spans="2:19">
      <c r="B48448" s="5" t="str">
        <f t="shared" si="756"/>
        <v>TUN43858</v>
      </c>
      <c r="F48448">
        <v>0</v>
      </c>
      <c r="G48448">
        <v>0</v>
      </c>
      <c r="L48448" s="9"/>
      <c r="R48448" t="s">
        <v>344</v>
      </c>
      <c r="S48448" s="4">
        <v>43858</v>
      </c>
    </row>
    <row r="48449" spans="2:19">
      <c r="B48449" s="5" t="str">
        <f t="shared" si="756"/>
        <v>TUN43859</v>
      </c>
      <c r="F48449">
        <v>0</v>
      </c>
      <c r="G48449">
        <v>0</v>
      </c>
      <c r="L48449" s="9"/>
      <c r="R48449" t="s">
        <v>344</v>
      </c>
      <c r="S48449" s="4">
        <v>43859</v>
      </c>
    </row>
    <row r="48450" spans="2:19">
      <c r="B48450" s="5" t="str">
        <f t="shared" si="756"/>
        <v>TUN43860</v>
      </c>
      <c r="F48450">
        <v>0</v>
      </c>
      <c r="G48450">
        <v>0</v>
      </c>
      <c r="L48450" s="9"/>
      <c r="R48450" t="s">
        <v>344</v>
      </c>
      <c r="S48450" s="4">
        <v>43860</v>
      </c>
    </row>
    <row r="48451" spans="2:19">
      <c r="B48451" s="5" t="str">
        <f t="shared" ref="B48451:B48514" si="757">R48451&amp;S48451&amp;O48451</f>
        <v>TUN43861</v>
      </c>
      <c r="F48451">
        <v>0</v>
      </c>
      <c r="G48451">
        <v>0</v>
      </c>
      <c r="L48451" s="9"/>
      <c r="R48451" t="s">
        <v>344</v>
      </c>
      <c r="S48451" s="4">
        <v>43861</v>
      </c>
    </row>
    <row r="48452" spans="2:19">
      <c r="B48452" s="5" t="str">
        <f t="shared" si="757"/>
        <v>TUN43862</v>
      </c>
      <c r="F48452">
        <v>0</v>
      </c>
      <c r="G48452">
        <v>0</v>
      </c>
      <c r="L48452" s="9"/>
      <c r="R48452" t="s">
        <v>344</v>
      </c>
      <c r="S48452" s="4">
        <v>43862</v>
      </c>
    </row>
    <row r="48453" spans="2:19">
      <c r="B48453" s="5" t="str">
        <f t="shared" si="757"/>
        <v>TUN43863</v>
      </c>
      <c r="F48453">
        <v>0</v>
      </c>
      <c r="G48453">
        <v>0</v>
      </c>
      <c r="L48453" s="9"/>
      <c r="R48453" t="s">
        <v>344</v>
      </c>
      <c r="S48453" s="4">
        <v>43863</v>
      </c>
    </row>
    <row r="48454" spans="2:19">
      <c r="B48454" s="5" t="str">
        <f t="shared" si="757"/>
        <v>TUN43864</v>
      </c>
      <c r="F48454">
        <v>0</v>
      </c>
      <c r="G48454">
        <v>0</v>
      </c>
      <c r="L48454" s="9"/>
      <c r="R48454" t="s">
        <v>344</v>
      </c>
      <c r="S48454" s="4">
        <v>43864</v>
      </c>
    </row>
    <row r="48455" spans="2:19">
      <c r="B48455" s="5" t="str">
        <f t="shared" si="757"/>
        <v>TUN43865</v>
      </c>
      <c r="F48455">
        <v>0</v>
      </c>
      <c r="G48455">
        <v>0</v>
      </c>
      <c r="L48455" s="9"/>
      <c r="R48455" t="s">
        <v>344</v>
      </c>
      <c r="S48455" s="4">
        <v>43865</v>
      </c>
    </row>
    <row r="48456" spans="2:19">
      <c r="B48456" s="5" t="str">
        <f t="shared" si="757"/>
        <v>TUN43866</v>
      </c>
      <c r="F48456">
        <v>0</v>
      </c>
      <c r="G48456">
        <v>0</v>
      </c>
      <c r="L48456" s="9"/>
      <c r="R48456" t="s">
        <v>344</v>
      </c>
      <c r="S48456" s="4">
        <v>43866</v>
      </c>
    </row>
    <row r="48457" spans="2:19">
      <c r="B48457" s="5" t="str">
        <f t="shared" si="757"/>
        <v>TUN43867</v>
      </c>
      <c r="F48457">
        <v>0</v>
      </c>
      <c r="G48457">
        <v>0</v>
      </c>
      <c r="L48457" s="9"/>
      <c r="R48457" t="s">
        <v>344</v>
      </c>
      <c r="S48457" s="4">
        <v>43867</v>
      </c>
    </row>
    <row r="48458" spans="2:19">
      <c r="B48458" s="5" t="str">
        <f t="shared" si="757"/>
        <v>TUN43868</v>
      </c>
      <c r="F48458">
        <v>0</v>
      </c>
      <c r="G48458">
        <v>0</v>
      </c>
      <c r="L48458" s="9"/>
      <c r="R48458" t="s">
        <v>344</v>
      </c>
      <c r="S48458" s="4">
        <v>43868</v>
      </c>
    </row>
    <row r="48459" spans="2:19">
      <c r="B48459" s="5" t="str">
        <f t="shared" si="757"/>
        <v>TUN43869</v>
      </c>
      <c r="F48459">
        <v>0</v>
      </c>
      <c r="G48459">
        <v>0</v>
      </c>
      <c r="L48459" s="9"/>
      <c r="R48459" t="s">
        <v>344</v>
      </c>
      <c r="S48459" s="4">
        <v>43869</v>
      </c>
    </row>
    <row r="48460" spans="2:19">
      <c r="B48460" s="5" t="str">
        <f t="shared" si="757"/>
        <v>TUN43870</v>
      </c>
      <c r="F48460">
        <v>0</v>
      </c>
      <c r="G48460">
        <v>0</v>
      </c>
      <c r="L48460" s="9"/>
      <c r="R48460" t="s">
        <v>344</v>
      </c>
      <c r="S48460" s="4">
        <v>43870</v>
      </c>
    </row>
    <row r="48461" spans="2:19">
      <c r="B48461" s="5" t="str">
        <f t="shared" si="757"/>
        <v>TUN43871</v>
      </c>
      <c r="F48461">
        <v>0</v>
      </c>
      <c r="G48461">
        <v>0</v>
      </c>
      <c r="L48461" s="9"/>
      <c r="R48461" t="s">
        <v>344</v>
      </c>
      <c r="S48461" s="4">
        <v>43871</v>
      </c>
    </row>
    <row r="48462" spans="2:19">
      <c r="B48462" s="5" t="str">
        <f t="shared" si="757"/>
        <v>TUN43872</v>
      </c>
      <c r="F48462">
        <v>0</v>
      </c>
      <c r="G48462">
        <v>0</v>
      </c>
      <c r="L48462" s="9"/>
      <c r="R48462" t="s">
        <v>344</v>
      </c>
      <c r="S48462" s="4">
        <v>43872</v>
      </c>
    </row>
    <row r="48463" spans="2:19">
      <c r="B48463" s="5" t="str">
        <f t="shared" si="757"/>
        <v>TUN43873</v>
      </c>
      <c r="F48463">
        <v>0</v>
      </c>
      <c r="G48463">
        <v>0</v>
      </c>
      <c r="L48463" s="9"/>
      <c r="R48463" t="s">
        <v>344</v>
      </c>
      <c r="S48463" s="4">
        <v>43873</v>
      </c>
    </row>
    <row r="48464" spans="2:19">
      <c r="B48464" s="5" t="str">
        <f t="shared" si="757"/>
        <v>TUN43874</v>
      </c>
      <c r="F48464">
        <v>0</v>
      </c>
      <c r="G48464">
        <v>0</v>
      </c>
      <c r="L48464" s="9"/>
      <c r="R48464" t="s">
        <v>344</v>
      </c>
      <c r="S48464" s="4">
        <v>43874</v>
      </c>
    </row>
    <row r="48465" spans="2:19">
      <c r="B48465" s="5" t="str">
        <f t="shared" si="757"/>
        <v>TUN43875</v>
      </c>
      <c r="F48465">
        <v>0</v>
      </c>
      <c r="G48465">
        <v>0</v>
      </c>
      <c r="L48465" s="9"/>
      <c r="R48465" t="s">
        <v>344</v>
      </c>
      <c r="S48465" s="4">
        <v>43875</v>
      </c>
    </row>
    <row r="48466" spans="2:19">
      <c r="B48466" s="5" t="str">
        <f t="shared" si="757"/>
        <v>TUN43876</v>
      </c>
      <c r="F48466">
        <v>0</v>
      </c>
      <c r="G48466">
        <v>0</v>
      </c>
      <c r="L48466" s="9"/>
      <c r="R48466" t="s">
        <v>344</v>
      </c>
      <c r="S48466" s="4">
        <v>43876</v>
      </c>
    </row>
    <row r="48467" spans="2:19">
      <c r="B48467" s="5" t="str">
        <f t="shared" si="757"/>
        <v>TUN43877</v>
      </c>
      <c r="F48467">
        <v>0</v>
      </c>
      <c r="G48467">
        <v>0</v>
      </c>
      <c r="L48467" s="9"/>
      <c r="R48467" t="s">
        <v>344</v>
      </c>
      <c r="S48467" s="4">
        <v>43877</v>
      </c>
    </row>
    <row r="48468" spans="2:19">
      <c r="B48468" s="5" t="str">
        <f t="shared" si="757"/>
        <v>TUN43878</v>
      </c>
      <c r="F48468">
        <v>0</v>
      </c>
      <c r="G48468">
        <v>0</v>
      </c>
      <c r="L48468" s="9"/>
      <c r="R48468" t="s">
        <v>344</v>
      </c>
      <c r="S48468" s="4">
        <v>43878</v>
      </c>
    </row>
    <row r="48469" spans="2:19">
      <c r="B48469" s="5" t="str">
        <f t="shared" si="757"/>
        <v>TUN43879</v>
      </c>
      <c r="F48469">
        <v>0</v>
      </c>
      <c r="G48469">
        <v>0</v>
      </c>
      <c r="L48469" s="9"/>
      <c r="R48469" t="s">
        <v>344</v>
      </c>
      <c r="S48469" s="4">
        <v>43879</v>
      </c>
    </row>
    <row r="48470" spans="2:19">
      <c r="B48470" s="5" t="str">
        <f t="shared" si="757"/>
        <v>TUN43880</v>
      </c>
      <c r="F48470">
        <v>0</v>
      </c>
      <c r="G48470">
        <v>0</v>
      </c>
      <c r="L48470" s="9"/>
      <c r="R48470" t="s">
        <v>344</v>
      </c>
      <c r="S48470" s="4">
        <v>43880</v>
      </c>
    </row>
    <row r="48471" spans="2:19">
      <c r="B48471" s="5" t="str">
        <f t="shared" si="757"/>
        <v>TUN43881</v>
      </c>
      <c r="F48471">
        <v>0</v>
      </c>
      <c r="G48471">
        <v>0</v>
      </c>
      <c r="L48471" s="9"/>
      <c r="R48471" t="s">
        <v>344</v>
      </c>
      <c r="S48471" s="4">
        <v>43881</v>
      </c>
    </row>
    <row r="48472" spans="2:19">
      <c r="B48472" s="5" t="str">
        <f t="shared" si="757"/>
        <v>TUN43882</v>
      </c>
      <c r="F48472">
        <v>0</v>
      </c>
      <c r="G48472">
        <v>0</v>
      </c>
      <c r="L48472" s="9"/>
      <c r="R48472" t="s">
        <v>344</v>
      </c>
      <c r="S48472" s="4">
        <v>43882</v>
      </c>
    </row>
    <row r="48473" spans="2:19">
      <c r="B48473" s="5" t="str">
        <f t="shared" si="757"/>
        <v>TUN43883</v>
      </c>
      <c r="F48473">
        <v>0</v>
      </c>
      <c r="G48473">
        <v>0</v>
      </c>
      <c r="L48473" s="9"/>
      <c r="R48473" t="s">
        <v>344</v>
      </c>
      <c r="S48473" s="4">
        <v>43883</v>
      </c>
    </row>
    <row r="48474" spans="2:19">
      <c r="B48474" s="5" t="str">
        <f t="shared" si="757"/>
        <v>TUN43884</v>
      </c>
      <c r="F48474">
        <v>0</v>
      </c>
      <c r="G48474">
        <v>0</v>
      </c>
      <c r="L48474" s="9"/>
      <c r="R48474" t="s">
        <v>344</v>
      </c>
      <c r="S48474" s="4">
        <v>43884</v>
      </c>
    </row>
    <row r="48475" spans="2:19">
      <c r="B48475" s="5" t="str">
        <f t="shared" si="757"/>
        <v>TUN43885</v>
      </c>
      <c r="F48475">
        <v>0</v>
      </c>
      <c r="G48475">
        <v>0</v>
      </c>
      <c r="L48475" s="9"/>
      <c r="R48475" t="s">
        <v>344</v>
      </c>
      <c r="S48475" s="4">
        <v>43885</v>
      </c>
    </row>
    <row r="48476" spans="2:19">
      <c r="B48476" s="5" t="str">
        <f t="shared" si="757"/>
        <v>TUN43886</v>
      </c>
      <c r="F48476">
        <v>0</v>
      </c>
      <c r="G48476">
        <v>0</v>
      </c>
      <c r="L48476" s="9"/>
      <c r="R48476" t="s">
        <v>344</v>
      </c>
      <c r="S48476" s="4">
        <v>43886</v>
      </c>
    </row>
    <row r="48477" spans="2:19">
      <c r="B48477" s="5" t="str">
        <f t="shared" si="757"/>
        <v>TUN43887</v>
      </c>
      <c r="F48477">
        <v>0</v>
      </c>
      <c r="G48477">
        <v>0</v>
      </c>
      <c r="L48477" s="9"/>
      <c r="R48477" t="s">
        <v>344</v>
      </c>
      <c r="S48477" s="4">
        <v>43887</v>
      </c>
    </row>
    <row r="48478" spans="2:19">
      <c r="B48478" s="5" t="str">
        <f t="shared" si="757"/>
        <v>TUN43888</v>
      </c>
      <c r="F48478">
        <v>0</v>
      </c>
      <c r="G48478">
        <v>0</v>
      </c>
      <c r="L48478" s="9"/>
      <c r="R48478" t="s">
        <v>344</v>
      </c>
      <c r="S48478" s="4">
        <v>43888</v>
      </c>
    </row>
    <row r="48479" spans="2:19">
      <c r="B48479" s="5" t="str">
        <f t="shared" si="757"/>
        <v>TUN43889</v>
      </c>
      <c r="F48479">
        <v>0</v>
      </c>
      <c r="G48479">
        <v>0</v>
      </c>
      <c r="L48479" s="9"/>
      <c r="R48479" t="s">
        <v>344</v>
      </c>
      <c r="S48479" s="4">
        <v>43889</v>
      </c>
    </row>
    <row r="48480" spans="2:19">
      <c r="B48480" s="5" t="str">
        <f t="shared" si="757"/>
        <v>TUN43890</v>
      </c>
      <c r="F48480">
        <v>0</v>
      </c>
      <c r="G48480">
        <v>0</v>
      </c>
      <c r="L48480" s="9"/>
      <c r="R48480" t="s">
        <v>344</v>
      </c>
      <c r="S48480" s="4">
        <v>43890</v>
      </c>
    </row>
    <row r="48481" spans="2:19">
      <c r="B48481" s="5" t="str">
        <f t="shared" si="757"/>
        <v>TUN43891</v>
      </c>
      <c r="F48481">
        <v>0</v>
      </c>
      <c r="G48481">
        <v>0</v>
      </c>
      <c r="L48481" s="9"/>
      <c r="R48481" t="s">
        <v>344</v>
      </c>
      <c r="S48481" s="4">
        <v>43891</v>
      </c>
    </row>
    <row r="48482" spans="2:19">
      <c r="B48482" s="5" t="str">
        <f t="shared" si="757"/>
        <v>TUN43892</v>
      </c>
      <c r="F48482">
        <v>0</v>
      </c>
      <c r="G48482">
        <v>0</v>
      </c>
      <c r="L48482" s="9"/>
      <c r="R48482" t="s">
        <v>344</v>
      </c>
      <c r="S48482" s="4">
        <v>43892</v>
      </c>
    </row>
    <row r="48483" spans="2:19">
      <c r="B48483" s="5" t="str">
        <f t="shared" si="757"/>
        <v>TUN43893</v>
      </c>
      <c r="F48483">
        <v>0</v>
      </c>
      <c r="G48483">
        <v>0</v>
      </c>
      <c r="L48483" s="9"/>
      <c r="R48483" t="s">
        <v>344</v>
      </c>
      <c r="S48483" s="4">
        <v>43893</v>
      </c>
    </row>
    <row r="48484" spans="2:19">
      <c r="B48484" s="5" t="str">
        <f t="shared" si="757"/>
        <v>TUN43894</v>
      </c>
      <c r="F48484">
        <v>1</v>
      </c>
      <c r="G48484">
        <v>0</v>
      </c>
      <c r="L48484" s="9"/>
      <c r="R48484" t="s">
        <v>344</v>
      </c>
      <c r="S48484" s="4">
        <v>43894</v>
      </c>
    </row>
    <row r="48485" spans="2:19">
      <c r="B48485" s="5" t="str">
        <f t="shared" si="757"/>
        <v>TUN43895</v>
      </c>
      <c r="F48485">
        <v>1</v>
      </c>
      <c r="G48485">
        <v>0</v>
      </c>
      <c r="L48485" s="9"/>
      <c r="R48485" t="s">
        <v>344</v>
      </c>
      <c r="S48485" s="4">
        <v>43895</v>
      </c>
    </row>
    <row r="48486" spans="2:19">
      <c r="B48486" s="5" t="str">
        <f t="shared" si="757"/>
        <v>TUN43896</v>
      </c>
      <c r="F48486">
        <v>1</v>
      </c>
      <c r="G48486">
        <v>0</v>
      </c>
      <c r="L48486" s="9"/>
      <c r="R48486" t="s">
        <v>344</v>
      </c>
      <c r="S48486" s="4">
        <v>43896</v>
      </c>
    </row>
    <row r="48487" spans="2:19">
      <c r="B48487" s="5" t="str">
        <f t="shared" si="757"/>
        <v>TUN43897</v>
      </c>
      <c r="F48487">
        <v>1</v>
      </c>
      <c r="G48487">
        <v>0</v>
      </c>
      <c r="L48487" s="9"/>
      <c r="R48487" t="s">
        <v>344</v>
      </c>
      <c r="S48487" s="4">
        <v>43897</v>
      </c>
    </row>
    <row r="48488" spans="2:19">
      <c r="B48488" s="5" t="str">
        <f t="shared" si="757"/>
        <v>TUN43898</v>
      </c>
      <c r="F48488">
        <v>2</v>
      </c>
      <c r="G48488">
        <v>0</v>
      </c>
      <c r="L48488" s="9"/>
      <c r="R48488" t="s">
        <v>344</v>
      </c>
      <c r="S48488" s="4">
        <v>43898</v>
      </c>
    </row>
    <row r="48489" spans="2:19">
      <c r="B48489" s="5" t="str">
        <f t="shared" si="757"/>
        <v>TUN43899</v>
      </c>
      <c r="F48489">
        <v>2</v>
      </c>
      <c r="G48489">
        <v>0</v>
      </c>
      <c r="L48489" s="9"/>
      <c r="R48489" t="s">
        <v>344</v>
      </c>
      <c r="S48489" s="4">
        <v>43899</v>
      </c>
    </row>
    <row r="48490" spans="2:19">
      <c r="B48490" s="5" t="str">
        <f t="shared" si="757"/>
        <v>TUN43900</v>
      </c>
      <c r="F48490">
        <v>5</v>
      </c>
      <c r="G48490">
        <v>0</v>
      </c>
      <c r="L48490" s="9"/>
      <c r="R48490" t="s">
        <v>344</v>
      </c>
      <c r="S48490" s="4">
        <v>43900</v>
      </c>
    </row>
    <row r="48491" spans="2:19">
      <c r="B48491" s="5" t="str">
        <f t="shared" si="757"/>
        <v>TUN43901</v>
      </c>
      <c r="F48491">
        <v>7</v>
      </c>
      <c r="G48491">
        <v>0</v>
      </c>
      <c r="L48491" s="9"/>
      <c r="R48491" t="s">
        <v>344</v>
      </c>
      <c r="S48491" s="4">
        <v>43901</v>
      </c>
    </row>
    <row r="48492" spans="2:19">
      <c r="B48492" s="5" t="str">
        <f t="shared" si="757"/>
        <v>TUN43902</v>
      </c>
      <c r="F48492">
        <v>7</v>
      </c>
      <c r="G48492">
        <v>0</v>
      </c>
      <c r="L48492" s="9"/>
      <c r="R48492" t="s">
        <v>344</v>
      </c>
      <c r="S48492" s="4">
        <v>43902</v>
      </c>
    </row>
    <row r="48493" spans="2:19">
      <c r="B48493" s="5" t="str">
        <f t="shared" si="757"/>
        <v>TUN43903</v>
      </c>
      <c r="F48493">
        <v>16</v>
      </c>
      <c r="G48493">
        <v>0</v>
      </c>
      <c r="L48493" s="9"/>
      <c r="R48493" t="s">
        <v>344</v>
      </c>
      <c r="S48493" s="4">
        <v>43903</v>
      </c>
    </row>
    <row r="48494" spans="2:19">
      <c r="B48494" s="5" t="str">
        <f t="shared" si="757"/>
        <v>TUN43904</v>
      </c>
      <c r="F48494">
        <v>18</v>
      </c>
      <c r="G48494">
        <v>0</v>
      </c>
      <c r="L48494" s="9"/>
      <c r="R48494" t="s">
        <v>344</v>
      </c>
      <c r="S48494" s="4">
        <v>43904</v>
      </c>
    </row>
    <row r="48495" spans="2:19">
      <c r="B48495" s="5" t="str">
        <f t="shared" si="757"/>
        <v>TUN43905</v>
      </c>
      <c r="F48495">
        <v>18</v>
      </c>
      <c r="G48495">
        <v>0</v>
      </c>
      <c r="L48495" s="9"/>
      <c r="R48495" t="s">
        <v>344</v>
      </c>
      <c r="S48495" s="4">
        <v>43905</v>
      </c>
    </row>
    <row r="48496" spans="2:19">
      <c r="B48496" s="5" t="str">
        <f t="shared" si="757"/>
        <v>TUN43906</v>
      </c>
      <c r="F48496">
        <v>20</v>
      </c>
      <c r="G48496">
        <v>0</v>
      </c>
      <c r="L48496" s="9"/>
      <c r="R48496" t="s">
        <v>344</v>
      </c>
      <c r="S48496" s="4">
        <v>43906</v>
      </c>
    </row>
    <row r="48497" spans="2:19">
      <c r="B48497" s="5" t="str">
        <f t="shared" si="757"/>
        <v>TUN43907</v>
      </c>
      <c r="F48497">
        <v>24</v>
      </c>
      <c r="G48497">
        <v>0</v>
      </c>
      <c r="L48497" s="9"/>
      <c r="R48497" t="s">
        <v>344</v>
      </c>
      <c r="S48497" s="4">
        <v>43907</v>
      </c>
    </row>
    <row r="48498" spans="2:19">
      <c r="B48498" s="5" t="str">
        <f t="shared" si="757"/>
        <v>TUN43908</v>
      </c>
      <c r="F48498">
        <v>29</v>
      </c>
      <c r="G48498">
        <v>0</v>
      </c>
      <c r="L48498" s="9"/>
      <c r="R48498" t="s">
        <v>344</v>
      </c>
      <c r="S48498" s="4">
        <v>43908</v>
      </c>
    </row>
    <row r="48499" spans="2:19">
      <c r="B48499" s="5" t="str">
        <f t="shared" si="757"/>
        <v>TUN43909</v>
      </c>
      <c r="F48499">
        <v>39</v>
      </c>
      <c r="G48499">
        <v>1</v>
      </c>
      <c r="L48499" s="9"/>
      <c r="R48499" t="s">
        <v>344</v>
      </c>
      <c r="S48499" s="4">
        <v>43909</v>
      </c>
    </row>
    <row r="48500" spans="2:19">
      <c r="B48500" s="5" t="str">
        <f t="shared" si="757"/>
        <v>TUN43910</v>
      </c>
      <c r="F48500">
        <v>54</v>
      </c>
      <c r="G48500">
        <v>1</v>
      </c>
      <c r="L48500" s="9"/>
      <c r="R48500" t="s">
        <v>344</v>
      </c>
      <c r="S48500" s="4">
        <v>43910</v>
      </c>
    </row>
    <row r="48501" spans="2:19">
      <c r="B48501" s="5" t="str">
        <f t="shared" si="757"/>
        <v>TUN43911</v>
      </c>
      <c r="F48501">
        <v>60</v>
      </c>
      <c r="G48501">
        <v>1</v>
      </c>
      <c r="L48501" s="9"/>
      <c r="R48501" t="s">
        <v>344</v>
      </c>
      <c r="S48501" s="4">
        <v>43911</v>
      </c>
    </row>
    <row r="48502" spans="2:19">
      <c r="B48502" s="5" t="str">
        <f t="shared" si="757"/>
        <v>TUN43912</v>
      </c>
      <c r="F48502">
        <v>75</v>
      </c>
      <c r="G48502">
        <v>3</v>
      </c>
      <c r="L48502" s="9"/>
      <c r="R48502" t="s">
        <v>344</v>
      </c>
      <c r="S48502" s="4">
        <v>43912</v>
      </c>
    </row>
    <row r="48503" spans="2:19">
      <c r="B48503" s="5" t="str">
        <f t="shared" si="757"/>
        <v>TUN43913</v>
      </c>
      <c r="F48503">
        <v>89</v>
      </c>
      <c r="G48503">
        <v>3</v>
      </c>
      <c r="L48503" s="9"/>
      <c r="R48503" t="s">
        <v>344</v>
      </c>
      <c r="S48503" s="4">
        <v>43913</v>
      </c>
    </row>
    <row r="48504" spans="2:19">
      <c r="B48504" s="5" t="str">
        <f t="shared" si="757"/>
        <v>TUN43914</v>
      </c>
      <c r="F48504">
        <v>114</v>
      </c>
      <c r="G48504">
        <v>4</v>
      </c>
      <c r="L48504" s="9"/>
      <c r="R48504" t="s">
        <v>344</v>
      </c>
      <c r="S48504" s="4">
        <v>43914</v>
      </c>
    </row>
    <row r="48505" spans="2:19">
      <c r="B48505" s="5" t="str">
        <f t="shared" si="757"/>
        <v>TUN43915</v>
      </c>
      <c r="F48505">
        <v>173</v>
      </c>
      <c r="G48505">
        <v>5</v>
      </c>
      <c r="L48505" s="9"/>
      <c r="R48505" t="s">
        <v>344</v>
      </c>
      <c r="S48505" s="4">
        <v>43915</v>
      </c>
    </row>
    <row r="48506" spans="2:19">
      <c r="B48506" s="5" t="str">
        <f t="shared" si="757"/>
        <v>TUN43916</v>
      </c>
      <c r="F48506">
        <v>197</v>
      </c>
      <c r="G48506">
        <v>6</v>
      </c>
      <c r="L48506" s="9"/>
      <c r="R48506" t="s">
        <v>344</v>
      </c>
      <c r="S48506" s="4">
        <v>43916</v>
      </c>
    </row>
    <row r="48507" spans="2:19">
      <c r="B48507" s="5" t="str">
        <f t="shared" si="757"/>
        <v>TUN43917</v>
      </c>
      <c r="F48507">
        <v>227</v>
      </c>
      <c r="G48507">
        <v>6</v>
      </c>
      <c r="L48507" s="9"/>
      <c r="R48507" t="s">
        <v>344</v>
      </c>
      <c r="S48507" s="4">
        <v>43917</v>
      </c>
    </row>
    <row r="48508" spans="2:19">
      <c r="B48508" s="5" t="str">
        <f t="shared" si="757"/>
        <v>TUN43918</v>
      </c>
      <c r="F48508">
        <v>278</v>
      </c>
      <c r="G48508">
        <v>8</v>
      </c>
      <c r="L48508" s="9"/>
      <c r="R48508" t="s">
        <v>344</v>
      </c>
      <c r="S48508" s="4">
        <v>43918</v>
      </c>
    </row>
    <row r="48509" spans="2:19">
      <c r="B48509" s="5" t="str">
        <f t="shared" si="757"/>
        <v>TUN43919</v>
      </c>
      <c r="F48509">
        <v>312</v>
      </c>
      <c r="G48509">
        <v>8</v>
      </c>
      <c r="L48509" s="9"/>
      <c r="R48509" t="s">
        <v>344</v>
      </c>
      <c r="S48509" s="4">
        <v>43919</v>
      </c>
    </row>
    <row r="48510" spans="2:19">
      <c r="B48510" s="5" t="str">
        <f t="shared" si="757"/>
        <v>TUN43920</v>
      </c>
      <c r="F48510">
        <v>312</v>
      </c>
      <c r="G48510">
        <v>8</v>
      </c>
      <c r="L48510" s="9"/>
      <c r="R48510" t="s">
        <v>344</v>
      </c>
      <c r="S48510" s="4">
        <v>43920</v>
      </c>
    </row>
    <row r="48511" spans="2:19">
      <c r="B48511" s="5" t="str">
        <f t="shared" si="757"/>
        <v>TUN43921</v>
      </c>
      <c r="F48511">
        <v>394</v>
      </c>
      <c r="G48511">
        <v>10</v>
      </c>
      <c r="L48511" s="9"/>
      <c r="R48511" t="s">
        <v>344</v>
      </c>
      <c r="S48511" s="4">
        <v>43921</v>
      </c>
    </row>
    <row r="48512" spans="2:19">
      <c r="B48512" s="5" t="str">
        <f t="shared" si="757"/>
        <v>TUN43922</v>
      </c>
      <c r="F48512">
        <v>423</v>
      </c>
      <c r="G48512">
        <v>12</v>
      </c>
      <c r="L48512" s="9"/>
      <c r="R48512" t="s">
        <v>344</v>
      </c>
      <c r="S48512" s="4">
        <v>43922</v>
      </c>
    </row>
    <row r="48513" spans="2:19">
      <c r="B48513" s="5" t="str">
        <f t="shared" si="757"/>
        <v>TUN43923</v>
      </c>
      <c r="F48513">
        <v>455</v>
      </c>
      <c r="G48513">
        <v>14</v>
      </c>
      <c r="L48513" s="9"/>
      <c r="R48513" t="s">
        <v>344</v>
      </c>
      <c r="S48513" s="4">
        <v>43923</v>
      </c>
    </row>
    <row r="48514" spans="2:19">
      <c r="B48514" s="5" t="str">
        <f t="shared" si="757"/>
        <v>TUN43924</v>
      </c>
      <c r="F48514">
        <v>495</v>
      </c>
      <c r="G48514">
        <v>18</v>
      </c>
      <c r="L48514" s="9"/>
      <c r="R48514" t="s">
        <v>344</v>
      </c>
      <c r="S48514" s="4">
        <v>43924</v>
      </c>
    </row>
    <row r="48515" spans="2:19">
      <c r="B48515" s="5" t="str">
        <f t="shared" ref="B48515:B48578" si="758">R48515&amp;S48515&amp;O48515</f>
        <v>TUN43925</v>
      </c>
      <c r="F48515">
        <v>553</v>
      </c>
      <c r="G48515">
        <v>18</v>
      </c>
      <c r="L48515" s="9"/>
      <c r="R48515" t="s">
        <v>344</v>
      </c>
      <c r="S48515" s="4">
        <v>43925</v>
      </c>
    </row>
    <row r="48516" spans="2:19">
      <c r="B48516" s="5" t="str">
        <f t="shared" si="758"/>
        <v>TUN43926</v>
      </c>
      <c r="F48516">
        <v>574</v>
      </c>
      <c r="G48516">
        <v>22</v>
      </c>
      <c r="L48516" s="9"/>
      <c r="R48516" t="s">
        <v>344</v>
      </c>
      <c r="S48516" s="4">
        <v>43926</v>
      </c>
    </row>
    <row r="48517" spans="2:19">
      <c r="B48517" s="5" t="str">
        <f t="shared" si="758"/>
        <v>TUN43927</v>
      </c>
      <c r="F48517">
        <v>596</v>
      </c>
      <c r="G48517">
        <v>22</v>
      </c>
      <c r="L48517" s="9"/>
      <c r="R48517" t="s">
        <v>344</v>
      </c>
      <c r="S48517" s="4">
        <v>43927</v>
      </c>
    </row>
    <row r="48518" spans="2:19">
      <c r="B48518" s="5" t="str">
        <f t="shared" si="758"/>
        <v>TUN43928</v>
      </c>
      <c r="F48518">
        <v>623</v>
      </c>
      <c r="G48518">
        <v>23</v>
      </c>
      <c r="L48518" s="9"/>
      <c r="R48518" t="s">
        <v>344</v>
      </c>
      <c r="S48518" s="4">
        <v>43928</v>
      </c>
    </row>
    <row r="48519" spans="2:19">
      <c r="B48519" s="5" t="str">
        <f t="shared" si="758"/>
        <v>TUN43929</v>
      </c>
      <c r="F48519">
        <v>628</v>
      </c>
      <c r="G48519">
        <v>24</v>
      </c>
      <c r="L48519" s="9"/>
      <c r="R48519" t="s">
        <v>344</v>
      </c>
      <c r="S48519" s="4">
        <v>43929</v>
      </c>
    </row>
    <row r="48520" spans="2:19">
      <c r="B48520" s="5" t="str">
        <f t="shared" si="758"/>
        <v>TUN43930</v>
      </c>
      <c r="F48520">
        <v>643</v>
      </c>
      <c r="G48520">
        <v>25</v>
      </c>
      <c r="L48520" s="9"/>
      <c r="R48520" t="s">
        <v>344</v>
      </c>
      <c r="S48520" s="4">
        <v>43930</v>
      </c>
    </row>
    <row r="48521" spans="2:19">
      <c r="B48521" s="5" t="str">
        <f t="shared" si="758"/>
        <v>TUN43931</v>
      </c>
      <c r="F48521">
        <v>671</v>
      </c>
      <c r="G48521">
        <v>25</v>
      </c>
      <c r="L48521" s="9"/>
      <c r="R48521" t="s">
        <v>344</v>
      </c>
      <c r="S48521" s="4">
        <v>43931</v>
      </c>
    </row>
    <row r="48522" spans="2:19">
      <c r="B48522" s="5" t="str">
        <f t="shared" si="758"/>
        <v>TUN43932</v>
      </c>
      <c r="F48522">
        <v>685</v>
      </c>
      <c r="G48522">
        <v>28</v>
      </c>
      <c r="L48522" s="9"/>
      <c r="R48522" t="s">
        <v>344</v>
      </c>
      <c r="S48522" s="4">
        <v>43932</v>
      </c>
    </row>
    <row r="48523" spans="2:19">
      <c r="B48523" s="5" t="str">
        <f t="shared" si="758"/>
        <v>TUN43933</v>
      </c>
      <c r="F48523">
        <v>707</v>
      </c>
      <c r="G48523">
        <v>31</v>
      </c>
      <c r="L48523" s="9"/>
      <c r="R48523" t="s">
        <v>344</v>
      </c>
      <c r="S48523" s="4">
        <v>43933</v>
      </c>
    </row>
    <row r="48524" spans="2:19">
      <c r="B48524" s="5" t="str">
        <f t="shared" si="758"/>
        <v>TUN43934</v>
      </c>
      <c r="F48524">
        <v>726</v>
      </c>
      <c r="G48524">
        <v>34</v>
      </c>
      <c r="L48524" s="9"/>
      <c r="R48524" t="s">
        <v>344</v>
      </c>
      <c r="S48524" s="4">
        <v>43934</v>
      </c>
    </row>
    <row r="48525" spans="2:19">
      <c r="B48525" s="5" t="str">
        <f t="shared" si="758"/>
        <v>TUN43935</v>
      </c>
      <c r="F48525">
        <v>747</v>
      </c>
      <c r="G48525">
        <v>34</v>
      </c>
      <c r="L48525" s="9"/>
      <c r="R48525" t="s">
        <v>344</v>
      </c>
      <c r="S48525" s="4">
        <v>43935</v>
      </c>
    </row>
    <row r="48526" spans="2:19">
      <c r="B48526" s="5" t="str">
        <f t="shared" si="758"/>
        <v>TUN43936</v>
      </c>
      <c r="F48526">
        <v>780</v>
      </c>
      <c r="G48526">
        <v>35</v>
      </c>
      <c r="L48526" s="9"/>
      <c r="R48526" t="s">
        <v>344</v>
      </c>
      <c r="S48526" s="4">
        <v>43936</v>
      </c>
    </row>
    <row r="48527" spans="2:19">
      <c r="B48527" s="5" t="str">
        <f t="shared" si="758"/>
        <v>TUN43937</v>
      </c>
      <c r="F48527">
        <v>822</v>
      </c>
      <c r="G48527">
        <v>37</v>
      </c>
      <c r="L48527" s="9"/>
      <c r="R48527" t="s">
        <v>344</v>
      </c>
      <c r="S48527" s="4">
        <v>43937</v>
      </c>
    </row>
    <row r="48528" spans="2:19">
      <c r="B48528" s="5" t="str">
        <f t="shared" si="758"/>
        <v>TUN43938</v>
      </c>
      <c r="F48528">
        <v>864</v>
      </c>
      <c r="G48528">
        <v>37</v>
      </c>
      <c r="L48528" s="9"/>
      <c r="R48528" t="s">
        <v>344</v>
      </c>
      <c r="S48528" s="4">
        <v>43938</v>
      </c>
    </row>
    <row r="48529" spans="2:19">
      <c r="B48529" s="5" t="str">
        <f t="shared" si="758"/>
        <v>TUN43939</v>
      </c>
      <c r="F48529">
        <v>864</v>
      </c>
      <c r="G48529">
        <v>37</v>
      </c>
      <c r="L48529" s="9"/>
      <c r="R48529" t="s">
        <v>344</v>
      </c>
      <c r="S48529" s="4">
        <v>43939</v>
      </c>
    </row>
    <row r="48530" spans="2:19">
      <c r="B48530" s="5" t="str">
        <f t="shared" si="758"/>
        <v>TUN43940</v>
      </c>
      <c r="F48530">
        <v>879</v>
      </c>
      <c r="G48530">
        <v>38</v>
      </c>
      <c r="L48530" s="9"/>
      <c r="R48530" t="s">
        <v>344</v>
      </c>
      <c r="S48530" s="4">
        <v>43940</v>
      </c>
    </row>
    <row r="48531" spans="2:19">
      <c r="B48531" s="5" t="str">
        <f t="shared" si="758"/>
        <v>TUN43941</v>
      </c>
      <c r="F48531">
        <v>884</v>
      </c>
      <c r="G48531">
        <v>38</v>
      </c>
      <c r="L48531" s="9"/>
      <c r="R48531" t="s">
        <v>344</v>
      </c>
      <c r="S48531" s="4">
        <v>43941</v>
      </c>
    </row>
    <row r="48532" spans="2:19">
      <c r="B48532" s="5" t="str">
        <f t="shared" si="758"/>
        <v>TUN43942</v>
      </c>
      <c r="F48532">
        <v>884</v>
      </c>
      <c r="G48532">
        <v>38</v>
      </c>
      <c r="L48532" s="9"/>
      <c r="R48532" t="s">
        <v>344</v>
      </c>
      <c r="S48532" s="4">
        <v>43942</v>
      </c>
    </row>
    <row r="48533" spans="2:19">
      <c r="B48533" s="5" t="str">
        <f t="shared" si="758"/>
        <v>TUN43943</v>
      </c>
      <c r="F48533">
        <v>909</v>
      </c>
      <c r="G48533">
        <v>38</v>
      </c>
      <c r="L48533" s="9"/>
      <c r="R48533" t="s">
        <v>344</v>
      </c>
      <c r="S48533" s="4">
        <v>43943</v>
      </c>
    </row>
    <row r="48534" spans="2:19">
      <c r="B48534" s="5" t="str">
        <f t="shared" si="758"/>
        <v>TUN43944</v>
      </c>
      <c r="F48534">
        <v>918</v>
      </c>
      <c r="G48534">
        <v>38</v>
      </c>
      <c r="L48534" s="9"/>
      <c r="R48534" t="s">
        <v>344</v>
      </c>
      <c r="S48534" s="4">
        <v>43944</v>
      </c>
    </row>
    <row r="48535" spans="2:19">
      <c r="B48535" s="5" t="str">
        <f t="shared" si="758"/>
        <v>TUN43945</v>
      </c>
      <c r="F48535">
        <v>922</v>
      </c>
      <c r="G48535">
        <v>38</v>
      </c>
      <c r="L48535" s="9"/>
      <c r="R48535" t="s">
        <v>344</v>
      </c>
      <c r="S48535" s="4">
        <v>43945</v>
      </c>
    </row>
    <row r="48536" spans="2:19">
      <c r="B48536" s="5" t="str">
        <f t="shared" si="758"/>
        <v>TUN43946</v>
      </c>
      <c r="F48536">
        <v>939</v>
      </c>
      <c r="G48536">
        <v>38</v>
      </c>
      <c r="L48536" s="9"/>
      <c r="R48536" t="s">
        <v>344</v>
      </c>
      <c r="S48536" s="4">
        <v>43946</v>
      </c>
    </row>
    <row r="48537" spans="2:19">
      <c r="B48537" s="5" t="str">
        <f t="shared" si="758"/>
        <v>TUN43947</v>
      </c>
      <c r="F48537">
        <v>949</v>
      </c>
      <c r="G48537">
        <v>38</v>
      </c>
      <c r="L48537" s="9"/>
      <c r="R48537" t="s">
        <v>344</v>
      </c>
      <c r="S48537" s="4">
        <v>43947</v>
      </c>
    </row>
    <row r="48538" spans="2:19">
      <c r="B48538" s="5" t="str">
        <f t="shared" si="758"/>
        <v>TUN43948</v>
      </c>
      <c r="F48538">
        <v>967</v>
      </c>
      <c r="G48538">
        <v>39</v>
      </c>
      <c r="L48538" s="9"/>
      <c r="R48538" t="s">
        <v>344</v>
      </c>
      <c r="S48538" s="4">
        <v>43948</v>
      </c>
    </row>
    <row r="48539" spans="2:19">
      <c r="B48539" s="5" t="str">
        <f t="shared" si="758"/>
        <v>TUN43949</v>
      </c>
      <c r="F48539">
        <v>975</v>
      </c>
      <c r="G48539">
        <v>40</v>
      </c>
      <c r="L48539" s="9"/>
      <c r="R48539" t="s">
        <v>344</v>
      </c>
      <c r="S48539" s="4">
        <v>43949</v>
      </c>
    </row>
    <row r="48540" spans="2:19">
      <c r="B48540" s="5" t="str">
        <f t="shared" si="758"/>
        <v>TUN43950</v>
      </c>
      <c r="F48540">
        <v>980</v>
      </c>
      <c r="G48540">
        <v>40</v>
      </c>
      <c r="L48540" s="9"/>
      <c r="R48540" t="s">
        <v>344</v>
      </c>
      <c r="S48540" s="4">
        <v>43950</v>
      </c>
    </row>
    <row r="48541" spans="2:19">
      <c r="B48541" s="5" t="str">
        <f t="shared" si="758"/>
        <v>TUN43951</v>
      </c>
      <c r="F48541">
        <v>994</v>
      </c>
      <c r="G48541">
        <v>41</v>
      </c>
      <c r="L48541" s="9"/>
      <c r="R48541" t="s">
        <v>344</v>
      </c>
      <c r="S48541" s="4">
        <v>43951</v>
      </c>
    </row>
    <row r="48542" spans="2:19">
      <c r="B48542" s="5" t="str">
        <f t="shared" si="758"/>
        <v>TUN43952</v>
      </c>
      <c r="F48542">
        <v>998</v>
      </c>
      <c r="G48542">
        <v>41</v>
      </c>
      <c r="L48542" s="9"/>
      <c r="R48542" t="s">
        <v>344</v>
      </c>
      <c r="S48542" s="4">
        <v>43952</v>
      </c>
    </row>
    <row r="48543" spans="2:19">
      <c r="B48543" s="5" t="str">
        <f t="shared" si="758"/>
        <v>TUN43953</v>
      </c>
      <c r="F48543">
        <v>1009</v>
      </c>
      <c r="G48543">
        <v>42</v>
      </c>
      <c r="L48543" s="9"/>
      <c r="R48543" t="s">
        <v>344</v>
      </c>
      <c r="S48543" s="4">
        <v>43953</v>
      </c>
    </row>
    <row r="48544" spans="2:19">
      <c r="B48544" s="5" t="str">
        <f t="shared" si="758"/>
        <v>TUN43954</v>
      </c>
      <c r="F48544">
        <v>1013</v>
      </c>
      <c r="G48544">
        <v>42</v>
      </c>
      <c r="L48544" s="9"/>
      <c r="R48544" t="s">
        <v>344</v>
      </c>
      <c r="S48544" s="4">
        <v>43954</v>
      </c>
    </row>
    <row r="48545" spans="2:19">
      <c r="B48545" s="5" t="str">
        <f t="shared" si="758"/>
        <v>TUN43955</v>
      </c>
      <c r="F48545">
        <v>1018</v>
      </c>
      <c r="G48545">
        <v>43</v>
      </c>
      <c r="L48545" s="9"/>
      <c r="R48545" t="s">
        <v>344</v>
      </c>
      <c r="S48545" s="4">
        <v>43955</v>
      </c>
    </row>
    <row r="48546" spans="2:19">
      <c r="B48546" s="5" t="str">
        <f t="shared" si="758"/>
        <v>TUN43956</v>
      </c>
      <c r="F48546">
        <v>1022</v>
      </c>
      <c r="G48546">
        <v>43</v>
      </c>
      <c r="L48546" s="9"/>
      <c r="R48546" t="s">
        <v>344</v>
      </c>
      <c r="S48546" s="4">
        <v>43956</v>
      </c>
    </row>
    <row r="48547" spans="2:19">
      <c r="B48547" s="5" t="str">
        <f t="shared" si="758"/>
        <v>TUN43957</v>
      </c>
      <c r="F48547">
        <v>1025</v>
      </c>
      <c r="G48547">
        <v>43</v>
      </c>
      <c r="L48547" s="9"/>
      <c r="R48547" t="s">
        <v>344</v>
      </c>
      <c r="S48547" s="4">
        <v>43957</v>
      </c>
    </row>
    <row r="48548" spans="2:19">
      <c r="B48548" s="5" t="str">
        <f t="shared" si="758"/>
        <v>TUN43958</v>
      </c>
      <c r="F48548">
        <v>1026</v>
      </c>
      <c r="G48548">
        <v>44</v>
      </c>
      <c r="L48548" s="9"/>
      <c r="R48548" t="s">
        <v>344</v>
      </c>
      <c r="S48548" s="4">
        <v>43958</v>
      </c>
    </row>
    <row r="48549" spans="2:19">
      <c r="B48549" s="5" t="str">
        <f t="shared" si="758"/>
        <v>TUN43959</v>
      </c>
      <c r="F48549">
        <v>1030</v>
      </c>
      <c r="G48549">
        <v>45</v>
      </c>
      <c r="L48549" s="9"/>
      <c r="R48549" t="s">
        <v>344</v>
      </c>
      <c r="S48549" s="4">
        <v>43959</v>
      </c>
    </row>
    <row r="48550" spans="2:19">
      <c r="B48550" s="5" t="str">
        <f t="shared" si="758"/>
        <v>TUN43960</v>
      </c>
      <c r="F48550">
        <v>1032</v>
      </c>
      <c r="G48550">
        <v>45</v>
      </c>
      <c r="L48550" s="9"/>
      <c r="R48550" t="s">
        <v>344</v>
      </c>
      <c r="S48550" s="4">
        <v>43960</v>
      </c>
    </row>
    <row r="48551" spans="2:19">
      <c r="B48551" s="5" t="str">
        <f t="shared" si="758"/>
        <v>TUN43961</v>
      </c>
      <c r="F48551">
        <v>1032</v>
      </c>
      <c r="G48551">
        <v>45</v>
      </c>
      <c r="L48551" s="9"/>
      <c r="R48551" t="s">
        <v>344</v>
      </c>
      <c r="S48551" s="4">
        <v>43961</v>
      </c>
    </row>
    <row r="48552" spans="2:19">
      <c r="B48552" s="5" t="str">
        <f t="shared" si="758"/>
        <v>TUN43962</v>
      </c>
      <c r="F48552">
        <v>1032</v>
      </c>
      <c r="G48552">
        <v>45</v>
      </c>
      <c r="L48552" s="9"/>
      <c r="R48552" t="s">
        <v>344</v>
      </c>
      <c r="S48552" s="4">
        <v>43962</v>
      </c>
    </row>
    <row r="48553" spans="2:19">
      <c r="B48553" s="5" t="str">
        <f t="shared" si="758"/>
        <v>TUN43963</v>
      </c>
      <c r="F48553">
        <v>1032</v>
      </c>
      <c r="G48553">
        <v>45</v>
      </c>
      <c r="L48553" s="9"/>
      <c r="R48553" t="s">
        <v>344</v>
      </c>
      <c r="S48553" s="4">
        <v>43963</v>
      </c>
    </row>
    <row r="48554" spans="2:19">
      <c r="B48554" s="5" t="str">
        <f t="shared" si="758"/>
        <v>TUN43964</v>
      </c>
      <c r="F48554">
        <v>1032</v>
      </c>
      <c r="G48554">
        <v>45</v>
      </c>
      <c r="L48554" s="9"/>
      <c r="R48554" t="s">
        <v>344</v>
      </c>
      <c r="S48554" s="4">
        <v>43964</v>
      </c>
    </row>
    <row r="48555" spans="2:19">
      <c r="B48555" s="5" t="str">
        <f t="shared" si="758"/>
        <v>TUN43965</v>
      </c>
      <c r="F48555">
        <v>1032</v>
      </c>
      <c r="G48555">
        <v>45</v>
      </c>
      <c r="L48555" s="9"/>
      <c r="R48555" t="s">
        <v>344</v>
      </c>
      <c r="S48555" s="4">
        <v>43965</v>
      </c>
    </row>
    <row r="48556" spans="2:19">
      <c r="B48556" s="5" t="str">
        <f t="shared" si="758"/>
        <v>TUN43966</v>
      </c>
      <c r="F48556">
        <v>1035</v>
      </c>
      <c r="G48556">
        <v>45</v>
      </c>
      <c r="L48556" s="9"/>
      <c r="R48556" t="s">
        <v>344</v>
      </c>
      <c r="S48556" s="4">
        <v>43966</v>
      </c>
    </row>
    <row r="48557" spans="2:19">
      <c r="B48557" s="5" t="str">
        <f t="shared" si="758"/>
        <v>TUN43967</v>
      </c>
      <c r="F48557">
        <v>1037</v>
      </c>
      <c r="G48557">
        <v>45</v>
      </c>
      <c r="L48557" s="9"/>
      <c r="R48557" t="s">
        <v>344</v>
      </c>
      <c r="S48557" s="4">
        <v>43967</v>
      </c>
    </row>
    <row r="48558" spans="2:19">
      <c r="B48558" s="5" t="str">
        <f t="shared" si="758"/>
        <v>TUN43968</v>
      </c>
      <c r="F48558">
        <v>1037</v>
      </c>
      <c r="G48558">
        <v>45</v>
      </c>
      <c r="L48558" s="9"/>
      <c r="R48558" t="s">
        <v>344</v>
      </c>
      <c r="S48558" s="4">
        <v>43968</v>
      </c>
    </row>
    <row r="48559" spans="2:19">
      <c r="B48559" s="5" t="str">
        <f t="shared" si="758"/>
        <v>TUN43969</v>
      </c>
      <c r="F48559">
        <v>1043</v>
      </c>
      <c r="G48559">
        <v>46</v>
      </c>
      <c r="L48559" s="9"/>
      <c r="R48559" t="s">
        <v>344</v>
      </c>
      <c r="S48559" s="4">
        <v>43969</v>
      </c>
    </row>
    <row r="48560" spans="2:19">
      <c r="B48560" s="5" t="str">
        <f t="shared" si="758"/>
        <v>TUN43970</v>
      </c>
      <c r="F48560">
        <v>1044</v>
      </c>
      <c r="G48560">
        <v>47</v>
      </c>
      <c r="L48560" s="9"/>
      <c r="R48560" t="s">
        <v>344</v>
      </c>
      <c r="S48560" s="4">
        <v>43970</v>
      </c>
    </row>
    <row r="48561" spans="2:19">
      <c r="B48561" s="5" t="str">
        <f t="shared" si="758"/>
        <v>TUN43971</v>
      </c>
      <c r="F48561">
        <v>1045</v>
      </c>
      <c r="G48561">
        <v>47</v>
      </c>
      <c r="L48561" s="9"/>
      <c r="R48561" t="s">
        <v>344</v>
      </c>
      <c r="S48561" s="4">
        <v>43971</v>
      </c>
    </row>
    <row r="48562" spans="2:19">
      <c r="B48562" s="5" t="str">
        <f t="shared" si="758"/>
        <v>TUN43972</v>
      </c>
      <c r="F48562">
        <v>1046</v>
      </c>
      <c r="G48562">
        <v>47</v>
      </c>
      <c r="L48562" s="9"/>
      <c r="R48562" t="s">
        <v>344</v>
      </c>
      <c r="S48562" s="4">
        <v>43972</v>
      </c>
    </row>
    <row r="48563" spans="2:19">
      <c r="B48563" s="5" t="str">
        <f t="shared" si="758"/>
        <v>TUN43973</v>
      </c>
      <c r="F48563">
        <v>1048</v>
      </c>
      <c r="G48563">
        <v>47</v>
      </c>
      <c r="L48563" s="9"/>
      <c r="R48563" t="s">
        <v>344</v>
      </c>
      <c r="S48563" s="4">
        <v>43973</v>
      </c>
    </row>
    <row r="48564" spans="2:19">
      <c r="B48564" s="5" t="str">
        <f t="shared" si="758"/>
        <v>TUN43974</v>
      </c>
      <c r="F48564">
        <v>1048</v>
      </c>
      <c r="G48564">
        <v>48</v>
      </c>
      <c r="L48564" s="9"/>
      <c r="R48564" t="s">
        <v>344</v>
      </c>
      <c r="S48564" s="4">
        <v>43974</v>
      </c>
    </row>
    <row r="48565" spans="2:19">
      <c r="B48565" s="5" t="str">
        <f t="shared" si="758"/>
        <v>TUN43975</v>
      </c>
      <c r="F48565">
        <v>1051</v>
      </c>
      <c r="G48565">
        <v>48</v>
      </c>
      <c r="L48565" s="9"/>
      <c r="R48565" t="s">
        <v>344</v>
      </c>
      <c r="S48565" s="4">
        <v>43975</v>
      </c>
    </row>
    <row r="48566" spans="2:19">
      <c r="B48566" s="5" t="str">
        <f t="shared" si="758"/>
        <v>TUN43976</v>
      </c>
      <c r="F48566">
        <v>1051</v>
      </c>
      <c r="G48566">
        <v>48</v>
      </c>
      <c r="L48566" s="9"/>
      <c r="R48566" t="s">
        <v>344</v>
      </c>
      <c r="S48566" s="4">
        <v>43976</v>
      </c>
    </row>
    <row r="48567" spans="2:19">
      <c r="B48567" s="5" t="str">
        <f t="shared" si="758"/>
        <v>TUN43977</v>
      </c>
      <c r="F48567">
        <v>1051</v>
      </c>
      <c r="G48567">
        <v>48</v>
      </c>
      <c r="L48567" s="9"/>
      <c r="R48567" t="s">
        <v>344</v>
      </c>
      <c r="S48567" s="4">
        <v>43977</v>
      </c>
    </row>
    <row r="48568" spans="2:19">
      <c r="B48568" s="5" t="str">
        <f t="shared" si="758"/>
        <v>TUN43978</v>
      </c>
      <c r="F48568">
        <v>1051</v>
      </c>
      <c r="G48568">
        <v>48</v>
      </c>
      <c r="L48568" s="9"/>
      <c r="R48568" t="s">
        <v>344</v>
      </c>
      <c r="S48568" s="4">
        <v>43978</v>
      </c>
    </row>
    <row r="48569" spans="2:19">
      <c r="B48569" s="5" t="str">
        <f t="shared" si="758"/>
        <v>TUN43979</v>
      </c>
      <c r="F48569">
        <v>1068</v>
      </c>
      <c r="G48569">
        <v>48</v>
      </c>
      <c r="L48569" s="9"/>
      <c r="R48569" t="s">
        <v>344</v>
      </c>
      <c r="S48569" s="4">
        <v>43979</v>
      </c>
    </row>
    <row r="48570" spans="2:19">
      <c r="B48570" s="5" t="str">
        <f t="shared" si="758"/>
        <v>TUN43980</v>
      </c>
      <c r="F48570">
        <v>1071</v>
      </c>
      <c r="G48570">
        <v>48</v>
      </c>
      <c r="L48570" s="9"/>
      <c r="R48570" t="s">
        <v>344</v>
      </c>
      <c r="S48570" s="4">
        <v>43980</v>
      </c>
    </row>
    <row r="48571" spans="2:19">
      <c r="B48571" s="5" t="str">
        <f t="shared" si="758"/>
        <v>TUN43981</v>
      </c>
      <c r="F48571">
        <v>1076</v>
      </c>
      <c r="G48571">
        <v>48</v>
      </c>
      <c r="L48571" s="9"/>
      <c r="R48571" t="s">
        <v>344</v>
      </c>
      <c r="S48571" s="4">
        <v>43981</v>
      </c>
    </row>
    <row r="48572" spans="2:19">
      <c r="B48572" s="5" t="str">
        <f t="shared" si="758"/>
        <v>TUN43982</v>
      </c>
      <c r="F48572">
        <v>1077</v>
      </c>
      <c r="G48572">
        <v>48</v>
      </c>
      <c r="L48572" s="9"/>
      <c r="R48572" t="s">
        <v>344</v>
      </c>
      <c r="S48572" s="4">
        <v>43982</v>
      </c>
    </row>
    <row r="48573" spans="2:19">
      <c r="B48573" s="5" t="str">
        <f t="shared" si="758"/>
        <v>TUN43983</v>
      </c>
      <c r="F48573">
        <v>1084</v>
      </c>
      <c r="G48573">
        <v>48</v>
      </c>
      <c r="L48573" s="9"/>
      <c r="R48573" t="s">
        <v>344</v>
      </c>
      <c r="S48573" s="4">
        <v>43983</v>
      </c>
    </row>
    <row r="48574" spans="2:19">
      <c r="B48574" s="5" t="str">
        <f t="shared" si="758"/>
        <v>TUN43984</v>
      </c>
      <c r="F48574">
        <v>1086</v>
      </c>
      <c r="G48574">
        <v>48</v>
      </c>
      <c r="L48574" s="9"/>
      <c r="R48574" t="s">
        <v>344</v>
      </c>
      <c r="S48574" s="4">
        <v>43984</v>
      </c>
    </row>
    <row r="48575" spans="2:19">
      <c r="B48575" s="5" t="str">
        <f t="shared" si="758"/>
        <v>TUN43985</v>
      </c>
      <c r="F48575">
        <v>1087</v>
      </c>
      <c r="G48575">
        <v>49</v>
      </c>
      <c r="L48575" s="9"/>
      <c r="R48575" t="s">
        <v>344</v>
      </c>
      <c r="S48575" s="4">
        <v>43985</v>
      </c>
    </row>
    <row r="48576" spans="2:19">
      <c r="B48576" s="5" t="str">
        <f t="shared" si="758"/>
        <v>TUN43986</v>
      </c>
      <c r="F48576">
        <v>1087</v>
      </c>
      <c r="G48576">
        <v>49</v>
      </c>
      <c r="L48576" s="9"/>
      <c r="R48576" t="s">
        <v>344</v>
      </c>
      <c r="S48576" s="4">
        <v>43986</v>
      </c>
    </row>
    <row r="48577" spans="2:19">
      <c r="B48577" s="5" t="str">
        <f t="shared" si="758"/>
        <v>TUN43987</v>
      </c>
      <c r="F48577">
        <v>1087</v>
      </c>
      <c r="G48577">
        <v>49</v>
      </c>
      <c r="L48577" s="9"/>
      <c r="R48577" t="s">
        <v>344</v>
      </c>
      <c r="S48577" s="4">
        <v>43987</v>
      </c>
    </row>
    <row r="48578" spans="2:19">
      <c r="B48578" s="5" t="str">
        <f t="shared" si="758"/>
        <v>TUN43988</v>
      </c>
      <c r="F48578">
        <v>1087</v>
      </c>
      <c r="G48578">
        <v>49</v>
      </c>
      <c r="L48578" s="9"/>
      <c r="R48578" t="s">
        <v>344</v>
      </c>
      <c r="S48578" s="4">
        <v>43988</v>
      </c>
    </row>
    <row r="48579" spans="2:19">
      <c r="B48579" s="5" t="str">
        <f t="shared" ref="B48579:B48642" si="759">R48579&amp;S48579&amp;O48579</f>
        <v>TUN43989</v>
      </c>
      <c r="F48579">
        <v>1087</v>
      </c>
      <c r="G48579">
        <v>49</v>
      </c>
      <c r="L48579" s="9"/>
      <c r="R48579" t="s">
        <v>344</v>
      </c>
      <c r="S48579" s="4">
        <v>43989</v>
      </c>
    </row>
    <row r="48580" spans="2:19">
      <c r="B48580" s="5" t="str">
        <f t="shared" si="759"/>
        <v>TUN43990</v>
      </c>
      <c r="F48580">
        <v>1087</v>
      </c>
      <c r="G48580">
        <v>49</v>
      </c>
      <c r="L48580" s="9"/>
      <c r="R48580" t="s">
        <v>344</v>
      </c>
      <c r="S48580" s="4">
        <v>43990</v>
      </c>
    </row>
    <row r="48581" spans="2:19">
      <c r="B48581" s="5" t="str">
        <f t="shared" si="759"/>
        <v>TUN43991</v>
      </c>
      <c r="F48581">
        <v>1087</v>
      </c>
      <c r="G48581">
        <v>49</v>
      </c>
      <c r="L48581" s="9"/>
      <c r="R48581" t="s">
        <v>344</v>
      </c>
      <c r="S48581" s="4">
        <v>43991</v>
      </c>
    </row>
    <row r="48582" spans="2:19">
      <c r="B48582" s="5" t="str">
        <f t="shared" si="759"/>
        <v>TUN43992</v>
      </c>
      <c r="F48582">
        <v>1087</v>
      </c>
      <c r="G48582">
        <v>49</v>
      </c>
      <c r="L48582" s="9"/>
      <c r="R48582" t="s">
        <v>344</v>
      </c>
      <c r="S48582" s="4">
        <v>43992</v>
      </c>
    </row>
    <row r="48583" spans="2:19">
      <c r="B48583" s="5" t="str">
        <f t="shared" si="759"/>
        <v>TUN43993</v>
      </c>
      <c r="F48583">
        <v>1087</v>
      </c>
      <c r="G48583">
        <v>49</v>
      </c>
      <c r="L48583" s="9"/>
      <c r="R48583" t="s">
        <v>344</v>
      </c>
      <c r="S48583" s="4">
        <v>43993</v>
      </c>
    </row>
    <row r="48584" spans="2:19">
      <c r="B48584" s="5" t="str">
        <f t="shared" si="759"/>
        <v>TUN43994</v>
      </c>
      <c r="F48584">
        <v>1093</v>
      </c>
      <c r="G48584">
        <v>49</v>
      </c>
      <c r="L48584" s="9"/>
      <c r="R48584" t="s">
        <v>344</v>
      </c>
      <c r="S48584" s="4">
        <v>43994</v>
      </c>
    </row>
    <row r="48585" spans="2:19">
      <c r="B48585" s="5" t="str">
        <f t="shared" si="759"/>
        <v>TUN43995</v>
      </c>
      <c r="F48585">
        <v>1094</v>
      </c>
      <c r="G48585">
        <v>49</v>
      </c>
      <c r="L48585" s="9"/>
      <c r="R48585" t="s">
        <v>344</v>
      </c>
      <c r="S48585" s="4">
        <v>43995</v>
      </c>
    </row>
    <row r="48586" spans="2:19">
      <c r="B48586" s="5" t="str">
        <f t="shared" si="759"/>
        <v>TUN43996</v>
      </c>
      <c r="F48586">
        <v>1096</v>
      </c>
      <c r="G48586">
        <v>49</v>
      </c>
      <c r="L48586" s="9"/>
      <c r="R48586" t="s">
        <v>344</v>
      </c>
      <c r="S48586" s="4">
        <v>43996</v>
      </c>
    </row>
    <row r="48587" spans="2:19">
      <c r="B48587" s="5" t="str">
        <f t="shared" si="759"/>
        <v>TUN43997</v>
      </c>
      <c r="F48587">
        <v>1110</v>
      </c>
      <c r="G48587">
        <v>49</v>
      </c>
      <c r="L48587" s="9"/>
      <c r="R48587" t="s">
        <v>344</v>
      </c>
      <c r="S48587" s="4">
        <v>43997</v>
      </c>
    </row>
    <row r="48588" spans="2:19">
      <c r="B48588" s="5" t="str">
        <f t="shared" si="759"/>
        <v>TUN43998</v>
      </c>
      <c r="F48588">
        <v>1125</v>
      </c>
      <c r="G48588">
        <v>49</v>
      </c>
      <c r="L48588" s="9"/>
      <c r="R48588" t="s">
        <v>344</v>
      </c>
      <c r="S48588" s="4">
        <v>43998</v>
      </c>
    </row>
    <row r="48589" spans="2:19">
      <c r="B48589" s="5" t="str">
        <f t="shared" si="759"/>
        <v>TUN43999</v>
      </c>
      <c r="F48589">
        <v>1128</v>
      </c>
      <c r="G48589">
        <v>50</v>
      </c>
      <c r="L48589" s="9"/>
      <c r="R48589" t="s">
        <v>344</v>
      </c>
      <c r="S48589" s="4">
        <v>43999</v>
      </c>
    </row>
    <row r="48590" spans="2:19">
      <c r="B48590" s="5" t="str">
        <f t="shared" si="759"/>
        <v>TUN44000</v>
      </c>
      <c r="F48590">
        <v>1132</v>
      </c>
      <c r="G48590">
        <v>50</v>
      </c>
      <c r="L48590" s="9"/>
      <c r="R48590" t="s">
        <v>344</v>
      </c>
      <c r="S48590" s="4">
        <v>44000</v>
      </c>
    </row>
    <row r="48591" spans="2:19">
      <c r="B48591" s="5" t="str">
        <f t="shared" si="759"/>
        <v>TUN44001</v>
      </c>
      <c r="F48591">
        <v>1146</v>
      </c>
      <c r="G48591">
        <v>50</v>
      </c>
      <c r="L48591" s="9"/>
      <c r="R48591" t="s">
        <v>344</v>
      </c>
      <c r="S48591" s="4">
        <v>44001</v>
      </c>
    </row>
    <row r="48592" spans="2:19">
      <c r="B48592" s="5" t="str">
        <f t="shared" si="759"/>
        <v>TUN44002</v>
      </c>
      <c r="F48592">
        <v>1156</v>
      </c>
      <c r="G48592">
        <v>50</v>
      </c>
      <c r="L48592" s="9"/>
      <c r="R48592" t="s">
        <v>344</v>
      </c>
      <c r="S48592" s="4">
        <v>44002</v>
      </c>
    </row>
    <row r="48593" spans="2:19">
      <c r="B48593" s="5" t="str">
        <f t="shared" si="759"/>
        <v>TUN44003</v>
      </c>
      <c r="F48593">
        <v>1157</v>
      </c>
      <c r="G48593">
        <v>50</v>
      </c>
      <c r="L48593" s="9"/>
      <c r="R48593" t="s">
        <v>344</v>
      </c>
      <c r="S48593" s="4">
        <v>44003</v>
      </c>
    </row>
    <row r="48594" spans="2:19">
      <c r="B48594" s="5" t="str">
        <f t="shared" si="759"/>
        <v>TUN44004</v>
      </c>
      <c r="F48594">
        <v>1159</v>
      </c>
      <c r="G48594">
        <v>50</v>
      </c>
      <c r="L48594" s="9"/>
      <c r="R48594" t="s">
        <v>344</v>
      </c>
      <c r="S48594" s="4">
        <v>44004</v>
      </c>
    </row>
    <row r="48595" spans="2:19">
      <c r="B48595" s="5" t="str">
        <f t="shared" si="759"/>
        <v>TUN44005</v>
      </c>
      <c r="F48595">
        <v>1159</v>
      </c>
      <c r="G48595">
        <v>50</v>
      </c>
      <c r="L48595" s="9"/>
      <c r="R48595" t="s">
        <v>344</v>
      </c>
      <c r="S48595" s="4">
        <v>44005</v>
      </c>
    </row>
    <row r="48596" spans="2:19">
      <c r="B48596" s="5" t="str">
        <f t="shared" si="759"/>
        <v>TUN44006</v>
      </c>
      <c r="F48596">
        <v>1160</v>
      </c>
      <c r="G48596">
        <v>50</v>
      </c>
      <c r="L48596" s="9"/>
      <c r="R48596" t="s">
        <v>344</v>
      </c>
      <c r="S48596" s="4">
        <v>44006</v>
      </c>
    </row>
    <row r="48597" spans="2:19">
      <c r="B48597" s="5" t="str">
        <f t="shared" si="759"/>
        <v>TUN44007</v>
      </c>
      <c r="F48597">
        <v>1162</v>
      </c>
      <c r="G48597">
        <v>50</v>
      </c>
      <c r="L48597" s="9"/>
      <c r="R48597" t="s">
        <v>344</v>
      </c>
      <c r="S48597" s="4">
        <v>44007</v>
      </c>
    </row>
    <row r="48598" spans="2:19">
      <c r="B48598" s="5" t="str">
        <f t="shared" si="759"/>
        <v>TUN44008</v>
      </c>
      <c r="F48598">
        <v>1164</v>
      </c>
      <c r="G48598">
        <v>50</v>
      </c>
      <c r="L48598" s="9"/>
      <c r="R48598" t="s">
        <v>344</v>
      </c>
      <c r="S48598" s="4">
        <v>44008</v>
      </c>
    </row>
    <row r="48599" spans="2:19">
      <c r="B48599" s="5" t="str">
        <f t="shared" si="759"/>
        <v>TUN44009</v>
      </c>
      <c r="F48599">
        <v>1168</v>
      </c>
      <c r="G48599">
        <v>50</v>
      </c>
      <c r="L48599" s="9"/>
      <c r="R48599" t="s">
        <v>344</v>
      </c>
      <c r="S48599" s="4">
        <v>44009</v>
      </c>
    </row>
    <row r="48600" spans="2:19">
      <c r="B48600" s="5" t="str">
        <f t="shared" si="759"/>
        <v>TUN44010</v>
      </c>
      <c r="F48600">
        <v>1169</v>
      </c>
      <c r="G48600">
        <v>50</v>
      </c>
      <c r="L48600" s="9"/>
      <c r="R48600" t="s">
        <v>344</v>
      </c>
      <c r="S48600" s="4">
        <v>44010</v>
      </c>
    </row>
    <row r="48601" spans="2:19">
      <c r="B48601" s="5" t="str">
        <f t="shared" si="759"/>
        <v>TUN44011</v>
      </c>
      <c r="F48601">
        <v>1172</v>
      </c>
      <c r="G48601">
        <v>50</v>
      </c>
      <c r="L48601" s="9"/>
      <c r="R48601" t="s">
        <v>344</v>
      </c>
      <c r="S48601" s="4">
        <v>44011</v>
      </c>
    </row>
    <row r="48602" spans="2:19">
      <c r="B48602" s="5" t="str">
        <f t="shared" si="759"/>
        <v>TUN44012</v>
      </c>
      <c r="F48602">
        <v>1174</v>
      </c>
      <c r="G48602">
        <v>50</v>
      </c>
      <c r="L48602" s="9"/>
      <c r="R48602" t="s">
        <v>344</v>
      </c>
      <c r="S48602" s="4">
        <v>44012</v>
      </c>
    </row>
    <row r="48603" spans="2:19">
      <c r="B48603" s="5" t="str">
        <f t="shared" si="759"/>
        <v>TUN44013</v>
      </c>
      <c r="F48603">
        <v>1175</v>
      </c>
      <c r="G48603">
        <v>50</v>
      </c>
      <c r="L48603" s="9"/>
      <c r="R48603" t="s">
        <v>344</v>
      </c>
      <c r="S48603" s="4">
        <v>44013</v>
      </c>
    </row>
    <row r="48604" spans="2:19">
      <c r="B48604" s="5" t="str">
        <f t="shared" si="759"/>
        <v>TUN44014</v>
      </c>
      <c r="F48604">
        <v>1178</v>
      </c>
      <c r="G48604">
        <v>50</v>
      </c>
      <c r="L48604" s="9"/>
      <c r="R48604" t="s">
        <v>344</v>
      </c>
      <c r="S48604" s="4">
        <v>44014</v>
      </c>
    </row>
    <row r="48605" spans="2:19">
      <c r="B48605" s="5" t="str">
        <f t="shared" si="759"/>
        <v>TUN44015</v>
      </c>
      <c r="F48605">
        <v>1181</v>
      </c>
      <c r="G48605">
        <v>50</v>
      </c>
      <c r="L48605" s="9"/>
      <c r="R48605" t="s">
        <v>344</v>
      </c>
      <c r="S48605" s="4">
        <v>44015</v>
      </c>
    </row>
    <row r="48606" spans="2:19">
      <c r="B48606" s="5" t="str">
        <f t="shared" si="759"/>
        <v>TUN44016</v>
      </c>
      <c r="F48606">
        <v>1186</v>
      </c>
      <c r="G48606">
        <v>50</v>
      </c>
      <c r="L48606" s="9"/>
      <c r="R48606" t="s">
        <v>344</v>
      </c>
      <c r="S48606" s="4">
        <v>44016</v>
      </c>
    </row>
    <row r="48607" spans="2:19">
      <c r="B48607" s="5" t="str">
        <f t="shared" si="759"/>
        <v>TUN44017</v>
      </c>
      <c r="F48607">
        <v>1188</v>
      </c>
      <c r="G48607">
        <v>50</v>
      </c>
      <c r="L48607" s="9"/>
      <c r="R48607" t="s">
        <v>344</v>
      </c>
      <c r="S48607" s="4">
        <v>44017</v>
      </c>
    </row>
    <row r="48608" spans="2:19">
      <c r="B48608" s="5" t="str">
        <f t="shared" si="759"/>
        <v>TUN44018</v>
      </c>
      <c r="F48608">
        <v>1199</v>
      </c>
      <c r="G48608">
        <v>50</v>
      </c>
      <c r="L48608" s="9"/>
      <c r="R48608" t="s">
        <v>344</v>
      </c>
      <c r="S48608" s="4">
        <v>44018</v>
      </c>
    </row>
    <row r="48609" spans="2:19">
      <c r="B48609" s="5" t="str">
        <f t="shared" si="759"/>
        <v>TUN44019</v>
      </c>
      <c r="F48609">
        <v>1205</v>
      </c>
      <c r="G48609">
        <v>50</v>
      </c>
      <c r="L48609" s="9"/>
      <c r="R48609" t="s">
        <v>344</v>
      </c>
      <c r="S48609" s="4">
        <v>44019</v>
      </c>
    </row>
    <row r="48610" spans="2:19">
      <c r="B48610" s="5" t="str">
        <f t="shared" si="759"/>
        <v>TUN44020</v>
      </c>
      <c r="F48610">
        <v>1221</v>
      </c>
      <c r="G48610">
        <v>50</v>
      </c>
      <c r="L48610" s="9"/>
      <c r="R48610" t="s">
        <v>344</v>
      </c>
      <c r="S48610" s="4">
        <v>44020</v>
      </c>
    </row>
    <row r="48611" spans="2:19">
      <c r="B48611" s="5" t="str">
        <f t="shared" si="759"/>
        <v>TUN44021</v>
      </c>
      <c r="F48611">
        <v>1231</v>
      </c>
      <c r="G48611">
        <v>50</v>
      </c>
      <c r="L48611" s="9"/>
      <c r="R48611" t="s">
        <v>344</v>
      </c>
      <c r="S48611" s="4">
        <v>44021</v>
      </c>
    </row>
    <row r="48612" spans="2:19">
      <c r="B48612" s="5" t="str">
        <f t="shared" si="759"/>
        <v>TUN44022</v>
      </c>
      <c r="F48612">
        <v>1240</v>
      </c>
      <c r="G48612">
        <v>50</v>
      </c>
      <c r="L48612" s="9"/>
      <c r="R48612" t="s">
        <v>344</v>
      </c>
      <c r="S48612" s="4">
        <v>44022</v>
      </c>
    </row>
    <row r="48613" spans="2:19">
      <c r="B48613" s="5" t="str">
        <f t="shared" si="759"/>
        <v>TUN44023</v>
      </c>
      <c r="F48613">
        <v>1245</v>
      </c>
      <c r="G48613">
        <v>50</v>
      </c>
      <c r="L48613" s="9"/>
      <c r="R48613" t="s">
        <v>344</v>
      </c>
      <c r="S48613" s="4">
        <v>44023</v>
      </c>
    </row>
    <row r="48614" spans="2:19">
      <c r="B48614" s="5" t="str">
        <f t="shared" si="759"/>
        <v>TUN44024</v>
      </c>
      <c r="F48614">
        <v>1263</v>
      </c>
      <c r="G48614">
        <v>50</v>
      </c>
      <c r="L48614" s="9"/>
      <c r="R48614" t="s">
        <v>344</v>
      </c>
      <c r="S48614" s="4">
        <v>44024</v>
      </c>
    </row>
    <row r="48615" spans="2:19">
      <c r="B48615" s="5" t="str">
        <f t="shared" si="759"/>
        <v>TUN44025</v>
      </c>
      <c r="F48615">
        <v>1302</v>
      </c>
      <c r="G48615">
        <v>50</v>
      </c>
      <c r="L48615" s="9"/>
      <c r="R48615" t="s">
        <v>344</v>
      </c>
      <c r="S48615" s="4">
        <v>44025</v>
      </c>
    </row>
    <row r="48616" spans="2:19">
      <c r="B48616" s="5" t="str">
        <f t="shared" si="759"/>
        <v>TUN44026</v>
      </c>
      <c r="F48616">
        <v>1306</v>
      </c>
      <c r="G48616">
        <v>50</v>
      </c>
      <c r="L48616" s="9"/>
      <c r="R48616" t="s">
        <v>344</v>
      </c>
      <c r="S48616" s="4">
        <v>44026</v>
      </c>
    </row>
    <row r="48617" spans="2:19">
      <c r="B48617" s="5" t="str">
        <f t="shared" si="759"/>
        <v>TUN44027</v>
      </c>
      <c r="F48617">
        <v>1319</v>
      </c>
      <c r="G48617">
        <v>50</v>
      </c>
      <c r="L48617" s="9"/>
      <c r="R48617" t="s">
        <v>344</v>
      </c>
      <c r="S48617" s="4">
        <v>44027</v>
      </c>
    </row>
    <row r="48618" spans="2:19">
      <c r="B48618" s="5" t="str">
        <f t="shared" si="759"/>
        <v>TUN44028</v>
      </c>
      <c r="F48618">
        <v>1327</v>
      </c>
      <c r="G48618">
        <v>50</v>
      </c>
      <c r="L48618" s="9"/>
      <c r="R48618" t="s">
        <v>344</v>
      </c>
      <c r="S48618" s="4">
        <v>44028</v>
      </c>
    </row>
    <row r="48619" spans="2:19">
      <c r="B48619" s="5" t="str">
        <f t="shared" si="759"/>
        <v>TUN44029</v>
      </c>
      <c r="F48619">
        <v>1336</v>
      </c>
      <c r="G48619">
        <v>50</v>
      </c>
      <c r="L48619" s="9"/>
      <c r="R48619" t="s">
        <v>344</v>
      </c>
      <c r="S48619" s="4">
        <v>44029</v>
      </c>
    </row>
    <row r="48620" spans="2:19">
      <c r="B48620" s="5" t="str">
        <f t="shared" si="759"/>
        <v>TUN44030</v>
      </c>
      <c r="F48620">
        <v>1348</v>
      </c>
      <c r="G48620">
        <v>50</v>
      </c>
      <c r="L48620" s="9"/>
      <c r="R48620" t="s">
        <v>344</v>
      </c>
      <c r="S48620" s="4">
        <v>44030</v>
      </c>
    </row>
    <row r="48621" spans="2:19">
      <c r="B48621" s="5" t="str">
        <f t="shared" si="759"/>
        <v>TUN44031</v>
      </c>
      <c r="F48621">
        <v>1374</v>
      </c>
      <c r="G48621">
        <v>50</v>
      </c>
      <c r="L48621" s="9"/>
      <c r="R48621" t="s">
        <v>344</v>
      </c>
      <c r="S48621" s="4">
        <v>44031</v>
      </c>
    </row>
    <row r="48622" spans="2:19">
      <c r="B48622" s="5" t="str">
        <f t="shared" si="759"/>
        <v>TUN44032</v>
      </c>
      <c r="F48622">
        <v>1381</v>
      </c>
      <c r="G48622">
        <v>50</v>
      </c>
      <c r="L48622" s="9"/>
      <c r="R48622" t="s">
        <v>344</v>
      </c>
      <c r="S48622" s="4">
        <v>44032</v>
      </c>
    </row>
    <row r="48623" spans="2:19">
      <c r="B48623" s="5" t="str">
        <f t="shared" si="759"/>
        <v>TUN44033</v>
      </c>
      <c r="F48623">
        <v>1389</v>
      </c>
      <c r="G48623">
        <v>50</v>
      </c>
      <c r="L48623" s="9"/>
      <c r="R48623" t="s">
        <v>344</v>
      </c>
      <c r="S48623" s="4">
        <v>44033</v>
      </c>
    </row>
    <row r="48624" spans="2:19">
      <c r="B48624" s="5" t="str">
        <f t="shared" si="759"/>
        <v>TUN44034</v>
      </c>
      <c r="F48624">
        <v>1394</v>
      </c>
      <c r="G48624">
        <v>50</v>
      </c>
      <c r="L48624" s="9"/>
      <c r="R48624" t="s">
        <v>344</v>
      </c>
      <c r="S48624" s="4">
        <v>44034</v>
      </c>
    </row>
    <row r="48625" spans="2:19">
      <c r="B48625" s="5" t="str">
        <f t="shared" si="759"/>
        <v>TUN44035</v>
      </c>
      <c r="F48625">
        <v>1406</v>
      </c>
      <c r="G48625">
        <v>50</v>
      </c>
      <c r="L48625" s="9"/>
      <c r="R48625" t="s">
        <v>344</v>
      </c>
      <c r="S48625" s="4">
        <v>44035</v>
      </c>
    </row>
    <row r="48626" spans="2:19">
      <c r="B48626" s="5" t="str">
        <f t="shared" si="759"/>
        <v>TUN44036</v>
      </c>
      <c r="F48626">
        <v>1425</v>
      </c>
      <c r="G48626">
        <v>50</v>
      </c>
      <c r="L48626" s="9"/>
      <c r="R48626" t="s">
        <v>344</v>
      </c>
      <c r="S48626" s="4">
        <v>44036</v>
      </c>
    </row>
    <row r="48627" spans="2:19">
      <c r="B48627" s="5" t="str">
        <f t="shared" si="759"/>
        <v>TUN44037</v>
      </c>
      <c r="F48627">
        <v>1443</v>
      </c>
      <c r="G48627">
        <v>50</v>
      </c>
      <c r="L48627" s="9"/>
      <c r="R48627" t="s">
        <v>344</v>
      </c>
      <c r="S48627" s="4">
        <v>44037</v>
      </c>
    </row>
    <row r="48628" spans="2:19">
      <c r="B48628" s="5" t="str">
        <f t="shared" si="759"/>
        <v>TUN44038</v>
      </c>
      <c r="F48628">
        <v>1452</v>
      </c>
      <c r="G48628">
        <v>50</v>
      </c>
      <c r="L48628" s="9"/>
      <c r="R48628" t="s">
        <v>344</v>
      </c>
      <c r="S48628" s="4">
        <v>44038</v>
      </c>
    </row>
    <row r="48629" spans="2:19">
      <c r="B48629" s="5" t="str">
        <f t="shared" si="759"/>
        <v>TUN44039</v>
      </c>
      <c r="F48629">
        <v>1455</v>
      </c>
      <c r="G48629">
        <v>50</v>
      </c>
      <c r="L48629" s="9"/>
      <c r="R48629" t="s">
        <v>344</v>
      </c>
      <c r="S48629" s="4">
        <v>44039</v>
      </c>
    </row>
    <row r="48630" spans="2:19">
      <c r="B48630" s="5" t="str">
        <f t="shared" si="759"/>
        <v>TUN44040</v>
      </c>
      <c r="F48630">
        <v>1468</v>
      </c>
      <c r="G48630">
        <v>50</v>
      </c>
      <c r="L48630" s="9"/>
      <c r="R48630" t="s">
        <v>344</v>
      </c>
      <c r="S48630" s="4">
        <v>44040</v>
      </c>
    </row>
    <row r="48631" spans="2:19">
      <c r="B48631" s="5" t="str">
        <f t="shared" si="759"/>
        <v>TUN44041</v>
      </c>
      <c r="F48631">
        <v>1488</v>
      </c>
      <c r="G48631">
        <v>50</v>
      </c>
      <c r="L48631" s="9"/>
      <c r="R48631" t="s">
        <v>344</v>
      </c>
      <c r="S48631" s="4">
        <v>44041</v>
      </c>
    </row>
    <row r="48632" spans="2:19">
      <c r="B48632" s="5" t="str">
        <f t="shared" si="759"/>
        <v>TUN44042</v>
      </c>
      <c r="F48632">
        <v>1514</v>
      </c>
      <c r="G48632">
        <v>50</v>
      </c>
      <c r="L48632" s="9"/>
      <c r="R48632" t="s">
        <v>344</v>
      </c>
      <c r="S48632" s="4">
        <v>44042</v>
      </c>
    </row>
    <row r="48633" spans="2:19">
      <c r="B48633" s="5" t="str">
        <f t="shared" si="759"/>
        <v>TUN44043</v>
      </c>
      <c r="F48633">
        <v>1535</v>
      </c>
      <c r="G48633">
        <v>50</v>
      </c>
      <c r="L48633" s="9"/>
      <c r="R48633" t="s">
        <v>344</v>
      </c>
      <c r="S48633" s="4">
        <v>44043</v>
      </c>
    </row>
    <row r="48634" spans="2:19">
      <c r="B48634" s="5" t="str">
        <f t="shared" si="759"/>
        <v>TUN44044</v>
      </c>
      <c r="F48634">
        <v>1552</v>
      </c>
      <c r="G48634">
        <v>51</v>
      </c>
      <c r="L48634" s="9"/>
      <c r="R48634" t="s">
        <v>344</v>
      </c>
      <c r="S48634" s="4">
        <v>44044</v>
      </c>
    </row>
    <row r="48635" spans="2:19">
      <c r="B48635" s="5" t="str">
        <f t="shared" si="759"/>
        <v>TUN44045</v>
      </c>
      <c r="F48635">
        <v>1561</v>
      </c>
      <c r="G48635">
        <v>51</v>
      </c>
      <c r="L48635" s="9"/>
      <c r="R48635" t="s">
        <v>344</v>
      </c>
      <c r="S48635" s="4">
        <v>44045</v>
      </c>
    </row>
    <row r="48636" spans="2:19">
      <c r="B48636" s="5" t="str">
        <f t="shared" si="759"/>
        <v>TUN44046</v>
      </c>
      <c r="F48636">
        <v>1565</v>
      </c>
      <c r="G48636">
        <v>51</v>
      </c>
      <c r="L48636" s="9"/>
      <c r="R48636" t="s">
        <v>344</v>
      </c>
      <c r="S48636" s="4">
        <v>44046</v>
      </c>
    </row>
    <row r="48637" spans="2:19">
      <c r="B48637" s="5" t="str">
        <f t="shared" si="759"/>
        <v>TUN44047</v>
      </c>
      <c r="F48637">
        <v>1584</v>
      </c>
      <c r="G48637">
        <v>51</v>
      </c>
      <c r="L48637" s="9"/>
      <c r="R48637" t="s">
        <v>344</v>
      </c>
      <c r="S48637" s="4">
        <v>44047</v>
      </c>
    </row>
    <row r="48638" spans="2:19">
      <c r="B48638" s="5" t="str">
        <f t="shared" si="759"/>
        <v>TUN44048</v>
      </c>
      <c r="F48638">
        <v>1601</v>
      </c>
      <c r="G48638">
        <v>51</v>
      </c>
      <c r="L48638" s="9"/>
      <c r="R48638" t="s">
        <v>344</v>
      </c>
      <c r="S48638" s="4">
        <v>44048</v>
      </c>
    </row>
    <row r="48639" spans="2:19">
      <c r="B48639" s="5" t="str">
        <f t="shared" si="759"/>
        <v>TUN44049</v>
      </c>
      <c r="F48639">
        <v>1642</v>
      </c>
      <c r="G48639">
        <v>51</v>
      </c>
      <c r="L48639" s="9"/>
      <c r="R48639" t="s">
        <v>344</v>
      </c>
      <c r="S48639" s="4">
        <v>44049</v>
      </c>
    </row>
    <row r="48640" spans="2:19">
      <c r="B48640" s="5" t="str">
        <f t="shared" si="759"/>
        <v>TUN44050</v>
      </c>
      <c r="F48640">
        <v>1656</v>
      </c>
      <c r="G48640">
        <v>51</v>
      </c>
      <c r="L48640" s="9"/>
      <c r="R48640" t="s">
        <v>344</v>
      </c>
      <c r="S48640" s="4">
        <v>44050</v>
      </c>
    </row>
    <row r="48641" spans="2:19">
      <c r="B48641" s="5" t="str">
        <f t="shared" si="759"/>
        <v>TUN44051</v>
      </c>
      <c r="F48641">
        <v>1678</v>
      </c>
      <c r="G48641">
        <v>51</v>
      </c>
      <c r="L48641" s="9"/>
      <c r="R48641" t="s">
        <v>344</v>
      </c>
      <c r="S48641" s="4">
        <v>44051</v>
      </c>
    </row>
    <row r="48642" spans="2:19">
      <c r="B48642" s="5" t="str">
        <f t="shared" si="759"/>
        <v>TUN44052</v>
      </c>
      <c r="F48642">
        <v>1697</v>
      </c>
      <c r="G48642">
        <v>51</v>
      </c>
      <c r="L48642" s="9"/>
      <c r="R48642" t="s">
        <v>344</v>
      </c>
      <c r="S48642" s="4">
        <v>44052</v>
      </c>
    </row>
    <row r="48643" spans="2:19">
      <c r="B48643" s="5" t="str">
        <f t="shared" ref="B48643:B48706" si="760">R48643&amp;S48643&amp;O48643</f>
        <v>TUN44053</v>
      </c>
      <c r="F48643">
        <v>1717</v>
      </c>
      <c r="G48643">
        <v>51</v>
      </c>
      <c r="L48643" s="9"/>
      <c r="R48643" t="s">
        <v>344</v>
      </c>
      <c r="S48643" s="4">
        <v>44053</v>
      </c>
    </row>
    <row r="48644" spans="2:19">
      <c r="B48644" s="5" t="str">
        <f t="shared" si="760"/>
        <v>TUN44054</v>
      </c>
      <c r="F48644">
        <v>1738</v>
      </c>
      <c r="G48644">
        <v>52</v>
      </c>
      <c r="L48644" s="9"/>
      <c r="R48644" t="s">
        <v>344</v>
      </c>
      <c r="S48644" s="4">
        <v>44054</v>
      </c>
    </row>
    <row r="48645" spans="2:19">
      <c r="B48645" s="5" t="str">
        <f t="shared" si="760"/>
        <v>TUN44055</v>
      </c>
      <c r="F48645">
        <v>1780</v>
      </c>
      <c r="G48645">
        <v>52</v>
      </c>
      <c r="L48645" s="9"/>
      <c r="R48645" t="s">
        <v>344</v>
      </c>
      <c r="S48645" s="4">
        <v>44055</v>
      </c>
    </row>
    <row r="48646" spans="2:19">
      <c r="B48646" s="5" t="str">
        <f t="shared" si="760"/>
        <v>TUN44056</v>
      </c>
      <c r="F48646">
        <v>1847</v>
      </c>
      <c r="G48646">
        <v>53</v>
      </c>
      <c r="L48646" s="9"/>
      <c r="R48646" t="s">
        <v>344</v>
      </c>
      <c r="S48646" s="4">
        <v>44056</v>
      </c>
    </row>
    <row r="48647" spans="2:19">
      <c r="B48647" s="5" t="str">
        <f t="shared" si="760"/>
        <v>TUN44057</v>
      </c>
      <c r="F48647">
        <v>1903</v>
      </c>
      <c r="G48647">
        <v>53</v>
      </c>
      <c r="L48647" s="9"/>
      <c r="R48647" t="s">
        <v>344</v>
      </c>
      <c r="S48647" s="4">
        <v>44057</v>
      </c>
    </row>
    <row r="48648" spans="2:19">
      <c r="B48648" s="5" t="str">
        <f t="shared" si="760"/>
        <v>TUN44058</v>
      </c>
      <c r="F48648">
        <v>2023</v>
      </c>
      <c r="G48648">
        <v>54</v>
      </c>
      <c r="L48648" s="9"/>
      <c r="R48648" t="s">
        <v>344</v>
      </c>
      <c r="S48648" s="4">
        <v>44058</v>
      </c>
    </row>
    <row r="48649" spans="2:19">
      <c r="B48649" s="5" t="str">
        <f t="shared" si="760"/>
        <v>TUN44059</v>
      </c>
      <c r="F48649">
        <v>2107</v>
      </c>
      <c r="G48649">
        <v>54</v>
      </c>
      <c r="L48649" s="9"/>
      <c r="R48649" t="s">
        <v>344</v>
      </c>
      <c r="S48649" s="4">
        <v>44059</v>
      </c>
    </row>
    <row r="48650" spans="2:19">
      <c r="B48650" s="5" t="str">
        <f t="shared" si="760"/>
        <v>TUN44060</v>
      </c>
      <c r="F48650">
        <v>2185</v>
      </c>
      <c r="G48650">
        <v>56</v>
      </c>
      <c r="L48650" s="9"/>
      <c r="R48650" t="s">
        <v>344</v>
      </c>
      <c r="S48650" s="4">
        <v>44060</v>
      </c>
    </row>
    <row r="48651" spans="2:19">
      <c r="B48651" s="5" t="str">
        <f t="shared" si="760"/>
        <v>TUN44061</v>
      </c>
      <c r="F48651">
        <v>2314</v>
      </c>
      <c r="G48651">
        <v>57</v>
      </c>
      <c r="L48651" s="9"/>
      <c r="R48651" t="s">
        <v>344</v>
      </c>
      <c r="S48651" s="4">
        <v>44061</v>
      </c>
    </row>
    <row r="48652" spans="2:19">
      <c r="B48652" s="5" t="str">
        <f t="shared" si="760"/>
        <v>TUN44062</v>
      </c>
      <c r="F48652">
        <v>2427</v>
      </c>
      <c r="G48652">
        <v>60</v>
      </c>
      <c r="L48652" s="9"/>
      <c r="R48652" t="s">
        <v>344</v>
      </c>
      <c r="S48652" s="4">
        <v>44062</v>
      </c>
    </row>
    <row r="48653" spans="2:19">
      <c r="B48653" s="5" t="str">
        <f t="shared" si="760"/>
        <v>TUN44063</v>
      </c>
      <c r="F48653">
        <v>2543</v>
      </c>
      <c r="G48653">
        <v>63</v>
      </c>
      <c r="L48653" s="9"/>
      <c r="R48653" t="s">
        <v>344</v>
      </c>
      <c r="S48653" s="4">
        <v>44063</v>
      </c>
    </row>
    <row r="48654" spans="2:19">
      <c r="B48654" s="5" t="str">
        <f t="shared" si="760"/>
        <v>TUN44064</v>
      </c>
      <c r="F48654">
        <v>2607</v>
      </c>
      <c r="G48654">
        <v>64</v>
      </c>
      <c r="L48654" s="9"/>
      <c r="R48654" t="s">
        <v>344</v>
      </c>
      <c r="S48654" s="4">
        <v>44064</v>
      </c>
    </row>
    <row r="48655" spans="2:19">
      <c r="B48655" s="5" t="str">
        <f t="shared" si="760"/>
        <v>TUN44065</v>
      </c>
      <c r="F48655">
        <v>2738</v>
      </c>
      <c r="G48655">
        <v>68</v>
      </c>
      <c r="L48655" s="9"/>
      <c r="R48655" t="s">
        <v>344</v>
      </c>
      <c r="S48655" s="4">
        <v>44065</v>
      </c>
    </row>
    <row r="48656" spans="2:19">
      <c r="B48656" s="5" t="str">
        <f t="shared" si="760"/>
        <v>TUN44066</v>
      </c>
      <c r="F48656">
        <v>2818</v>
      </c>
      <c r="G48656">
        <v>71</v>
      </c>
      <c r="L48656" s="9"/>
      <c r="R48656" t="s">
        <v>344</v>
      </c>
      <c r="S48656" s="4">
        <v>44066</v>
      </c>
    </row>
    <row r="48657" spans="2:19">
      <c r="B48657" s="5" t="str">
        <f t="shared" si="760"/>
        <v>TUN44067</v>
      </c>
      <c r="F48657">
        <v>2893</v>
      </c>
      <c r="G48657">
        <v>71</v>
      </c>
      <c r="L48657" s="9"/>
      <c r="R48657" t="s">
        <v>344</v>
      </c>
      <c r="S48657" s="4">
        <v>44067</v>
      </c>
    </row>
    <row r="48658" spans="2:19">
      <c r="B48658" s="5" t="str">
        <f t="shared" si="760"/>
        <v>TUN44068</v>
      </c>
      <c r="F48658">
        <v>3069</v>
      </c>
      <c r="G48658">
        <v>71</v>
      </c>
      <c r="L48658" s="9"/>
      <c r="R48658" t="s">
        <v>344</v>
      </c>
      <c r="S48658" s="4">
        <v>44068</v>
      </c>
    </row>
    <row r="48659" spans="2:19">
      <c r="B48659" s="5" t="str">
        <f t="shared" si="760"/>
        <v>TUN44069</v>
      </c>
      <c r="F48659">
        <v>3206</v>
      </c>
      <c r="G48659">
        <v>71</v>
      </c>
      <c r="L48659" s="9"/>
      <c r="R48659" t="s">
        <v>344</v>
      </c>
      <c r="S48659" s="4">
        <v>44069</v>
      </c>
    </row>
    <row r="48660" spans="2:19">
      <c r="B48660" s="5" t="str">
        <f t="shared" si="760"/>
        <v>TUN44070</v>
      </c>
      <c r="F48660">
        <v>3323</v>
      </c>
      <c r="G48660">
        <v>73</v>
      </c>
      <c r="L48660" s="9"/>
      <c r="R48660" t="s">
        <v>344</v>
      </c>
      <c r="S48660" s="4">
        <v>44070</v>
      </c>
    </row>
    <row r="48661" spans="2:19">
      <c r="B48661" s="5" t="str">
        <f t="shared" si="760"/>
        <v>TUN44071</v>
      </c>
      <c r="F48661">
        <v>3461</v>
      </c>
      <c r="G48661">
        <v>74</v>
      </c>
      <c r="L48661" s="9"/>
      <c r="R48661" t="s">
        <v>344</v>
      </c>
      <c r="S48661" s="4">
        <v>44071</v>
      </c>
    </row>
    <row r="48662" spans="2:19">
      <c r="B48662" s="5" t="str">
        <f t="shared" si="760"/>
        <v>TUN44072</v>
      </c>
      <c r="F48662">
        <v>3572</v>
      </c>
      <c r="G48662">
        <v>76</v>
      </c>
      <c r="L48662" s="9"/>
      <c r="R48662" t="s">
        <v>344</v>
      </c>
      <c r="S48662" s="4">
        <v>44072</v>
      </c>
    </row>
    <row r="48663" spans="2:19">
      <c r="B48663" s="5" t="str">
        <f t="shared" si="760"/>
        <v>TUN44073</v>
      </c>
      <c r="F48663">
        <v>3685</v>
      </c>
      <c r="G48663">
        <v>76</v>
      </c>
      <c r="L48663" s="9"/>
      <c r="R48663" t="s">
        <v>344</v>
      </c>
      <c r="S48663" s="4">
        <v>44073</v>
      </c>
    </row>
    <row r="48664" spans="2:19">
      <c r="B48664" s="5" t="str">
        <f t="shared" si="760"/>
        <v>TUN44074</v>
      </c>
      <c r="F48664">
        <v>3803</v>
      </c>
      <c r="G48664">
        <v>77</v>
      </c>
      <c r="L48664" s="9"/>
      <c r="R48664" t="s">
        <v>344</v>
      </c>
      <c r="S48664" s="4">
        <v>44074</v>
      </c>
    </row>
    <row r="48665" spans="2:19">
      <c r="B48665" s="5" t="str">
        <f t="shared" si="760"/>
        <v>TUN44075</v>
      </c>
      <c r="F48665">
        <v>3963</v>
      </c>
      <c r="G48665">
        <v>80</v>
      </c>
      <c r="L48665" s="9"/>
      <c r="R48665" t="s">
        <v>344</v>
      </c>
      <c r="S48665" s="4">
        <v>44075</v>
      </c>
    </row>
    <row r="48666" spans="2:19">
      <c r="B48666" s="5" t="str">
        <f t="shared" si="760"/>
        <v>TUN44076</v>
      </c>
      <c r="F48666">
        <v>4196</v>
      </c>
      <c r="G48666">
        <v>81</v>
      </c>
      <c r="L48666" s="9"/>
      <c r="R48666" t="s">
        <v>344</v>
      </c>
      <c r="S48666" s="4">
        <v>44076</v>
      </c>
    </row>
    <row r="48667" spans="2:19">
      <c r="B48667" s="5" t="str">
        <f t="shared" si="760"/>
        <v>TUN44077</v>
      </c>
      <c r="F48667">
        <v>4394</v>
      </c>
      <c r="G48667">
        <v>84</v>
      </c>
      <c r="L48667" s="9"/>
      <c r="R48667" t="s">
        <v>344</v>
      </c>
      <c r="S48667" s="4">
        <v>44077</v>
      </c>
    </row>
    <row r="48668" spans="2:19">
      <c r="B48668" s="5" t="str">
        <f t="shared" si="760"/>
        <v>TUN44078</v>
      </c>
      <c r="F48668">
        <v>4542</v>
      </c>
      <c r="G48668">
        <v>87</v>
      </c>
      <c r="L48668" s="9"/>
      <c r="R48668" t="s">
        <v>344</v>
      </c>
      <c r="S48668" s="4">
        <v>44078</v>
      </c>
    </row>
    <row r="48669" spans="2:19">
      <c r="B48669" s="5" t="str">
        <f t="shared" si="760"/>
        <v>TUN44079</v>
      </c>
      <c r="F48669">
        <v>4776</v>
      </c>
      <c r="G48669">
        <v>93</v>
      </c>
      <c r="L48669" s="9"/>
      <c r="R48669" t="s">
        <v>344</v>
      </c>
      <c r="S48669" s="4">
        <v>44079</v>
      </c>
    </row>
    <row r="48670" spans="2:19">
      <c r="B48670" s="5" t="str">
        <f t="shared" si="760"/>
        <v>TUN44080</v>
      </c>
      <c r="F48670">
        <v>5041</v>
      </c>
      <c r="G48670">
        <v>93</v>
      </c>
      <c r="L48670" s="9"/>
      <c r="R48670" t="s">
        <v>344</v>
      </c>
      <c r="S48670" s="4">
        <v>44080</v>
      </c>
    </row>
    <row r="48671" spans="2:19">
      <c r="B48671" s="5" t="str">
        <f t="shared" si="760"/>
        <v>TUN44081</v>
      </c>
      <c r="F48671">
        <v>5124</v>
      </c>
      <c r="G48671">
        <v>94</v>
      </c>
      <c r="L48671" s="9"/>
      <c r="R48671" t="s">
        <v>344</v>
      </c>
      <c r="S48671" s="4">
        <v>44081</v>
      </c>
    </row>
    <row r="48672" spans="2:19">
      <c r="B48672" s="5" t="str">
        <f t="shared" si="760"/>
        <v>TUN44082</v>
      </c>
      <c r="F48672">
        <v>5417</v>
      </c>
      <c r="G48672">
        <v>96</v>
      </c>
      <c r="L48672" s="9"/>
      <c r="R48672" t="s">
        <v>344</v>
      </c>
      <c r="S48672" s="4">
        <v>44082</v>
      </c>
    </row>
    <row r="48673" spans="2:19">
      <c r="B48673" s="5" t="str">
        <f t="shared" si="760"/>
        <v>TUN44083</v>
      </c>
      <c r="F48673">
        <v>5417</v>
      </c>
      <c r="G48673">
        <v>96</v>
      </c>
      <c r="L48673" s="9"/>
      <c r="R48673" t="s">
        <v>344</v>
      </c>
      <c r="S48673" s="4">
        <v>44083</v>
      </c>
    </row>
    <row r="48674" spans="2:19">
      <c r="B48674" s="5" t="str">
        <f t="shared" si="760"/>
        <v>TUN44084</v>
      </c>
      <c r="F48674">
        <v>5882</v>
      </c>
      <c r="G48674">
        <v>99</v>
      </c>
      <c r="L48674" s="9"/>
      <c r="R48674" t="s">
        <v>344</v>
      </c>
      <c r="S48674" s="4">
        <v>44084</v>
      </c>
    </row>
    <row r="48675" spans="2:19">
      <c r="B48675" s="5" t="str">
        <f t="shared" si="760"/>
        <v>TUN44085</v>
      </c>
      <c r="F48675">
        <v>6259</v>
      </c>
      <c r="G48675">
        <v>103</v>
      </c>
      <c r="L48675" s="9"/>
      <c r="R48675" t="s">
        <v>344</v>
      </c>
      <c r="S48675" s="4">
        <v>44085</v>
      </c>
    </row>
    <row r="48676" spans="2:19">
      <c r="B48676" s="5" t="str">
        <f t="shared" si="760"/>
        <v>TUN44086</v>
      </c>
      <c r="F48676">
        <v>6635</v>
      </c>
      <c r="G48676">
        <v>107</v>
      </c>
      <c r="L48676" s="9"/>
      <c r="R48676" t="s">
        <v>344</v>
      </c>
      <c r="S48676" s="4">
        <v>44086</v>
      </c>
    </row>
    <row r="48677" spans="2:19">
      <c r="B48677" s="5" t="str">
        <f t="shared" si="760"/>
        <v>TUN44087</v>
      </c>
      <c r="F48677">
        <v>6635</v>
      </c>
      <c r="G48677">
        <v>107</v>
      </c>
      <c r="L48677" s="9"/>
      <c r="R48677" t="s">
        <v>344</v>
      </c>
      <c r="S48677" s="4">
        <v>44087</v>
      </c>
    </row>
    <row r="48678" spans="2:19">
      <c r="B48678" s="5" t="str">
        <f t="shared" si="760"/>
        <v>TUN44088</v>
      </c>
      <c r="F48678">
        <v>7382</v>
      </c>
      <c r="G48678">
        <v>117</v>
      </c>
      <c r="L48678" s="9"/>
      <c r="R48678" t="s">
        <v>344</v>
      </c>
      <c r="S48678" s="4">
        <v>44088</v>
      </c>
    </row>
    <row r="48679" spans="2:19">
      <c r="B48679" s="5" t="str">
        <f t="shared" si="760"/>
        <v>TUN44089</v>
      </c>
      <c r="F48679">
        <v>7623</v>
      </c>
      <c r="G48679">
        <v>123</v>
      </c>
      <c r="L48679" s="9"/>
      <c r="R48679" t="s">
        <v>344</v>
      </c>
      <c r="S48679" s="4">
        <v>44089</v>
      </c>
    </row>
    <row r="48680" spans="2:19">
      <c r="B48680" s="5" t="str">
        <f t="shared" si="760"/>
        <v>TUN44090</v>
      </c>
      <c r="F48680">
        <v>8100</v>
      </c>
      <c r="G48680">
        <v>129</v>
      </c>
      <c r="L48680" s="9"/>
      <c r="R48680" t="s">
        <v>344</v>
      </c>
      <c r="S48680" s="4">
        <v>44090</v>
      </c>
    </row>
    <row r="48681" spans="2:19">
      <c r="B48681" s="5" t="str">
        <f t="shared" si="760"/>
        <v>TUN44091</v>
      </c>
      <c r="F48681">
        <v>8570</v>
      </c>
      <c r="G48681">
        <v>133</v>
      </c>
      <c r="L48681" s="9"/>
      <c r="R48681" t="s">
        <v>344</v>
      </c>
      <c r="S48681" s="4">
        <v>44091</v>
      </c>
    </row>
    <row r="48682" spans="2:19">
      <c r="B48682" s="5" t="str">
        <f t="shared" si="760"/>
        <v>TUN44092</v>
      </c>
      <c r="F48682">
        <v>8570</v>
      </c>
      <c r="G48682">
        <v>133</v>
      </c>
      <c r="L48682" s="9"/>
      <c r="R48682" t="s">
        <v>344</v>
      </c>
      <c r="S48682" s="4">
        <v>44092</v>
      </c>
    </row>
    <row r="48683" spans="2:19">
      <c r="B48683" s="5" t="str">
        <f t="shared" si="760"/>
        <v>TUN44093</v>
      </c>
      <c r="F48683">
        <v>9110</v>
      </c>
      <c r="G48683">
        <v>138</v>
      </c>
      <c r="L48683" s="9"/>
      <c r="R48683" t="s">
        <v>344</v>
      </c>
      <c r="S48683" s="4">
        <v>44093</v>
      </c>
    </row>
    <row r="48684" spans="2:19">
      <c r="B48684" s="5" t="str">
        <f t="shared" si="760"/>
        <v>TUN44094</v>
      </c>
      <c r="F48684">
        <v>10732</v>
      </c>
      <c r="G48684">
        <v>159</v>
      </c>
      <c r="L48684" s="9"/>
      <c r="R48684" t="s">
        <v>344</v>
      </c>
      <c r="S48684" s="4">
        <v>44094</v>
      </c>
    </row>
    <row r="48685" spans="2:19">
      <c r="B48685" s="5" t="str">
        <f t="shared" si="760"/>
        <v>TUN44095</v>
      </c>
      <c r="F48685">
        <v>11260</v>
      </c>
      <c r="G48685">
        <v>164</v>
      </c>
      <c r="L48685" s="9"/>
      <c r="R48685" t="s">
        <v>344</v>
      </c>
      <c r="S48685" s="4">
        <v>44095</v>
      </c>
    </row>
    <row r="48686" spans="2:19">
      <c r="B48686" s="5" t="str">
        <f t="shared" si="760"/>
        <v>TUN44096</v>
      </c>
      <c r="F48686">
        <v>11260</v>
      </c>
      <c r="G48686">
        <v>164</v>
      </c>
      <c r="L48686" s="9"/>
      <c r="R48686" t="s">
        <v>344</v>
      </c>
      <c r="S48686" s="4">
        <v>44096</v>
      </c>
    </row>
    <row r="48687" spans="2:19">
      <c r="B48687" s="5" t="str">
        <f t="shared" si="760"/>
        <v>TUN44097</v>
      </c>
      <c r="F48687">
        <v>12479</v>
      </c>
      <c r="G48687">
        <v>174</v>
      </c>
      <c r="L48687" s="9"/>
      <c r="R48687" t="s">
        <v>344</v>
      </c>
      <c r="S48687" s="4">
        <v>44097</v>
      </c>
    </row>
    <row r="48688" spans="2:19">
      <c r="B48688" s="5" t="str">
        <f t="shared" si="760"/>
        <v>TUN44098</v>
      </c>
      <c r="F48688">
        <v>13305</v>
      </c>
      <c r="G48688">
        <v>180</v>
      </c>
      <c r="L48688" s="9"/>
      <c r="R48688" t="s">
        <v>344</v>
      </c>
      <c r="S48688" s="4">
        <v>44098</v>
      </c>
    </row>
    <row r="48689" spans="2:19">
      <c r="B48689" s="5" t="str">
        <f t="shared" si="760"/>
        <v>TUN44099</v>
      </c>
      <c r="F48689">
        <v>14392</v>
      </c>
      <c r="G48689">
        <v>191</v>
      </c>
      <c r="L48689" s="9"/>
      <c r="R48689" t="s">
        <v>344</v>
      </c>
      <c r="S48689" s="4">
        <v>44099</v>
      </c>
    </row>
    <row r="48690" spans="2:19">
      <c r="B48690" s="5" t="str">
        <f t="shared" si="760"/>
        <v>TUN44100</v>
      </c>
      <c r="F48690">
        <v>14392</v>
      </c>
      <c r="G48690">
        <v>191</v>
      </c>
      <c r="L48690" s="9"/>
      <c r="R48690" t="s">
        <v>344</v>
      </c>
      <c r="S48690" s="4">
        <v>44100</v>
      </c>
    </row>
    <row r="48691" spans="2:19">
      <c r="B48691" s="5" t="str">
        <f t="shared" si="760"/>
        <v>TUN44101</v>
      </c>
      <c r="F48691">
        <v>16114</v>
      </c>
      <c r="G48691">
        <v>214</v>
      </c>
      <c r="L48691" s="9"/>
      <c r="R48691" t="s">
        <v>344</v>
      </c>
      <c r="S48691" s="4">
        <v>44101</v>
      </c>
    </row>
    <row r="48692" spans="2:19">
      <c r="B48692" s="5" t="str">
        <f t="shared" si="760"/>
        <v>TUN44102</v>
      </c>
      <c r="F48692">
        <v>16114</v>
      </c>
      <c r="G48692">
        <v>214</v>
      </c>
      <c r="L48692" s="9"/>
      <c r="R48692" t="s">
        <v>344</v>
      </c>
      <c r="S48692" s="4">
        <v>44102</v>
      </c>
    </row>
    <row r="48693" spans="2:19">
      <c r="B48693" s="5" t="str">
        <f t="shared" si="760"/>
        <v>TUN44103</v>
      </c>
      <c r="F48693">
        <v>17405</v>
      </c>
      <c r="G48693">
        <v>246</v>
      </c>
      <c r="L48693" s="9"/>
      <c r="R48693" t="s">
        <v>344</v>
      </c>
      <c r="S48693" s="4">
        <v>44103</v>
      </c>
    </row>
    <row r="48694" spans="2:19">
      <c r="B48694" s="5" t="str">
        <f t="shared" si="760"/>
        <v>TUN44104</v>
      </c>
      <c r="F48694">
        <v>18413</v>
      </c>
      <c r="G48694">
        <v>265</v>
      </c>
      <c r="L48694" s="9"/>
      <c r="R48694" t="s">
        <v>344</v>
      </c>
      <c r="S48694" s="4">
        <v>44104</v>
      </c>
    </row>
    <row r="48695" spans="2:19">
      <c r="B48695" s="5" t="str">
        <f t="shared" si="760"/>
        <v>TUN44105</v>
      </c>
      <c r="F48695">
        <v>18413</v>
      </c>
      <c r="G48695">
        <v>265</v>
      </c>
      <c r="L48695" s="9"/>
      <c r="R48695" t="s">
        <v>344</v>
      </c>
      <c r="S48695" s="4">
        <v>44105</v>
      </c>
    </row>
    <row r="48696" spans="2:19">
      <c r="B48696" s="5" t="str">
        <f t="shared" si="760"/>
        <v>TUN44106</v>
      </c>
      <c r="F48696">
        <v>19721</v>
      </c>
      <c r="G48696">
        <v>271</v>
      </c>
      <c r="L48696" s="9"/>
      <c r="R48696" t="s">
        <v>344</v>
      </c>
      <c r="S48696" s="4">
        <v>44106</v>
      </c>
    </row>
    <row r="48697" spans="2:19">
      <c r="B48697" s="5" t="str">
        <f t="shared" si="760"/>
        <v>TUN44107</v>
      </c>
      <c r="F48697">
        <v>20944</v>
      </c>
      <c r="G48697">
        <v>276</v>
      </c>
      <c r="L48697" s="9"/>
      <c r="R48697" t="s">
        <v>344</v>
      </c>
      <c r="S48697" s="4">
        <v>44107</v>
      </c>
    </row>
    <row r="48698" spans="2:19">
      <c r="B48698" s="5" t="str">
        <f t="shared" si="760"/>
        <v>TUN44108</v>
      </c>
      <c r="F48698">
        <v>22230</v>
      </c>
      <c r="G48698">
        <v>321</v>
      </c>
      <c r="L48698" s="9"/>
      <c r="R48698" t="s">
        <v>344</v>
      </c>
      <c r="S48698" s="4">
        <v>44108</v>
      </c>
    </row>
    <row r="48699" spans="2:19">
      <c r="B48699" s="5" t="str">
        <f t="shared" si="760"/>
        <v>TUN44109</v>
      </c>
      <c r="F48699">
        <v>22230</v>
      </c>
      <c r="G48699">
        <v>321</v>
      </c>
      <c r="L48699" s="9"/>
      <c r="R48699" t="s">
        <v>344</v>
      </c>
      <c r="S48699" s="4">
        <v>44109</v>
      </c>
    </row>
    <row r="48700" spans="2:19">
      <c r="B48700" s="5" t="str">
        <f t="shared" si="760"/>
        <v>TUN44110</v>
      </c>
      <c r="F48700">
        <v>22230</v>
      </c>
      <c r="G48700">
        <v>321</v>
      </c>
      <c r="L48700" s="9"/>
      <c r="R48700" t="s">
        <v>344</v>
      </c>
      <c r="S48700" s="4">
        <v>44110</v>
      </c>
    </row>
    <row r="48701" spans="2:19">
      <c r="B48701" s="5" t="str">
        <f t="shared" si="760"/>
        <v>TUN44111</v>
      </c>
      <c r="F48701">
        <v>24542</v>
      </c>
      <c r="G48701">
        <v>364</v>
      </c>
      <c r="L48701" s="9"/>
      <c r="R48701" t="s">
        <v>344</v>
      </c>
      <c r="S48701" s="4">
        <v>44111</v>
      </c>
    </row>
    <row r="48702" spans="2:19">
      <c r="B48702" s="5" t="str">
        <f t="shared" si="760"/>
        <v>TUN44112</v>
      </c>
      <c r="F48702">
        <v>26899</v>
      </c>
      <c r="G48702">
        <v>409</v>
      </c>
      <c r="L48702" s="9"/>
      <c r="R48702" t="s">
        <v>344</v>
      </c>
      <c r="S48702" s="4">
        <v>44112</v>
      </c>
    </row>
    <row r="48703" spans="2:19">
      <c r="B48703" s="5" t="str">
        <f t="shared" si="760"/>
        <v>TUN44113</v>
      </c>
      <c r="F48703">
        <v>26899</v>
      </c>
      <c r="G48703">
        <v>409</v>
      </c>
      <c r="L48703" s="9"/>
      <c r="R48703" t="s">
        <v>344</v>
      </c>
      <c r="S48703" s="4">
        <v>44113</v>
      </c>
    </row>
    <row r="48704" spans="2:19">
      <c r="B48704" s="5" t="str">
        <f t="shared" si="760"/>
        <v>TUN44114</v>
      </c>
      <c r="F48704">
        <v>31259</v>
      </c>
      <c r="G48704">
        <v>456</v>
      </c>
      <c r="L48704" s="9"/>
      <c r="R48704" t="s">
        <v>344</v>
      </c>
      <c r="S48704" s="4">
        <v>44114</v>
      </c>
    </row>
    <row r="48705" spans="2:19">
      <c r="B48705" s="5" t="str">
        <f t="shared" si="760"/>
        <v>TUN44115</v>
      </c>
      <c r="F48705">
        <v>32556</v>
      </c>
      <c r="G48705">
        <v>478</v>
      </c>
      <c r="L48705" s="9"/>
      <c r="R48705" t="s">
        <v>344</v>
      </c>
      <c r="S48705" s="4">
        <v>44115</v>
      </c>
    </row>
    <row r="48706" spans="2:19">
      <c r="B48706" s="5" t="str">
        <f t="shared" si="760"/>
        <v>TUN44116</v>
      </c>
      <c r="F48706">
        <v>32556</v>
      </c>
      <c r="G48706">
        <v>478</v>
      </c>
      <c r="L48706" s="9"/>
      <c r="R48706" t="s">
        <v>344</v>
      </c>
      <c r="S48706" s="4">
        <v>44116</v>
      </c>
    </row>
    <row r="48707" spans="2:19">
      <c r="B48707" s="5" t="str">
        <f t="shared" ref="B48707:B48770" si="761">R48707&amp;S48707&amp;O48707</f>
        <v>TUN44117</v>
      </c>
      <c r="F48707">
        <v>32556</v>
      </c>
      <c r="G48707">
        <v>478</v>
      </c>
      <c r="L48707" s="9"/>
      <c r="R48707" t="s">
        <v>344</v>
      </c>
      <c r="S48707" s="4">
        <v>44117</v>
      </c>
    </row>
    <row r="48708" spans="2:19">
      <c r="B48708" s="5" t="str">
        <f t="shared" si="761"/>
        <v>TUN44118</v>
      </c>
      <c r="F48708">
        <v>34790</v>
      </c>
      <c r="G48708">
        <v>512</v>
      </c>
      <c r="L48708" s="9"/>
      <c r="R48708" t="s">
        <v>344</v>
      </c>
      <c r="S48708" s="4">
        <v>44118</v>
      </c>
    </row>
    <row r="48709" spans="2:19">
      <c r="B48709" s="5" t="str">
        <f t="shared" si="761"/>
        <v>TUN44119</v>
      </c>
      <c r="F48709">
        <v>34790</v>
      </c>
      <c r="G48709">
        <v>512</v>
      </c>
      <c r="L48709" s="9"/>
      <c r="R48709" t="s">
        <v>344</v>
      </c>
      <c r="S48709" s="4">
        <v>44119</v>
      </c>
    </row>
    <row r="48710" spans="2:19">
      <c r="B48710" s="5" t="str">
        <f t="shared" si="761"/>
        <v>TUN44120</v>
      </c>
      <c r="F48710">
        <v>34790</v>
      </c>
      <c r="G48710">
        <v>512</v>
      </c>
      <c r="L48710" s="9"/>
      <c r="R48710" t="s">
        <v>344</v>
      </c>
      <c r="S48710" s="4">
        <v>44120</v>
      </c>
    </row>
    <row r="48711" spans="2:19">
      <c r="B48711" s="5" t="str">
        <f t="shared" si="761"/>
        <v>TUN44121</v>
      </c>
      <c r="F48711">
        <v>40542</v>
      </c>
      <c r="G48711">
        <v>626</v>
      </c>
      <c r="L48711" s="9"/>
      <c r="R48711" t="s">
        <v>344</v>
      </c>
      <c r="S48711" s="4">
        <v>44121</v>
      </c>
    </row>
    <row r="48712" spans="2:19">
      <c r="B48712" s="5" t="str">
        <f t="shared" si="761"/>
        <v>TUN44122</v>
      </c>
      <c r="F48712">
        <v>40542</v>
      </c>
      <c r="G48712">
        <v>626</v>
      </c>
      <c r="L48712" s="9"/>
      <c r="R48712" t="s">
        <v>344</v>
      </c>
      <c r="S48712" s="4">
        <v>44122</v>
      </c>
    </row>
    <row r="48713" spans="2:19">
      <c r="B48713" s="5" t="str">
        <f t="shared" si="761"/>
        <v>TUN44123</v>
      </c>
      <c r="F48713">
        <v>42727</v>
      </c>
      <c r="G48713">
        <v>687</v>
      </c>
      <c r="L48713" s="9"/>
      <c r="R48713" t="s">
        <v>344</v>
      </c>
      <c r="S48713" s="4">
        <v>44123</v>
      </c>
    </row>
    <row r="48714" spans="2:19">
      <c r="B48714" s="5" t="str">
        <f t="shared" si="761"/>
        <v>TUN44124</v>
      </c>
      <c r="F48714">
        <v>44450</v>
      </c>
      <c r="G48714">
        <v>711</v>
      </c>
      <c r="L48714" s="9"/>
      <c r="R48714" t="s">
        <v>344</v>
      </c>
      <c r="S48714" s="4">
        <v>44124</v>
      </c>
    </row>
    <row r="48715" spans="2:19">
      <c r="B48715" s="5" t="str">
        <f t="shared" si="761"/>
        <v>TUN44125</v>
      </c>
      <c r="F48715">
        <v>45892</v>
      </c>
      <c r="G48715">
        <v>740</v>
      </c>
      <c r="L48715" s="9"/>
      <c r="R48715" t="s">
        <v>344</v>
      </c>
      <c r="S48715" s="4">
        <v>44125</v>
      </c>
    </row>
    <row r="48716" spans="2:19">
      <c r="B48716" s="5" t="str">
        <f t="shared" si="761"/>
        <v>TUN44126</v>
      </c>
      <c r="F48716">
        <v>45892</v>
      </c>
      <c r="G48716">
        <v>740</v>
      </c>
      <c r="L48716" s="9"/>
      <c r="R48716" t="s">
        <v>344</v>
      </c>
      <c r="S48716" s="4">
        <v>44126</v>
      </c>
    </row>
    <row r="48717" spans="2:19">
      <c r="B48717" s="5" t="str">
        <f t="shared" si="761"/>
        <v>TUN44127</v>
      </c>
      <c r="F48717">
        <v>47214</v>
      </c>
      <c r="G48717">
        <v>784</v>
      </c>
      <c r="L48717" s="9"/>
      <c r="R48717" t="s">
        <v>344</v>
      </c>
      <c r="S48717" s="4">
        <v>44127</v>
      </c>
    </row>
    <row r="48718" spans="2:19">
      <c r="B48718" s="5" t="str">
        <f t="shared" si="761"/>
        <v>TUN44128</v>
      </c>
      <c r="F48718">
        <v>48799</v>
      </c>
      <c r="G48718">
        <v>819</v>
      </c>
      <c r="L48718" s="9"/>
      <c r="R48718" t="s">
        <v>344</v>
      </c>
      <c r="S48718" s="4">
        <v>44128</v>
      </c>
    </row>
    <row r="48719" spans="2:19">
      <c r="B48719" s="5" t="str">
        <f t="shared" si="761"/>
        <v>TUN44129</v>
      </c>
      <c r="F48719">
        <v>48799</v>
      </c>
      <c r="G48719">
        <v>819</v>
      </c>
      <c r="L48719" s="9"/>
      <c r="R48719" t="s">
        <v>344</v>
      </c>
      <c r="S48719" s="4">
        <v>44129</v>
      </c>
    </row>
    <row r="48720" spans="2:19">
      <c r="B48720" s="5" t="str">
        <f t="shared" si="761"/>
        <v>TUN44130</v>
      </c>
      <c r="F48720">
        <v>52399</v>
      </c>
      <c r="G48720">
        <v>983</v>
      </c>
      <c r="L48720" s="9"/>
      <c r="R48720" t="s">
        <v>344</v>
      </c>
      <c r="S48720" s="4">
        <v>44130</v>
      </c>
    </row>
    <row r="48721" spans="2:19">
      <c r="B48721" s="5" t="str">
        <f t="shared" si="761"/>
        <v>TUN44131</v>
      </c>
      <c r="F48721">
        <v>52399</v>
      </c>
      <c r="G48721">
        <v>983</v>
      </c>
      <c r="L48721" s="9"/>
      <c r="R48721" t="s">
        <v>344</v>
      </c>
      <c r="S48721" s="4">
        <v>44131</v>
      </c>
    </row>
    <row r="48722" spans="2:19">
      <c r="B48722" s="5" t="str">
        <f t="shared" si="761"/>
        <v>TUR43852</v>
      </c>
      <c r="F48722">
        <v>0</v>
      </c>
      <c r="G48722">
        <v>0</v>
      </c>
      <c r="L48722" s="9"/>
      <c r="R48722" t="s">
        <v>346</v>
      </c>
      <c r="S48722" s="4">
        <v>43852</v>
      </c>
    </row>
    <row r="48723" spans="2:19">
      <c r="B48723" s="5" t="str">
        <f t="shared" si="761"/>
        <v>TUR43853</v>
      </c>
      <c r="F48723">
        <v>0</v>
      </c>
      <c r="G48723">
        <v>0</v>
      </c>
      <c r="L48723" s="9"/>
      <c r="R48723" t="s">
        <v>346</v>
      </c>
      <c r="S48723" s="4">
        <v>43853</v>
      </c>
    </row>
    <row r="48724" spans="2:19">
      <c r="B48724" s="5" t="str">
        <f t="shared" si="761"/>
        <v>TUR43854</v>
      </c>
      <c r="F48724">
        <v>0</v>
      </c>
      <c r="G48724">
        <v>0</v>
      </c>
      <c r="L48724" s="9"/>
      <c r="R48724" t="s">
        <v>346</v>
      </c>
      <c r="S48724" s="4">
        <v>43854</v>
      </c>
    </row>
    <row r="48725" spans="2:19">
      <c r="B48725" s="5" t="str">
        <f t="shared" si="761"/>
        <v>TUR43855</v>
      </c>
      <c r="F48725">
        <v>0</v>
      </c>
      <c r="G48725">
        <v>0</v>
      </c>
      <c r="L48725" s="9"/>
      <c r="R48725" t="s">
        <v>346</v>
      </c>
      <c r="S48725" s="4">
        <v>43855</v>
      </c>
    </row>
    <row r="48726" spans="2:19">
      <c r="B48726" s="5" t="str">
        <f t="shared" si="761"/>
        <v>TUR43856</v>
      </c>
      <c r="F48726">
        <v>0</v>
      </c>
      <c r="G48726">
        <v>0</v>
      </c>
      <c r="L48726" s="9"/>
      <c r="R48726" t="s">
        <v>346</v>
      </c>
      <c r="S48726" s="4">
        <v>43856</v>
      </c>
    </row>
    <row r="48727" spans="2:19">
      <c r="B48727" s="5" t="str">
        <f t="shared" si="761"/>
        <v>TUR43857</v>
      </c>
      <c r="F48727">
        <v>0</v>
      </c>
      <c r="G48727">
        <v>0</v>
      </c>
      <c r="L48727" s="9"/>
      <c r="R48727" t="s">
        <v>346</v>
      </c>
      <c r="S48727" s="4">
        <v>43857</v>
      </c>
    </row>
    <row r="48728" spans="2:19">
      <c r="B48728" s="5" t="str">
        <f t="shared" si="761"/>
        <v>TUR43858</v>
      </c>
      <c r="F48728">
        <v>0</v>
      </c>
      <c r="G48728">
        <v>0</v>
      </c>
      <c r="L48728" s="9"/>
      <c r="R48728" t="s">
        <v>346</v>
      </c>
      <c r="S48728" s="4">
        <v>43858</v>
      </c>
    </row>
    <row r="48729" spans="2:19">
      <c r="B48729" s="5" t="str">
        <f t="shared" si="761"/>
        <v>TUR43859</v>
      </c>
      <c r="F48729">
        <v>0</v>
      </c>
      <c r="G48729">
        <v>0</v>
      </c>
      <c r="L48729" s="9"/>
      <c r="R48729" t="s">
        <v>346</v>
      </c>
      <c r="S48729" s="4">
        <v>43859</v>
      </c>
    </row>
    <row r="48730" spans="2:19">
      <c r="B48730" s="5" t="str">
        <f t="shared" si="761"/>
        <v>TUR43860</v>
      </c>
      <c r="F48730">
        <v>0</v>
      </c>
      <c r="G48730">
        <v>0</v>
      </c>
      <c r="L48730" s="9"/>
      <c r="R48730" t="s">
        <v>346</v>
      </c>
      <c r="S48730" s="4">
        <v>43860</v>
      </c>
    </row>
    <row r="48731" spans="2:19">
      <c r="B48731" s="5" t="str">
        <f t="shared" si="761"/>
        <v>TUR43861</v>
      </c>
      <c r="F48731">
        <v>0</v>
      </c>
      <c r="G48731">
        <v>0</v>
      </c>
      <c r="L48731" s="9"/>
      <c r="R48731" t="s">
        <v>346</v>
      </c>
      <c r="S48731" s="4">
        <v>43861</v>
      </c>
    </row>
    <row r="48732" spans="2:19">
      <c r="B48732" s="5" t="str">
        <f t="shared" si="761"/>
        <v>TUR43862</v>
      </c>
      <c r="F48732">
        <v>0</v>
      </c>
      <c r="G48732">
        <v>0</v>
      </c>
      <c r="L48732" s="9"/>
      <c r="R48732" t="s">
        <v>346</v>
      </c>
      <c r="S48732" s="4">
        <v>43862</v>
      </c>
    </row>
    <row r="48733" spans="2:19">
      <c r="B48733" s="5" t="str">
        <f t="shared" si="761"/>
        <v>TUR43863</v>
      </c>
      <c r="F48733">
        <v>0</v>
      </c>
      <c r="G48733">
        <v>0</v>
      </c>
      <c r="L48733" s="9"/>
      <c r="R48733" t="s">
        <v>346</v>
      </c>
      <c r="S48733" s="4">
        <v>43863</v>
      </c>
    </row>
    <row r="48734" spans="2:19">
      <c r="B48734" s="5" t="str">
        <f t="shared" si="761"/>
        <v>TUR43864</v>
      </c>
      <c r="F48734">
        <v>0</v>
      </c>
      <c r="G48734">
        <v>0</v>
      </c>
      <c r="L48734" s="9"/>
      <c r="R48734" t="s">
        <v>346</v>
      </c>
      <c r="S48734" s="4">
        <v>43864</v>
      </c>
    </row>
    <row r="48735" spans="2:19">
      <c r="B48735" s="5" t="str">
        <f t="shared" si="761"/>
        <v>TUR43865</v>
      </c>
      <c r="F48735">
        <v>0</v>
      </c>
      <c r="G48735">
        <v>0</v>
      </c>
      <c r="L48735" s="9"/>
      <c r="R48735" t="s">
        <v>346</v>
      </c>
      <c r="S48735" s="4">
        <v>43865</v>
      </c>
    </row>
    <row r="48736" spans="2:19">
      <c r="B48736" s="5" t="str">
        <f t="shared" si="761"/>
        <v>TUR43866</v>
      </c>
      <c r="F48736">
        <v>0</v>
      </c>
      <c r="G48736">
        <v>0</v>
      </c>
      <c r="L48736" s="9"/>
      <c r="R48736" t="s">
        <v>346</v>
      </c>
      <c r="S48736" s="4">
        <v>43866</v>
      </c>
    </row>
    <row r="48737" spans="2:19">
      <c r="B48737" s="5" t="str">
        <f t="shared" si="761"/>
        <v>TUR43867</v>
      </c>
      <c r="F48737">
        <v>0</v>
      </c>
      <c r="G48737">
        <v>0</v>
      </c>
      <c r="L48737" s="9"/>
      <c r="R48737" t="s">
        <v>346</v>
      </c>
      <c r="S48737" s="4">
        <v>43867</v>
      </c>
    </row>
    <row r="48738" spans="2:19">
      <c r="B48738" s="5" t="str">
        <f t="shared" si="761"/>
        <v>TUR43868</v>
      </c>
      <c r="F48738">
        <v>0</v>
      </c>
      <c r="G48738">
        <v>0</v>
      </c>
      <c r="L48738" s="9"/>
      <c r="R48738" t="s">
        <v>346</v>
      </c>
      <c r="S48738" s="4">
        <v>43868</v>
      </c>
    </row>
    <row r="48739" spans="2:19">
      <c r="B48739" s="5" t="str">
        <f t="shared" si="761"/>
        <v>TUR43869</v>
      </c>
      <c r="F48739">
        <v>0</v>
      </c>
      <c r="G48739">
        <v>0</v>
      </c>
      <c r="L48739" s="9"/>
      <c r="R48739" t="s">
        <v>346</v>
      </c>
      <c r="S48739" s="4">
        <v>43869</v>
      </c>
    </row>
    <row r="48740" spans="2:19">
      <c r="B48740" s="5" t="str">
        <f t="shared" si="761"/>
        <v>TUR43870</v>
      </c>
      <c r="F48740">
        <v>0</v>
      </c>
      <c r="G48740">
        <v>0</v>
      </c>
      <c r="L48740" s="9"/>
      <c r="R48740" t="s">
        <v>346</v>
      </c>
      <c r="S48740" s="4">
        <v>43870</v>
      </c>
    </row>
    <row r="48741" spans="2:19">
      <c r="B48741" s="5" t="str">
        <f t="shared" si="761"/>
        <v>TUR43871</v>
      </c>
      <c r="F48741">
        <v>0</v>
      </c>
      <c r="G48741">
        <v>0</v>
      </c>
      <c r="L48741" s="9"/>
      <c r="R48741" t="s">
        <v>346</v>
      </c>
      <c r="S48741" s="4">
        <v>43871</v>
      </c>
    </row>
    <row r="48742" spans="2:19">
      <c r="B48742" s="5" t="str">
        <f t="shared" si="761"/>
        <v>TUR43872</v>
      </c>
      <c r="F48742">
        <v>0</v>
      </c>
      <c r="G48742">
        <v>0</v>
      </c>
      <c r="L48742" s="9"/>
      <c r="R48742" t="s">
        <v>346</v>
      </c>
      <c r="S48742" s="4">
        <v>43872</v>
      </c>
    </row>
    <row r="48743" spans="2:19">
      <c r="B48743" s="5" t="str">
        <f t="shared" si="761"/>
        <v>TUR43873</v>
      </c>
      <c r="F48743">
        <v>0</v>
      </c>
      <c r="G48743">
        <v>0</v>
      </c>
      <c r="L48743" s="9"/>
      <c r="R48743" t="s">
        <v>346</v>
      </c>
      <c r="S48743" s="4">
        <v>43873</v>
      </c>
    </row>
    <row r="48744" spans="2:19">
      <c r="B48744" s="5" t="str">
        <f t="shared" si="761"/>
        <v>TUR43874</v>
      </c>
      <c r="F48744">
        <v>0</v>
      </c>
      <c r="G48744">
        <v>0</v>
      </c>
      <c r="L48744" s="9"/>
      <c r="R48744" t="s">
        <v>346</v>
      </c>
      <c r="S48744" s="4">
        <v>43874</v>
      </c>
    </row>
    <row r="48745" spans="2:19">
      <c r="B48745" s="5" t="str">
        <f t="shared" si="761"/>
        <v>TUR43875</v>
      </c>
      <c r="F48745">
        <v>0</v>
      </c>
      <c r="G48745">
        <v>0</v>
      </c>
      <c r="L48745" s="9"/>
      <c r="R48745" t="s">
        <v>346</v>
      </c>
      <c r="S48745" s="4">
        <v>43875</v>
      </c>
    </row>
    <row r="48746" spans="2:19">
      <c r="B48746" s="5" t="str">
        <f t="shared" si="761"/>
        <v>TUR43876</v>
      </c>
      <c r="F48746">
        <v>0</v>
      </c>
      <c r="G48746">
        <v>0</v>
      </c>
      <c r="L48746" s="9"/>
      <c r="R48746" t="s">
        <v>346</v>
      </c>
      <c r="S48746" s="4">
        <v>43876</v>
      </c>
    </row>
    <row r="48747" spans="2:19">
      <c r="B48747" s="5" t="str">
        <f t="shared" si="761"/>
        <v>TUR43877</v>
      </c>
      <c r="F48747">
        <v>0</v>
      </c>
      <c r="G48747">
        <v>0</v>
      </c>
      <c r="L48747" s="9"/>
      <c r="R48747" t="s">
        <v>346</v>
      </c>
      <c r="S48747" s="4">
        <v>43877</v>
      </c>
    </row>
    <row r="48748" spans="2:19">
      <c r="B48748" s="5" t="str">
        <f t="shared" si="761"/>
        <v>TUR43878</v>
      </c>
      <c r="F48748">
        <v>0</v>
      </c>
      <c r="G48748">
        <v>0</v>
      </c>
      <c r="L48748" s="9"/>
      <c r="R48748" t="s">
        <v>346</v>
      </c>
      <c r="S48748" s="4">
        <v>43878</v>
      </c>
    </row>
    <row r="48749" spans="2:19">
      <c r="B48749" s="5" t="str">
        <f t="shared" si="761"/>
        <v>TUR43879</v>
      </c>
      <c r="F48749">
        <v>0</v>
      </c>
      <c r="G48749">
        <v>0</v>
      </c>
      <c r="L48749" s="9"/>
      <c r="R48749" t="s">
        <v>346</v>
      </c>
      <c r="S48749" s="4">
        <v>43879</v>
      </c>
    </row>
    <row r="48750" spans="2:19">
      <c r="B48750" s="5" t="str">
        <f t="shared" si="761"/>
        <v>TUR43880</v>
      </c>
      <c r="F48750">
        <v>0</v>
      </c>
      <c r="G48750">
        <v>0</v>
      </c>
      <c r="L48750" s="9"/>
      <c r="R48750" t="s">
        <v>346</v>
      </c>
      <c r="S48750" s="4">
        <v>43880</v>
      </c>
    </row>
    <row r="48751" spans="2:19">
      <c r="B48751" s="5" t="str">
        <f t="shared" si="761"/>
        <v>TUR43881</v>
      </c>
      <c r="F48751">
        <v>0</v>
      </c>
      <c r="G48751">
        <v>0</v>
      </c>
      <c r="L48751" s="9"/>
      <c r="R48751" t="s">
        <v>346</v>
      </c>
      <c r="S48751" s="4">
        <v>43881</v>
      </c>
    </row>
    <row r="48752" spans="2:19">
      <c r="B48752" s="5" t="str">
        <f t="shared" si="761"/>
        <v>TUR43882</v>
      </c>
      <c r="F48752">
        <v>0</v>
      </c>
      <c r="G48752">
        <v>0</v>
      </c>
      <c r="L48752" s="9"/>
      <c r="R48752" t="s">
        <v>346</v>
      </c>
      <c r="S48752" s="4">
        <v>43882</v>
      </c>
    </row>
    <row r="48753" spans="2:19">
      <c r="B48753" s="5" t="str">
        <f t="shared" si="761"/>
        <v>TUR43883</v>
      </c>
      <c r="F48753">
        <v>0</v>
      </c>
      <c r="G48753">
        <v>0</v>
      </c>
      <c r="L48753" s="9"/>
      <c r="R48753" t="s">
        <v>346</v>
      </c>
      <c r="S48753" s="4">
        <v>43883</v>
      </c>
    </row>
    <row r="48754" spans="2:19">
      <c r="B48754" s="5" t="str">
        <f t="shared" si="761"/>
        <v>TUR43884</v>
      </c>
      <c r="F48754">
        <v>0</v>
      </c>
      <c r="G48754">
        <v>0</v>
      </c>
      <c r="L48754" s="9"/>
      <c r="R48754" t="s">
        <v>346</v>
      </c>
      <c r="S48754" s="4">
        <v>43884</v>
      </c>
    </row>
    <row r="48755" spans="2:19">
      <c r="B48755" s="5" t="str">
        <f t="shared" si="761"/>
        <v>TUR43885</v>
      </c>
      <c r="F48755">
        <v>0</v>
      </c>
      <c r="G48755">
        <v>0</v>
      </c>
      <c r="L48755" s="9"/>
      <c r="R48755" t="s">
        <v>346</v>
      </c>
      <c r="S48755" s="4">
        <v>43885</v>
      </c>
    </row>
    <row r="48756" spans="2:19">
      <c r="B48756" s="5" t="str">
        <f t="shared" si="761"/>
        <v>TUR43886</v>
      </c>
      <c r="F48756">
        <v>0</v>
      </c>
      <c r="G48756">
        <v>0</v>
      </c>
      <c r="L48756" s="9"/>
      <c r="R48756" t="s">
        <v>346</v>
      </c>
      <c r="S48756" s="4">
        <v>43886</v>
      </c>
    </row>
    <row r="48757" spans="2:19">
      <c r="B48757" s="5" t="str">
        <f t="shared" si="761"/>
        <v>TUR43887</v>
      </c>
      <c r="F48757">
        <v>0</v>
      </c>
      <c r="G48757">
        <v>0</v>
      </c>
      <c r="L48757" s="9"/>
      <c r="R48757" t="s">
        <v>346</v>
      </c>
      <c r="S48757" s="4">
        <v>43887</v>
      </c>
    </row>
    <row r="48758" spans="2:19">
      <c r="B48758" s="5" t="str">
        <f t="shared" si="761"/>
        <v>TUR43888</v>
      </c>
      <c r="F48758">
        <v>0</v>
      </c>
      <c r="G48758">
        <v>0</v>
      </c>
      <c r="L48758" s="9"/>
      <c r="R48758" t="s">
        <v>346</v>
      </c>
      <c r="S48758" s="4">
        <v>43888</v>
      </c>
    </row>
    <row r="48759" spans="2:19">
      <c r="B48759" s="5" t="str">
        <f t="shared" si="761"/>
        <v>TUR43889</v>
      </c>
      <c r="F48759">
        <v>0</v>
      </c>
      <c r="G48759">
        <v>0</v>
      </c>
      <c r="L48759" s="9"/>
      <c r="R48759" t="s">
        <v>346</v>
      </c>
      <c r="S48759" s="4">
        <v>43889</v>
      </c>
    </row>
    <row r="48760" spans="2:19">
      <c r="B48760" s="5" t="str">
        <f t="shared" si="761"/>
        <v>TUR43890</v>
      </c>
      <c r="F48760">
        <v>0</v>
      </c>
      <c r="G48760">
        <v>0</v>
      </c>
      <c r="L48760" s="9"/>
      <c r="R48760" t="s">
        <v>346</v>
      </c>
      <c r="S48760" s="4">
        <v>43890</v>
      </c>
    </row>
    <row r="48761" spans="2:19">
      <c r="B48761" s="5" t="str">
        <f t="shared" si="761"/>
        <v>TUR43891</v>
      </c>
      <c r="F48761">
        <v>0</v>
      </c>
      <c r="G48761">
        <v>0</v>
      </c>
      <c r="L48761" s="9"/>
      <c r="R48761" t="s">
        <v>346</v>
      </c>
      <c r="S48761" s="4">
        <v>43891</v>
      </c>
    </row>
    <row r="48762" spans="2:19">
      <c r="B48762" s="5" t="str">
        <f t="shared" si="761"/>
        <v>TUR43892</v>
      </c>
      <c r="F48762">
        <v>0</v>
      </c>
      <c r="G48762">
        <v>0</v>
      </c>
      <c r="L48762" s="9"/>
      <c r="R48762" t="s">
        <v>346</v>
      </c>
      <c r="S48762" s="4">
        <v>43892</v>
      </c>
    </row>
    <row r="48763" spans="2:19">
      <c r="B48763" s="5" t="str">
        <f t="shared" si="761"/>
        <v>TUR43893</v>
      </c>
      <c r="F48763">
        <v>0</v>
      </c>
      <c r="G48763">
        <v>0</v>
      </c>
      <c r="L48763" s="9"/>
      <c r="R48763" t="s">
        <v>346</v>
      </c>
      <c r="S48763" s="4">
        <v>43893</v>
      </c>
    </row>
    <row r="48764" spans="2:19">
      <c r="B48764" s="5" t="str">
        <f t="shared" si="761"/>
        <v>TUR43894</v>
      </c>
      <c r="F48764">
        <v>0</v>
      </c>
      <c r="G48764">
        <v>0</v>
      </c>
      <c r="L48764" s="9"/>
      <c r="R48764" t="s">
        <v>346</v>
      </c>
      <c r="S48764" s="4">
        <v>43894</v>
      </c>
    </row>
    <row r="48765" spans="2:19">
      <c r="B48765" s="5" t="str">
        <f t="shared" si="761"/>
        <v>TUR43895</v>
      </c>
      <c r="F48765">
        <v>0</v>
      </c>
      <c r="G48765">
        <v>0</v>
      </c>
      <c r="L48765" s="9"/>
      <c r="R48765" t="s">
        <v>346</v>
      </c>
      <c r="S48765" s="4">
        <v>43895</v>
      </c>
    </row>
    <row r="48766" spans="2:19">
      <c r="B48766" s="5" t="str">
        <f t="shared" si="761"/>
        <v>TUR43896</v>
      </c>
      <c r="F48766">
        <v>0</v>
      </c>
      <c r="G48766">
        <v>0</v>
      </c>
      <c r="L48766" s="9"/>
      <c r="R48766" t="s">
        <v>346</v>
      </c>
      <c r="S48766" s="4">
        <v>43896</v>
      </c>
    </row>
    <row r="48767" spans="2:19">
      <c r="B48767" s="5" t="str">
        <f t="shared" si="761"/>
        <v>TUR43897</v>
      </c>
      <c r="F48767">
        <v>0</v>
      </c>
      <c r="G48767">
        <v>0</v>
      </c>
      <c r="L48767" s="9"/>
      <c r="R48767" t="s">
        <v>346</v>
      </c>
      <c r="S48767" s="4">
        <v>43897</v>
      </c>
    </row>
    <row r="48768" spans="2:19">
      <c r="B48768" s="5" t="str">
        <f t="shared" si="761"/>
        <v>TUR43898</v>
      </c>
      <c r="F48768">
        <v>0</v>
      </c>
      <c r="G48768">
        <v>0</v>
      </c>
      <c r="L48768" s="9"/>
      <c r="R48768" t="s">
        <v>346</v>
      </c>
      <c r="S48768" s="4">
        <v>43898</v>
      </c>
    </row>
    <row r="48769" spans="2:19">
      <c r="B48769" s="5" t="str">
        <f t="shared" si="761"/>
        <v>TUR43899</v>
      </c>
      <c r="F48769">
        <v>0</v>
      </c>
      <c r="G48769">
        <v>0</v>
      </c>
      <c r="L48769" s="9"/>
      <c r="R48769" t="s">
        <v>346</v>
      </c>
      <c r="S48769" s="4">
        <v>43899</v>
      </c>
    </row>
    <row r="48770" spans="2:19">
      <c r="B48770" s="5" t="str">
        <f t="shared" si="761"/>
        <v>TUR43900</v>
      </c>
      <c r="F48770">
        <v>0</v>
      </c>
      <c r="G48770">
        <v>0</v>
      </c>
      <c r="L48770" s="9"/>
      <c r="R48770" t="s">
        <v>346</v>
      </c>
      <c r="S48770" s="4">
        <v>43900</v>
      </c>
    </row>
    <row r="48771" spans="2:19">
      <c r="B48771" s="5" t="str">
        <f t="shared" ref="B48771:B48834" si="762">R48771&amp;S48771&amp;O48771</f>
        <v>TUR43901</v>
      </c>
      <c r="F48771">
        <v>1</v>
      </c>
      <c r="G48771">
        <v>0</v>
      </c>
      <c r="L48771" s="9"/>
      <c r="R48771" t="s">
        <v>346</v>
      </c>
      <c r="S48771" s="4">
        <v>43901</v>
      </c>
    </row>
    <row r="48772" spans="2:19">
      <c r="B48772" s="5" t="str">
        <f t="shared" si="762"/>
        <v>TUR43902</v>
      </c>
      <c r="F48772">
        <v>1</v>
      </c>
      <c r="G48772">
        <v>0</v>
      </c>
      <c r="L48772" s="9"/>
      <c r="R48772" t="s">
        <v>346</v>
      </c>
      <c r="S48772" s="4">
        <v>43902</v>
      </c>
    </row>
    <row r="48773" spans="2:19">
      <c r="B48773" s="5" t="str">
        <f t="shared" si="762"/>
        <v>TUR43903</v>
      </c>
      <c r="F48773">
        <v>5</v>
      </c>
      <c r="G48773">
        <v>0</v>
      </c>
      <c r="L48773" s="9"/>
      <c r="R48773" t="s">
        <v>346</v>
      </c>
      <c r="S48773" s="4">
        <v>43903</v>
      </c>
    </row>
    <row r="48774" spans="2:19">
      <c r="B48774" s="5" t="str">
        <f t="shared" si="762"/>
        <v>TUR43904</v>
      </c>
      <c r="F48774">
        <v>5</v>
      </c>
      <c r="G48774">
        <v>0</v>
      </c>
      <c r="L48774" s="9"/>
      <c r="R48774" t="s">
        <v>346</v>
      </c>
      <c r="S48774" s="4">
        <v>43904</v>
      </c>
    </row>
    <row r="48775" spans="2:19">
      <c r="B48775" s="5" t="str">
        <f t="shared" si="762"/>
        <v>TUR43905</v>
      </c>
      <c r="F48775">
        <v>6</v>
      </c>
      <c r="G48775">
        <v>0</v>
      </c>
      <c r="L48775" s="9"/>
      <c r="R48775" t="s">
        <v>346</v>
      </c>
      <c r="S48775" s="4">
        <v>43905</v>
      </c>
    </row>
    <row r="48776" spans="2:19">
      <c r="B48776" s="5" t="str">
        <f t="shared" si="762"/>
        <v>TUR43906</v>
      </c>
      <c r="F48776">
        <v>18</v>
      </c>
      <c r="G48776">
        <v>0</v>
      </c>
      <c r="L48776" s="9"/>
      <c r="R48776" t="s">
        <v>346</v>
      </c>
      <c r="S48776" s="4">
        <v>43906</v>
      </c>
    </row>
    <row r="48777" spans="2:19">
      <c r="B48777" s="5" t="str">
        <f t="shared" si="762"/>
        <v>TUR43907</v>
      </c>
      <c r="F48777">
        <v>47</v>
      </c>
      <c r="G48777">
        <v>1</v>
      </c>
      <c r="L48777" s="9"/>
      <c r="R48777" t="s">
        <v>346</v>
      </c>
      <c r="S48777" s="4">
        <v>43907</v>
      </c>
    </row>
    <row r="48778" spans="2:19">
      <c r="B48778" s="5" t="str">
        <f t="shared" si="762"/>
        <v>TUR43908</v>
      </c>
      <c r="F48778">
        <v>98</v>
      </c>
      <c r="G48778">
        <v>1</v>
      </c>
      <c r="L48778" s="9"/>
      <c r="R48778" t="s">
        <v>346</v>
      </c>
      <c r="S48778" s="4">
        <v>43908</v>
      </c>
    </row>
    <row r="48779" spans="2:19">
      <c r="B48779" s="5" t="str">
        <f t="shared" si="762"/>
        <v>TUR43909</v>
      </c>
      <c r="F48779">
        <v>192</v>
      </c>
      <c r="G48779">
        <v>3</v>
      </c>
      <c r="L48779" s="9"/>
      <c r="R48779" t="s">
        <v>346</v>
      </c>
      <c r="S48779" s="4">
        <v>43909</v>
      </c>
    </row>
    <row r="48780" spans="2:19">
      <c r="B48780" s="5" t="str">
        <f t="shared" si="762"/>
        <v>TUR43910</v>
      </c>
      <c r="F48780">
        <v>359</v>
      </c>
      <c r="G48780">
        <v>4</v>
      </c>
      <c r="L48780" s="9"/>
      <c r="R48780" t="s">
        <v>346</v>
      </c>
      <c r="S48780" s="4">
        <v>43910</v>
      </c>
    </row>
    <row r="48781" spans="2:19">
      <c r="B48781" s="5" t="str">
        <f t="shared" si="762"/>
        <v>TUR43911</v>
      </c>
      <c r="F48781">
        <v>670</v>
      </c>
      <c r="G48781">
        <v>9</v>
      </c>
      <c r="L48781" s="9"/>
      <c r="R48781" t="s">
        <v>346</v>
      </c>
      <c r="S48781" s="4">
        <v>43911</v>
      </c>
    </row>
    <row r="48782" spans="2:19">
      <c r="B48782" s="5" t="str">
        <f t="shared" si="762"/>
        <v>TUR43912</v>
      </c>
      <c r="F48782">
        <v>1236</v>
      </c>
      <c r="G48782">
        <v>30</v>
      </c>
      <c r="L48782" s="9"/>
      <c r="R48782" t="s">
        <v>346</v>
      </c>
      <c r="S48782" s="4">
        <v>43912</v>
      </c>
    </row>
    <row r="48783" spans="2:19">
      <c r="B48783" s="5" t="str">
        <f t="shared" si="762"/>
        <v>TUR43913</v>
      </c>
      <c r="F48783">
        <v>1529</v>
      </c>
      <c r="G48783">
        <v>37</v>
      </c>
      <c r="L48783" s="9"/>
      <c r="R48783" t="s">
        <v>346</v>
      </c>
      <c r="S48783" s="4">
        <v>43913</v>
      </c>
    </row>
    <row r="48784" spans="2:19">
      <c r="B48784" s="5" t="str">
        <f t="shared" si="762"/>
        <v>TUR43914</v>
      </c>
      <c r="F48784">
        <v>1872</v>
      </c>
      <c r="G48784">
        <v>44</v>
      </c>
      <c r="L48784" s="9"/>
      <c r="R48784" t="s">
        <v>346</v>
      </c>
      <c r="S48784" s="4">
        <v>43914</v>
      </c>
    </row>
    <row r="48785" spans="2:19">
      <c r="B48785" s="5" t="str">
        <f t="shared" si="762"/>
        <v>TUR43915</v>
      </c>
      <c r="F48785">
        <v>2433</v>
      </c>
      <c r="G48785">
        <v>59</v>
      </c>
      <c r="L48785" s="9"/>
      <c r="R48785" t="s">
        <v>346</v>
      </c>
      <c r="S48785" s="4">
        <v>43915</v>
      </c>
    </row>
    <row r="48786" spans="2:19">
      <c r="B48786" s="5" t="str">
        <f t="shared" si="762"/>
        <v>TUR43916</v>
      </c>
      <c r="F48786">
        <v>3629</v>
      </c>
      <c r="G48786">
        <v>75</v>
      </c>
      <c r="L48786" s="9"/>
      <c r="R48786" t="s">
        <v>346</v>
      </c>
      <c r="S48786" s="4">
        <v>43916</v>
      </c>
    </row>
    <row r="48787" spans="2:19">
      <c r="B48787" s="5" t="str">
        <f t="shared" si="762"/>
        <v>TUR43917</v>
      </c>
      <c r="F48787">
        <v>5698</v>
      </c>
      <c r="G48787">
        <v>92</v>
      </c>
      <c r="L48787" s="9"/>
      <c r="R48787" t="s">
        <v>346</v>
      </c>
      <c r="S48787" s="4">
        <v>43917</v>
      </c>
    </row>
    <row r="48788" spans="2:19">
      <c r="B48788" s="5" t="str">
        <f t="shared" si="762"/>
        <v>TUR43918</v>
      </c>
      <c r="F48788">
        <v>7402</v>
      </c>
      <c r="G48788">
        <v>108</v>
      </c>
      <c r="L48788" s="9"/>
      <c r="R48788" t="s">
        <v>346</v>
      </c>
      <c r="S48788" s="4">
        <v>43918</v>
      </c>
    </row>
    <row r="48789" spans="2:19">
      <c r="B48789" s="5" t="str">
        <f t="shared" si="762"/>
        <v>TUR43919</v>
      </c>
      <c r="F48789">
        <v>9217</v>
      </c>
      <c r="G48789">
        <v>131</v>
      </c>
      <c r="L48789" s="9"/>
      <c r="R48789" t="s">
        <v>346</v>
      </c>
      <c r="S48789" s="4">
        <v>43919</v>
      </c>
    </row>
    <row r="48790" spans="2:19">
      <c r="B48790" s="5" t="str">
        <f t="shared" si="762"/>
        <v>TUR43920</v>
      </c>
      <c r="F48790">
        <v>10827</v>
      </c>
      <c r="G48790">
        <v>168</v>
      </c>
      <c r="L48790" s="9"/>
      <c r="R48790" t="s">
        <v>346</v>
      </c>
      <c r="S48790" s="4">
        <v>43920</v>
      </c>
    </row>
    <row r="48791" spans="2:19">
      <c r="B48791" s="5" t="str">
        <f t="shared" si="762"/>
        <v>TUR43921</v>
      </c>
      <c r="F48791">
        <v>13531</v>
      </c>
      <c r="G48791">
        <v>214</v>
      </c>
      <c r="L48791" s="9"/>
      <c r="R48791" t="s">
        <v>346</v>
      </c>
      <c r="S48791" s="4">
        <v>43921</v>
      </c>
    </row>
    <row r="48792" spans="2:19">
      <c r="B48792" s="5" t="str">
        <f t="shared" si="762"/>
        <v>TUR43922</v>
      </c>
      <c r="F48792">
        <v>15679</v>
      </c>
      <c r="G48792">
        <v>277</v>
      </c>
      <c r="L48792" s="9"/>
      <c r="R48792" t="s">
        <v>346</v>
      </c>
      <c r="S48792" s="4">
        <v>43922</v>
      </c>
    </row>
    <row r="48793" spans="2:19">
      <c r="B48793" s="5" t="str">
        <f t="shared" si="762"/>
        <v>TUR43923</v>
      </c>
      <c r="F48793">
        <v>18135</v>
      </c>
      <c r="G48793">
        <v>356</v>
      </c>
      <c r="L48793" s="9"/>
      <c r="R48793" t="s">
        <v>346</v>
      </c>
      <c r="S48793" s="4">
        <v>43923</v>
      </c>
    </row>
    <row r="48794" spans="2:19">
      <c r="B48794" s="5" t="str">
        <f t="shared" si="762"/>
        <v>TUR43924</v>
      </c>
      <c r="F48794">
        <v>20921</v>
      </c>
      <c r="G48794">
        <v>425</v>
      </c>
      <c r="L48794" s="9"/>
      <c r="R48794" t="s">
        <v>346</v>
      </c>
      <c r="S48794" s="4">
        <v>43924</v>
      </c>
    </row>
    <row r="48795" spans="2:19">
      <c r="B48795" s="5" t="str">
        <f t="shared" si="762"/>
        <v>TUR43925</v>
      </c>
      <c r="F48795">
        <v>23934</v>
      </c>
      <c r="G48795">
        <v>501</v>
      </c>
      <c r="L48795" s="9"/>
      <c r="R48795" t="s">
        <v>346</v>
      </c>
      <c r="S48795" s="4">
        <v>43925</v>
      </c>
    </row>
    <row r="48796" spans="2:19">
      <c r="B48796" s="5" t="str">
        <f t="shared" si="762"/>
        <v>TUR43926</v>
      </c>
      <c r="F48796">
        <v>27069</v>
      </c>
      <c r="G48796">
        <v>574</v>
      </c>
      <c r="L48796" s="9"/>
      <c r="R48796" t="s">
        <v>346</v>
      </c>
      <c r="S48796" s="4">
        <v>43926</v>
      </c>
    </row>
    <row r="48797" spans="2:19">
      <c r="B48797" s="5" t="str">
        <f t="shared" si="762"/>
        <v>TUR43927</v>
      </c>
      <c r="F48797">
        <v>30217</v>
      </c>
      <c r="G48797">
        <v>649</v>
      </c>
      <c r="L48797" s="9"/>
      <c r="R48797" t="s">
        <v>346</v>
      </c>
      <c r="S48797" s="4">
        <v>43927</v>
      </c>
    </row>
    <row r="48798" spans="2:19">
      <c r="B48798" s="5" t="str">
        <f t="shared" si="762"/>
        <v>TUR43928</v>
      </c>
      <c r="F48798">
        <v>34109</v>
      </c>
      <c r="G48798">
        <v>725</v>
      </c>
      <c r="L48798" s="9"/>
      <c r="R48798" t="s">
        <v>346</v>
      </c>
      <c r="S48798" s="4">
        <v>43928</v>
      </c>
    </row>
    <row r="48799" spans="2:19">
      <c r="B48799" s="5" t="str">
        <f t="shared" si="762"/>
        <v>TUR43929</v>
      </c>
      <c r="F48799">
        <v>38226</v>
      </c>
      <c r="G48799">
        <v>812</v>
      </c>
      <c r="L48799" s="9"/>
      <c r="R48799" t="s">
        <v>346</v>
      </c>
      <c r="S48799" s="4">
        <v>43929</v>
      </c>
    </row>
    <row r="48800" spans="2:19">
      <c r="B48800" s="5" t="str">
        <f t="shared" si="762"/>
        <v>TUR43930</v>
      </c>
      <c r="F48800">
        <v>42282</v>
      </c>
      <c r="G48800">
        <v>908</v>
      </c>
      <c r="L48800" s="9"/>
      <c r="R48800" t="s">
        <v>346</v>
      </c>
      <c r="S48800" s="4">
        <v>43930</v>
      </c>
    </row>
    <row r="48801" spans="2:19">
      <c r="B48801" s="5" t="str">
        <f t="shared" si="762"/>
        <v>TUR43931</v>
      </c>
      <c r="F48801">
        <v>47029</v>
      </c>
      <c r="G48801">
        <v>1006</v>
      </c>
      <c r="L48801" s="9"/>
      <c r="R48801" t="s">
        <v>346</v>
      </c>
      <c r="S48801" s="4">
        <v>43931</v>
      </c>
    </row>
    <row r="48802" spans="2:19">
      <c r="B48802" s="5" t="str">
        <f t="shared" si="762"/>
        <v>TUR43932</v>
      </c>
      <c r="F48802">
        <v>52167</v>
      </c>
      <c r="G48802">
        <v>1101</v>
      </c>
      <c r="L48802" s="9"/>
      <c r="R48802" t="s">
        <v>346</v>
      </c>
      <c r="S48802" s="4">
        <v>43932</v>
      </c>
    </row>
    <row r="48803" spans="2:19">
      <c r="B48803" s="5" t="str">
        <f t="shared" si="762"/>
        <v>TUR43933</v>
      </c>
      <c r="F48803">
        <v>56956</v>
      </c>
      <c r="G48803">
        <v>1198</v>
      </c>
      <c r="L48803" s="9"/>
      <c r="R48803" t="s">
        <v>346</v>
      </c>
      <c r="S48803" s="4">
        <v>43933</v>
      </c>
    </row>
    <row r="48804" spans="2:19">
      <c r="B48804" s="5" t="str">
        <f t="shared" si="762"/>
        <v>TUR43934</v>
      </c>
      <c r="F48804">
        <v>61049</v>
      </c>
      <c r="G48804">
        <v>1296</v>
      </c>
      <c r="L48804" s="9"/>
      <c r="R48804" t="s">
        <v>346</v>
      </c>
      <c r="S48804" s="4">
        <v>43934</v>
      </c>
    </row>
    <row r="48805" spans="2:19">
      <c r="B48805" s="5" t="str">
        <f t="shared" si="762"/>
        <v>TUR43935</v>
      </c>
      <c r="F48805">
        <v>65111</v>
      </c>
      <c r="G48805">
        <v>1403</v>
      </c>
      <c r="L48805" s="9"/>
      <c r="R48805" t="s">
        <v>346</v>
      </c>
      <c r="S48805" s="4">
        <v>43935</v>
      </c>
    </row>
    <row r="48806" spans="2:19">
      <c r="B48806" s="5" t="str">
        <f t="shared" si="762"/>
        <v>TUR43936</v>
      </c>
      <c r="F48806">
        <v>69392</v>
      </c>
      <c r="G48806">
        <v>1518</v>
      </c>
      <c r="L48806" s="9"/>
      <c r="R48806" t="s">
        <v>346</v>
      </c>
      <c r="S48806" s="4">
        <v>43936</v>
      </c>
    </row>
    <row r="48807" spans="2:19">
      <c r="B48807" s="5" t="str">
        <f t="shared" si="762"/>
        <v>TUR43937</v>
      </c>
      <c r="F48807">
        <v>74193</v>
      </c>
      <c r="G48807">
        <v>1643</v>
      </c>
      <c r="L48807" s="9"/>
      <c r="R48807" t="s">
        <v>346</v>
      </c>
      <c r="S48807" s="4">
        <v>43937</v>
      </c>
    </row>
    <row r="48808" spans="2:19">
      <c r="B48808" s="5" t="str">
        <f t="shared" si="762"/>
        <v>TUR43938</v>
      </c>
      <c r="F48808">
        <v>78546</v>
      </c>
      <c r="G48808">
        <v>1769</v>
      </c>
      <c r="L48808" s="9"/>
      <c r="R48808" t="s">
        <v>346</v>
      </c>
      <c r="S48808" s="4">
        <v>43938</v>
      </c>
    </row>
    <row r="48809" spans="2:19">
      <c r="B48809" s="5" t="str">
        <f t="shared" si="762"/>
        <v>TUR43939</v>
      </c>
      <c r="F48809">
        <v>82329</v>
      </c>
      <c r="G48809">
        <v>1890</v>
      </c>
      <c r="L48809" s="9"/>
      <c r="R48809" t="s">
        <v>346</v>
      </c>
      <c r="S48809" s="4">
        <v>43939</v>
      </c>
    </row>
    <row r="48810" spans="2:19">
      <c r="B48810" s="5" t="str">
        <f t="shared" si="762"/>
        <v>TUR43940</v>
      </c>
      <c r="F48810">
        <v>86306</v>
      </c>
      <c r="G48810">
        <v>2017</v>
      </c>
      <c r="L48810" s="9"/>
      <c r="R48810" t="s">
        <v>346</v>
      </c>
      <c r="S48810" s="4">
        <v>43940</v>
      </c>
    </row>
    <row r="48811" spans="2:19">
      <c r="B48811" s="5" t="str">
        <f t="shared" si="762"/>
        <v>TUR43941</v>
      </c>
      <c r="F48811">
        <v>90980</v>
      </c>
      <c r="G48811">
        <v>2140</v>
      </c>
      <c r="L48811" s="9"/>
      <c r="R48811" t="s">
        <v>346</v>
      </c>
      <c r="S48811" s="4">
        <v>43941</v>
      </c>
    </row>
    <row r="48812" spans="2:19">
      <c r="B48812" s="5" t="str">
        <f t="shared" si="762"/>
        <v>TUR43942</v>
      </c>
      <c r="F48812">
        <v>95591</v>
      </c>
      <c r="G48812">
        <v>2259</v>
      </c>
      <c r="L48812" s="9"/>
      <c r="R48812" t="s">
        <v>346</v>
      </c>
      <c r="S48812" s="4">
        <v>43942</v>
      </c>
    </row>
    <row r="48813" spans="2:19">
      <c r="B48813" s="5" t="str">
        <f t="shared" si="762"/>
        <v>TUR43943</v>
      </c>
      <c r="F48813">
        <v>98674</v>
      </c>
      <c r="G48813">
        <v>2376</v>
      </c>
      <c r="L48813" s="9"/>
      <c r="R48813" t="s">
        <v>346</v>
      </c>
      <c r="S48813" s="4">
        <v>43943</v>
      </c>
    </row>
    <row r="48814" spans="2:19">
      <c r="B48814" s="5" t="str">
        <f t="shared" si="762"/>
        <v>TUR43944</v>
      </c>
      <c r="F48814">
        <v>101790</v>
      </c>
      <c r="G48814">
        <v>2491</v>
      </c>
      <c r="L48814" s="9"/>
      <c r="R48814" t="s">
        <v>346</v>
      </c>
      <c r="S48814" s="4">
        <v>43944</v>
      </c>
    </row>
    <row r="48815" spans="2:19">
      <c r="B48815" s="5" t="str">
        <f t="shared" si="762"/>
        <v>TUR43945</v>
      </c>
      <c r="F48815">
        <v>104912</v>
      </c>
      <c r="G48815">
        <v>2600</v>
      </c>
      <c r="L48815" s="9"/>
      <c r="R48815" t="s">
        <v>346</v>
      </c>
      <c r="S48815" s="4">
        <v>43945</v>
      </c>
    </row>
    <row r="48816" spans="2:19">
      <c r="B48816" s="5" t="str">
        <f t="shared" si="762"/>
        <v>TUR43946</v>
      </c>
      <c r="F48816">
        <v>107773</v>
      </c>
      <c r="G48816">
        <v>2706</v>
      </c>
      <c r="L48816" s="9"/>
      <c r="R48816" t="s">
        <v>346</v>
      </c>
      <c r="S48816" s="4">
        <v>43946</v>
      </c>
    </row>
    <row r="48817" spans="2:19">
      <c r="B48817" s="5" t="str">
        <f t="shared" si="762"/>
        <v>TUR43947</v>
      </c>
      <c r="F48817">
        <v>110130</v>
      </c>
      <c r="G48817">
        <v>2805</v>
      </c>
      <c r="L48817" s="9"/>
      <c r="R48817" t="s">
        <v>346</v>
      </c>
      <c r="S48817" s="4">
        <v>43947</v>
      </c>
    </row>
    <row r="48818" spans="2:19">
      <c r="B48818" s="5" t="str">
        <f t="shared" si="762"/>
        <v>TUR43948</v>
      </c>
      <c r="F48818">
        <v>112261</v>
      </c>
      <c r="G48818">
        <v>2900</v>
      </c>
      <c r="L48818" s="9"/>
      <c r="R48818" t="s">
        <v>346</v>
      </c>
      <c r="S48818" s="4">
        <v>43948</v>
      </c>
    </row>
    <row r="48819" spans="2:19">
      <c r="B48819" s="5" t="str">
        <f t="shared" si="762"/>
        <v>TUR43949</v>
      </c>
      <c r="F48819">
        <v>114653</v>
      </c>
      <c r="G48819">
        <v>2992</v>
      </c>
      <c r="L48819" s="9"/>
      <c r="R48819" t="s">
        <v>346</v>
      </c>
      <c r="S48819" s="4">
        <v>43949</v>
      </c>
    </row>
    <row r="48820" spans="2:19">
      <c r="B48820" s="5" t="str">
        <f t="shared" si="762"/>
        <v>TUR43950</v>
      </c>
      <c r="F48820">
        <v>117589</v>
      </c>
      <c r="G48820">
        <v>3081</v>
      </c>
      <c r="L48820" s="9"/>
      <c r="R48820" t="s">
        <v>346</v>
      </c>
      <c r="S48820" s="4">
        <v>43950</v>
      </c>
    </row>
    <row r="48821" spans="2:19">
      <c r="B48821" s="5" t="str">
        <f t="shared" si="762"/>
        <v>TUR43951</v>
      </c>
      <c r="F48821">
        <v>120204</v>
      </c>
      <c r="G48821">
        <v>3174</v>
      </c>
      <c r="L48821" s="9"/>
      <c r="R48821" t="s">
        <v>346</v>
      </c>
      <c r="S48821" s="4">
        <v>43951</v>
      </c>
    </row>
    <row r="48822" spans="2:19">
      <c r="B48822" s="5" t="str">
        <f t="shared" si="762"/>
        <v>TUR43952</v>
      </c>
      <c r="F48822">
        <v>122392</v>
      </c>
      <c r="G48822">
        <v>3258</v>
      </c>
      <c r="L48822" s="9"/>
      <c r="R48822" t="s">
        <v>346</v>
      </c>
      <c r="S48822" s="4">
        <v>43952</v>
      </c>
    </row>
    <row r="48823" spans="2:19">
      <c r="B48823" s="5" t="str">
        <f t="shared" si="762"/>
        <v>TUR43953</v>
      </c>
      <c r="F48823">
        <v>124375</v>
      </c>
      <c r="G48823">
        <v>3336</v>
      </c>
      <c r="L48823" s="9"/>
      <c r="R48823" t="s">
        <v>346</v>
      </c>
      <c r="S48823" s="4">
        <v>43953</v>
      </c>
    </row>
    <row r="48824" spans="2:19">
      <c r="B48824" s="5" t="str">
        <f t="shared" si="762"/>
        <v>TUR43954</v>
      </c>
      <c r="F48824">
        <v>126045</v>
      </c>
      <c r="G48824">
        <v>3397</v>
      </c>
      <c r="L48824" s="9"/>
      <c r="R48824" t="s">
        <v>346</v>
      </c>
      <c r="S48824" s="4">
        <v>43954</v>
      </c>
    </row>
    <row r="48825" spans="2:19">
      <c r="B48825" s="5" t="str">
        <f t="shared" si="762"/>
        <v>TUR43955</v>
      </c>
      <c r="F48825">
        <v>127659</v>
      </c>
      <c r="G48825">
        <v>3461</v>
      </c>
      <c r="L48825" s="9"/>
      <c r="R48825" t="s">
        <v>346</v>
      </c>
      <c r="S48825" s="4">
        <v>43955</v>
      </c>
    </row>
    <row r="48826" spans="2:19">
      <c r="B48826" s="5" t="str">
        <f t="shared" si="762"/>
        <v>TUR43956</v>
      </c>
      <c r="F48826">
        <v>129491</v>
      </c>
      <c r="G48826">
        <v>3520</v>
      </c>
      <c r="L48826" s="9"/>
      <c r="R48826" t="s">
        <v>346</v>
      </c>
      <c r="S48826" s="4">
        <v>43956</v>
      </c>
    </row>
    <row r="48827" spans="2:19">
      <c r="B48827" s="5" t="str">
        <f t="shared" si="762"/>
        <v>TUR43957</v>
      </c>
      <c r="F48827">
        <v>131744</v>
      </c>
      <c r="G48827">
        <v>3584</v>
      </c>
      <c r="L48827" s="9"/>
      <c r="R48827" t="s">
        <v>346</v>
      </c>
      <c r="S48827" s="4">
        <v>43957</v>
      </c>
    </row>
    <row r="48828" spans="2:19">
      <c r="B48828" s="5" t="str">
        <f t="shared" si="762"/>
        <v>TUR43958</v>
      </c>
      <c r="F48828">
        <v>133721</v>
      </c>
      <c r="G48828">
        <v>3641</v>
      </c>
      <c r="L48828" s="9"/>
      <c r="R48828" t="s">
        <v>346</v>
      </c>
      <c r="S48828" s="4">
        <v>43958</v>
      </c>
    </row>
    <row r="48829" spans="2:19">
      <c r="B48829" s="5" t="str">
        <f t="shared" si="762"/>
        <v>TUR43959</v>
      </c>
      <c r="F48829">
        <v>135569</v>
      </c>
      <c r="G48829">
        <v>3689</v>
      </c>
      <c r="L48829" s="9"/>
      <c r="R48829" t="s">
        <v>346</v>
      </c>
      <c r="S48829" s="4">
        <v>43959</v>
      </c>
    </row>
    <row r="48830" spans="2:19">
      <c r="B48830" s="5" t="str">
        <f t="shared" si="762"/>
        <v>TUR43960</v>
      </c>
      <c r="F48830">
        <v>137115</v>
      </c>
      <c r="G48830">
        <v>3739</v>
      </c>
      <c r="L48830" s="9"/>
      <c r="R48830" t="s">
        <v>346</v>
      </c>
      <c r="S48830" s="4">
        <v>43960</v>
      </c>
    </row>
    <row r="48831" spans="2:19">
      <c r="B48831" s="5" t="str">
        <f t="shared" si="762"/>
        <v>TUR43961</v>
      </c>
      <c r="F48831">
        <v>138657</v>
      </c>
      <c r="G48831">
        <v>3786</v>
      </c>
      <c r="L48831" s="9"/>
      <c r="R48831" t="s">
        <v>346</v>
      </c>
      <c r="S48831" s="4">
        <v>43961</v>
      </c>
    </row>
    <row r="48832" spans="2:19">
      <c r="B48832" s="5" t="str">
        <f t="shared" si="762"/>
        <v>TUR43962</v>
      </c>
      <c r="F48832">
        <v>139771</v>
      </c>
      <c r="G48832">
        <v>3841</v>
      </c>
      <c r="L48832" s="9"/>
      <c r="R48832" t="s">
        <v>346</v>
      </c>
      <c r="S48832" s="4">
        <v>43962</v>
      </c>
    </row>
    <row r="48833" spans="2:19">
      <c r="B48833" s="5" t="str">
        <f t="shared" si="762"/>
        <v>TUR43963</v>
      </c>
      <c r="F48833">
        <v>141475</v>
      </c>
      <c r="G48833">
        <v>3894</v>
      </c>
      <c r="L48833" s="9"/>
      <c r="R48833" t="s">
        <v>346</v>
      </c>
      <c r="S48833" s="4">
        <v>43963</v>
      </c>
    </row>
    <row r="48834" spans="2:19">
      <c r="B48834" s="5" t="str">
        <f t="shared" si="762"/>
        <v>TUR43964</v>
      </c>
      <c r="F48834">
        <v>143114</v>
      </c>
      <c r="G48834">
        <v>3952</v>
      </c>
      <c r="L48834" s="9"/>
      <c r="R48834" t="s">
        <v>346</v>
      </c>
      <c r="S48834" s="4">
        <v>43964</v>
      </c>
    </row>
    <row r="48835" spans="2:19">
      <c r="B48835" s="5" t="str">
        <f t="shared" ref="B48835:B48898" si="763">R48835&amp;S48835&amp;O48835</f>
        <v>TUR43965</v>
      </c>
      <c r="F48835">
        <v>144749</v>
      </c>
      <c r="G48835">
        <v>4007</v>
      </c>
      <c r="L48835" s="9"/>
      <c r="R48835" t="s">
        <v>346</v>
      </c>
      <c r="S48835" s="4">
        <v>43965</v>
      </c>
    </row>
    <row r="48836" spans="2:19">
      <c r="B48836" s="5" t="str">
        <f t="shared" si="763"/>
        <v>TUR43966</v>
      </c>
      <c r="F48836">
        <v>146457</v>
      </c>
      <c r="G48836">
        <v>4055</v>
      </c>
      <c r="L48836" s="9"/>
      <c r="R48836" t="s">
        <v>346</v>
      </c>
      <c r="S48836" s="4">
        <v>43966</v>
      </c>
    </row>
    <row r="48837" spans="2:19">
      <c r="B48837" s="5" t="str">
        <f t="shared" si="763"/>
        <v>TUR43967</v>
      </c>
      <c r="F48837">
        <v>148067</v>
      </c>
      <c r="G48837">
        <v>4096</v>
      </c>
      <c r="L48837" s="9"/>
      <c r="R48837" t="s">
        <v>346</v>
      </c>
      <c r="S48837" s="4">
        <v>43967</v>
      </c>
    </row>
    <row r="48838" spans="2:19">
      <c r="B48838" s="5" t="str">
        <f t="shared" si="763"/>
        <v>TUR43968</v>
      </c>
      <c r="F48838">
        <v>149435</v>
      </c>
      <c r="G48838">
        <v>4140</v>
      </c>
      <c r="L48838" s="9"/>
      <c r="R48838" t="s">
        <v>346</v>
      </c>
      <c r="S48838" s="4">
        <v>43968</v>
      </c>
    </row>
    <row r="48839" spans="2:19">
      <c r="B48839" s="5" t="str">
        <f t="shared" si="763"/>
        <v>TUR43969</v>
      </c>
      <c r="F48839">
        <v>150593</v>
      </c>
      <c r="G48839">
        <v>4171</v>
      </c>
      <c r="L48839" s="9"/>
      <c r="R48839" t="s">
        <v>346</v>
      </c>
      <c r="S48839" s="4">
        <v>43969</v>
      </c>
    </row>
    <row r="48840" spans="2:19">
      <c r="B48840" s="5" t="str">
        <f t="shared" si="763"/>
        <v>TUR43970</v>
      </c>
      <c r="F48840">
        <v>151615</v>
      </c>
      <c r="G48840">
        <v>4199</v>
      </c>
      <c r="L48840" s="9"/>
      <c r="R48840" t="s">
        <v>346</v>
      </c>
      <c r="S48840" s="4">
        <v>43970</v>
      </c>
    </row>
    <row r="48841" spans="2:19">
      <c r="B48841" s="5" t="str">
        <f t="shared" si="763"/>
        <v>TUR43971</v>
      </c>
      <c r="F48841">
        <v>152587</v>
      </c>
      <c r="G48841">
        <v>4222</v>
      </c>
      <c r="L48841" s="9"/>
      <c r="R48841" t="s">
        <v>346</v>
      </c>
      <c r="S48841" s="4">
        <v>43971</v>
      </c>
    </row>
    <row r="48842" spans="2:19">
      <c r="B48842" s="5" t="str">
        <f t="shared" si="763"/>
        <v>TUR43972</v>
      </c>
      <c r="F48842">
        <v>153548</v>
      </c>
      <c r="G48842">
        <v>4249</v>
      </c>
      <c r="L48842" s="9"/>
      <c r="R48842" t="s">
        <v>346</v>
      </c>
      <c r="S48842" s="4">
        <v>43972</v>
      </c>
    </row>
    <row r="48843" spans="2:19">
      <c r="B48843" s="5" t="str">
        <f t="shared" si="763"/>
        <v>TUR43973</v>
      </c>
      <c r="F48843">
        <v>154500</v>
      </c>
      <c r="G48843">
        <v>4276</v>
      </c>
      <c r="L48843" s="9"/>
      <c r="R48843" t="s">
        <v>346</v>
      </c>
      <c r="S48843" s="4">
        <v>43973</v>
      </c>
    </row>
    <row r="48844" spans="2:19">
      <c r="B48844" s="5" t="str">
        <f t="shared" si="763"/>
        <v>TUR43974</v>
      </c>
      <c r="F48844">
        <v>155686</v>
      </c>
      <c r="G48844">
        <v>4308</v>
      </c>
      <c r="L48844" s="9"/>
      <c r="R48844" t="s">
        <v>346</v>
      </c>
      <c r="S48844" s="4">
        <v>43974</v>
      </c>
    </row>
    <row r="48845" spans="2:19">
      <c r="B48845" s="5" t="str">
        <f t="shared" si="763"/>
        <v>TUR43975</v>
      </c>
      <c r="F48845">
        <v>156827</v>
      </c>
      <c r="G48845">
        <v>4340</v>
      </c>
      <c r="L48845" s="9"/>
      <c r="R48845" t="s">
        <v>346</v>
      </c>
      <c r="S48845" s="4">
        <v>43975</v>
      </c>
    </row>
    <row r="48846" spans="2:19">
      <c r="B48846" s="5" t="str">
        <f t="shared" si="763"/>
        <v>TUR43976</v>
      </c>
      <c r="F48846">
        <v>157814</v>
      </c>
      <c r="G48846">
        <v>4369</v>
      </c>
      <c r="L48846" s="9"/>
      <c r="R48846" t="s">
        <v>346</v>
      </c>
      <c r="S48846" s="4">
        <v>43976</v>
      </c>
    </row>
    <row r="48847" spans="2:19">
      <c r="B48847" s="5" t="str">
        <f t="shared" si="763"/>
        <v>TUR43977</v>
      </c>
      <c r="F48847">
        <v>158762</v>
      </c>
      <c r="G48847">
        <v>4397</v>
      </c>
      <c r="L48847" s="9"/>
      <c r="R48847" t="s">
        <v>346</v>
      </c>
      <c r="S48847" s="4">
        <v>43977</v>
      </c>
    </row>
    <row r="48848" spans="2:19">
      <c r="B48848" s="5" t="str">
        <f t="shared" si="763"/>
        <v>TUR43978</v>
      </c>
      <c r="F48848">
        <v>159797</v>
      </c>
      <c r="G48848">
        <v>4431</v>
      </c>
      <c r="L48848" s="9"/>
      <c r="R48848" t="s">
        <v>346</v>
      </c>
      <c r="S48848" s="4">
        <v>43978</v>
      </c>
    </row>
    <row r="48849" spans="2:19">
      <c r="B48849" s="5" t="str">
        <f t="shared" si="763"/>
        <v>TUR43979</v>
      </c>
      <c r="F48849">
        <v>160979</v>
      </c>
      <c r="G48849">
        <v>4461</v>
      </c>
      <c r="L48849" s="9"/>
      <c r="R48849" t="s">
        <v>346</v>
      </c>
      <c r="S48849" s="4">
        <v>43979</v>
      </c>
    </row>
    <row r="48850" spans="2:19">
      <c r="B48850" s="5" t="str">
        <f t="shared" si="763"/>
        <v>TUR43980</v>
      </c>
      <c r="F48850">
        <v>162120</v>
      </c>
      <c r="G48850">
        <v>4489</v>
      </c>
      <c r="L48850" s="9"/>
      <c r="R48850" t="s">
        <v>346</v>
      </c>
      <c r="S48850" s="4">
        <v>43980</v>
      </c>
    </row>
    <row r="48851" spans="2:19">
      <c r="B48851" s="5" t="str">
        <f t="shared" si="763"/>
        <v>TUR43981</v>
      </c>
      <c r="F48851">
        <v>163103</v>
      </c>
      <c r="G48851">
        <v>4515</v>
      </c>
      <c r="L48851" s="9"/>
      <c r="R48851" t="s">
        <v>346</v>
      </c>
      <c r="S48851" s="4">
        <v>43981</v>
      </c>
    </row>
    <row r="48852" spans="2:19">
      <c r="B48852" s="5" t="str">
        <f t="shared" si="763"/>
        <v>TUR43982</v>
      </c>
      <c r="F48852">
        <v>163942</v>
      </c>
      <c r="G48852">
        <v>4540</v>
      </c>
      <c r="L48852" s="9"/>
      <c r="R48852" t="s">
        <v>346</v>
      </c>
      <c r="S48852" s="4">
        <v>43982</v>
      </c>
    </row>
    <row r="48853" spans="2:19">
      <c r="B48853" s="5" t="str">
        <f t="shared" si="763"/>
        <v>TUR43983</v>
      </c>
      <c r="F48853">
        <v>164769</v>
      </c>
      <c r="G48853">
        <v>4563</v>
      </c>
      <c r="L48853" s="9"/>
      <c r="R48853" t="s">
        <v>346</v>
      </c>
      <c r="S48853" s="4">
        <v>43983</v>
      </c>
    </row>
    <row r="48854" spans="2:19">
      <c r="B48854" s="5" t="str">
        <f t="shared" si="763"/>
        <v>TUR43984</v>
      </c>
      <c r="F48854">
        <v>165555</v>
      </c>
      <c r="G48854">
        <v>4585</v>
      </c>
      <c r="L48854" s="9"/>
      <c r="R48854" t="s">
        <v>346</v>
      </c>
      <c r="S48854" s="4">
        <v>43984</v>
      </c>
    </row>
    <row r="48855" spans="2:19">
      <c r="B48855" s="5" t="str">
        <f t="shared" si="763"/>
        <v>TUR43985</v>
      </c>
      <c r="F48855">
        <v>166422</v>
      </c>
      <c r="G48855">
        <v>4609</v>
      </c>
      <c r="L48855" s="9"/>
      <c r="R48855" t="s">
        <v>346</v>
      </c>
      <c r="S48855" s="4">
        <v>43985</v>
      </c>
    </row>
    <row r="48856" spans="2:19">
      <c r="B48856" s="5" t="str">
        <f t="shared" si="763"/>
        <v>TUR43986</v>
      </c>
      <c r="F48856">
        <v>167410</v>
      </c>
      <c r="G48856">
        <v>4630</v>
      </c>
      <c r="L48856" s="9"/>
      <c r="R48856" t="s">
        <v>346</v>
      </c>
      <c r="S48856" s="4">
        <v>43986</v>
      </c>
    </row>
    <row r="48857" spans="2:19">
      <c r="B48857" s="5" t="str">
        <f t="shared" si="763"/>
        <v>TUR43987</v>
      </c>
      <c r="F48857">
        <v>168340</v>
      </c>
      <c r="G48857">
        <v>4648</v>
      </c>
      <c r="L48857" s="9"/>
      <c r="R48857" t="s">
        <v>346</v>
      </c>
      <c r="S48857" s="4">
        <v>43987</v>
      </c>
    </row>
    <row r="48858" spans="2:19">
      <c r="B48858" s="5" t="str">
        <f t="shared" si="763"/>
        <v>TUR43988</v>
      </c>
      <c r="F48858">
        <v>169218</v>
      </c>
      <c r="G48858">
        <v>4669</v>
      </c>
      <c r="L48858" s="9"/>
      <c r="R48858" t="s">
        <v>346</v>
      </c>
      <c r="S48858" s="4">
        <v>43988</v>
      </c>
    </row>
    <row r="48859" spans="2:19">
      <c r="B48859" s="5" t="str">
        <f t="shared" si="763"/>
        <v>TUR43989</v>
      </c>
      <c r="F48859">
        <v>170132</v>
      </c>
      <c r="G48859">
        <v>4692</v>
      </c>
      <c r="L48859" s="9"/>
      <c r="R48859" t="s">
        <v>346</v>
      </c>
      <c r="S48859" s="4">
        <v>43989</v>
      </c>
    </row>
    <row r="48860" spans="2:19">
      <c r="B48860" s="5" t="str">
        <f t="shared" si="763"/>
        <v>TUR43990</v>
      </c>
      <c r="F48860">
        <v>171121</v>
      </c>
      <c r="G48860">
        <v>4711</v>
      </c>
      <c r="L48860" s="9"/>
      <c r="R48860" t="s">
        <v>346</v>
      </c>
      <c r="S48860" s="4">
        <v>43990</v>
      </c>
    </row>
    <row r="48861" spans="2:19">
      <c r="B48861" s="5" t="str">
        <f t="shared" si="763"/>
        <v>TUR43991</v>
      </c>
      <c r="F48861">
        <v>172114</v>
      </c>
      <c r="G48861">
        <v>4729</v>
      </c>
      <c r="L48861" s="9"/>
      <c r="R48861" t="s">
        <v>346</v>
      </c>
      <c r="S48861" s="4">
        <v>43991</v>
      </c>
    </row>
    <row r="48862" spans="2:19">
      <c r="B48862" s="5" t="str">
        <f t="shared" si="763"/>
        <v>TUR43992</v>
      </c>
      <c r="F48862">
        <v>173036</v>
      </c>
      <c r="G48862">
        <v>4746</v>
      </c>
      <c r="L48862" s="9"/>
      <c r="R48862" t="s">
        <v>346</v>
      </c>
      <c r="S48862" s="4">
        <v>43992</v>
      </c>
    </row>
    <row r="48863" spans="2:19">
      <c r="B48863" s="5" t="str">
        <f t="shared" si="763"/>
        <v>TUR43993</v>
      </c>
      <c r="F48863">
        <v>174023</v>
      </c>
      <c r="G48863">
        <v>4763</v>
      </c>
      <c r="L48863" s="9"/>
      <c r="R48863" t="s">
        <v>346</v>
      </c>
      <c r="S48863" s="4">
        <v>43993</v>
      </c>
    </row>
    <row r="48864" spans="2:19">
      <c r="B48864" s="5" t="str">
        <f t="shared" si="763"/>
        <v>TUR43994</v>
      </c>
      <c r="F48864">
        <v>175218</v>
      </c>
      <c r="G48864">
        <v>4778</v>
      </c>
      <c r="L48864" s="9"/>
      <c r="R48864" t="s">
        <v>346</v>
      </c>
      <c r="S48864" s="4">
        <v>43994</v>
      </c>
    </row>
    <row r="48865" spans="2:19">
      <c r="B48865" s="5" t="str">
        <f t="shared" si="763"/>
        <v>TUR43995</v>
      </c>
      <c r="F48865">
        <v>176677</v>
      </c>
      <c r="G48865">
        <v>4792</v>
      </c>
      <c r="L48865" s="9"/>
      <c r="R48865" t="s">
        <v>346</v>
      </c>
      <c r="S48865" s="4">
        <v>43995</v>
      </c>
    </row>
    <row r="48866" spans="2:19">
      <c r="B48866" s="5" t="str">
        <f t="shared" si="763"/>
        <v>TUR43996</v>
      </c>
      <c r="F48866">
        <v>178239</v>
      </c>
      <c r="G48866">
        <v>4807</v>
      </c>
      <c r="L48866" s="9"/>
      <c r="R48866" t="s">
        <v>346</v>
      </c>
      <c r="S48866" s="4">
        <v>43996</v>
      </c>
    </row>
    <row r="48867" spans="2:19">
      <c r="B48867" s="5" t="str">
        <f t="shared" si="763"/>
        <v>TUR43997</v>
      </c>
      <c r="F48867">
        <v>179831</v>
      </c>
      <c r="G48867">
        <v>4825</v>
      </c>
      <c r="L48867" s="9"/>
      <c r="R48867" t="s">
        <v>346</v>
      </c>
      <c r="S48867" s="4">
        <v>43997</v>
      </c>
    </row>
    <row r="48868" spans="2:19">
      <c r="B48868" s="5" t="str">
        <f t="shared" si="763"/>
        <v>TUR43998</v>
      </c>
      <c r="F48868">
        <v>181298</v>
      </c>
      <c r="G48868">
        <v>4842</v>
      </c>
      <c r="L48868" s="9"/>
      <c r="R48868" t="s">
        <v>346</v>
      </c>
      <c r="S48868" s="4">
        <v>43998</v>
      </c>
    </row>
    <row r="48869" spans="2:19">
      <c r="B48869" s="5" t="str">
        <f t="shared" si="763"/>
        <v>TUR43999</v>
      </c>
      <c r="F48869">
        <v>182727</v>
      </c>
      <c r="G48869">
        <v>4861</v>
      </c>
      <c r="L48869" s="9"/>
      <c r="R48869" t="s">
        <v>346</v>
      </c>
      <c r="S48869" s="4">
        <v>43999</v>
      </c>
    </row>
    <row r="48870" spans="2:19">
      <c r="B48870" s="5" t="str">
        <f t="shared" si="763"/>
        <v>TUR44000</v>
      </c>
      <c r="F48870">
        <v>184031</v>
      </c>
      <c r="G48870">
        <v>4882</v>
      </c>
      <c r="L48870" s="9"/>
      <c r="R48870" t="s">
        <v>346</v>
      </c>
      <c r="S48870" s="4">
        <v>44000</v>
      </c>
    </row>
    <row r="48871" spans="2:19">
      <c r="B48871" s="5" t="str">
        <f t="shared" si="763"/>
        <v>TUR44001</v>
      </c>
      <c r="F48871">
        <v>185245</v>
      </c>
      <c r="G48871">
        <v>4905</v>
      </c>
      <c r="L48871" s="9"/>
      <c r="R48871" t="s">
        <v>346</v>
      </c>
      <c r="S48871" s="4">
        <v>44001</v>
      </c>
    </row>
    <row r="48872" spans="2:19">
      <c r="B48872" s="5" t="str">
        <f t="shared" si="763"/>
        <v>TUR44002</v>
      </c>
      <c r="F48872">
        <v>186493</v>
      </c>
      <c r="G48872">
        <v>4927</v>
      </c>
      <c r="L48872" s="9"/>
      <c r="R48872" t="s">
        <v>346</v>
      </c>
      <c r="S48872" s="4">
        <v>44002</v>
      </c>
    </row>
    <row r="48873" spans="2:19">
      <c r="B48873" s="5" t="str">
        <f t="shared" si="763"/>
        <v>TUR44003</v>
      </c>
      <c r="F48873">
        <v>187685</v>
      </c>
      <c r="G48873">
        <v>4950</v>
      </c>
      <c r="L48873" s="9"/>
      <c r="R48873" t="s">
        <v>346</v>
      </c>
      <c r="S48873" s="4">
        <v>44003</v>
      </c>
    </row>
    <row r="48874" spans="2:19">
      <c r="B48874" s="5" t="str">
        <f t="shared" si="763"/>
        <v>TUR44004</v>
      </c>
      <c r="F48874">
        <v>188897</v>
      </c>
      <c r="G48874">
        <v>4974</v>
      </c>
      <c r="L48874" s="9"/>
      <c r="R48874" t="s">
        <v>346</v>
      </c>
      <c r="S48874" s="4">
        <v>44004</v>
      </c>
    </row>
    <row r="48875" spans="2:19">
      <c r="B48875" s="5" t="str">
        <f t="shared" si="763"/>
        <v>TUR44005</v>
      </c>
      <c r="F48875">
        <v>190165</v>
      </c>
      <c r="G48875">
        <v>5001</v>
      </c>
      <c r="L48875" s="9"/>
      <c r="R48875" t="s">
        <v>346</v>
      </c>
      <c r="S48875" s="4">
        <v>44005</v>
      </c>
    </row>
    <row r="48876" spans="2:19">
      <c r="B48876" s="5" t="str">
        <f t="shared" si="763"/>
        <v>TUR44006</v>
      </c>
      <c r="F48876">
        <v>191657</v>
      </c>
      <c r="G48876">
        <v>5025</v>
      </c>
      <c r="L48876" s="9"/>
      <c r="R48876" t="s">
        <v>346</v>
      </c>
      <c r="S48876" s="4">
        <v>44006</v>
      </c>
    </row>
    <row r="48877" spans="2:19">
      <c r="B48877" s="5" t="str">
        <f t="shared" si="763"/>
        <v>TUR44007</v>
      </c>
      <c r="F48877">
        <v>193115</v>
      </c>
      <c r="G48877">
        <v>5046</v>
      </c>
      <c r="L48877" s="9"/>
      <c r="R48877" t="s">
        <v>346</v>
      </c>
      <c r="S48877" s="4">
        <v>44007</v>
      </c>
    </row>
    <row r="48878" spans="2:19">
      <c r="B48878" s="5" t="str">
        <f t="shared" si="763"/>
        <v>TUR44008</v>
      </c>
      <c r="F48878">
        <v>194511</v>
      </c>
      <c r="G48878">
        <v>5065</v>
      </c>
      <c r="L48878" s="9"/>
      <c r="R48878" t="s">
        <v>346</v>
      </c>
      <c r="S48878" s="4">
        <v>44008</v>
      </c>
    </row>
    <row r="48879" spans="2:19">
      <c r="B48879" s="5" t="str">
        <f t="shared" si="763"/>
        <v>TUR44009</v>
      </c>
      <c r="F48879">
        <v>195883</v>
      </c>
      <c r="G48879">
        <v>5082</v>
      </c>
      <c r="L48879" s="9"/>
      <c r="R48879" t="s">
        <v>346</v>
      </c>
      <c r="S48879" s="4">
        <v>44009</v>
      </c>
    </row>
    <row r="48880" spans="2:19">
      <c r="B48880" s="5" t="str">
        <f t="shared" si="763"/>
        <v>TUR44010</v>
      </c>
      <c r="F48880">
        <v>197239</v>
      </c>
      <c r="G48880">
        <v>5097</v>
      </c>
      <c r="L48880" s="9"/>
      <c r="R48880" t="s">
        <v>346</v>
      </c>
      <c r="S48880" s="4">
        <v>44010</v>
      </c>
    </row>
    <row r="48881" spans="2:19">
      <c r="B48881" s="5" t="str">
        <f t="shared" si="763"/>
        <v>TUR44011</v>
      </c>
      <c r="F48881">
        <v>198613</v>
      </c>
      <c r="G48881">
        <v>5115</v>
      </c>
      <c r="L48881" s="9"/>
      <c r="R48881" t="s">
        <v>346</v>
      </c>
      <c r="S48881" s="4">
        <v>44011</v>
      </c>
    </row>
    <row r="48882" spans="2:19">
      <c r="B48882" s="5" t="str">
        <f t="shared" si="763"/>
        <v>TUR44012</v>
      </c>
      <c r="F48882">
        <v>199906</v>
      </c>
      <c r="G48882">
        <v>5131</v>
      </c>
      <c r="L48882" s="9"/>
      <c r="R48882" t="s">
        <v>346</v>
      </c>
      <c r="S48882" s="4">
        <v>44012</v>
      </c>
    </row>
    <row r="48883" spans="2:19">
      <c r="B48883" s="5" t="str">
        <f t="shared" si="763"/>
        <v>TUR44013</v>
      </c>
      <c r="F48883">
        <v>201098</v>
      </c>
      <c r="G48883">
        <v>5150</v>
      </c>
      <c r="L48883" s="9"/>
      <c r="R48883" t="s">
        <v>346</v>
      </c>
      <c r="S48883" s="4">
        <v>44013</v>
      </c>
    </row>
    <row r="48884" spans="2:19">
      <c r="B48884" s="5" t="str">
        <f t="shared" si="763"/>
        <v>TUR44014</v>
      </c>
      <c r="F48884">
        <v>202284</v>
      </c>
      <c r="G48884">
        <v>5167</v>
      </c>
      <c r="L48884" s="9"/>
      <c r="R48884" t="s">
        <v>346</v>
      </c>
      <c r="S48884" s="4">
        <v>44014</v>
      </c>
    </row>
    <row r="48885" spans="2:19">
      <c r="B48885" s="5" t="str">
        <f t="shared" si="763"/>
        <v>TUR44015</v>
      </c>
      <c r="F48885">
        <v>203456</v>
      </c>
      <c r="G48885">
        <v>5186</v>
      </c>
      <c r="L48885" s="9"/>
      <c r="R48885" t="s">
        <v>346</v>
      </c>
      <c r="S48885" s="4">
        <v>44015</v>
      </c>
    </row>
    <row r="48886" spans="2:19">
      <c r="B48886" s="5" t="str">
        <f t="shared" si="763"/>
        <v>TUR44016</v>
      </c>
      <c r="F48886">
        <v>204610</v>
      </c>
      <c r="G48886">
        <v>5206</v>
      </c>
      <c r="L48886" s="9"/>
      <c r="R48886" t="s">
        <v>346</v>
      </c>
      <c r="S48886" s="4">
        <v>44016</v>
      </c>
    </row>
    <row r="48887" spans="2:19">
      <c r="B48887" s="5" t="str">
        <f t="shared" si="763"/>
        <v>TUR44017</v>
      </c>
      <c r="F48887">
        <v>205758</v>
      </c>
      <c r="G48887">
        <v>5225</v>
      </c>
      <c r="L48887" s="9"/>
      <c r="R48887" t="s">
        <v>346</v>
      </c>
      <c r="S48887" s="4">
        <v>44017</v>
      </c>
    </row>
    <row r="48888" spans="2:19">
      <c r="B48888" s="5" t="str">
        <f t="shared" si="763"/>
        <v>TUR44018</v>
      </c>
      <c r="F48888">
        <v>206844</v>
      </c>
      <c r="G48888">
        <v>5241</v>
      </c>
      <c r="L48888" s="9"/>
      <c r="R48888" t="s">
        <v>346</v>
      </c>
      <c r="S48888" s="4">
        <v>44018</v>
      </c>
    </row>
    <row r="48889" spans="2:19">
      <c r="B48889" s="5" t="str">
        <f t="shared" si="763"/>
        <v>TUR44019</v>
      </c>
      <c r="F48889">
        <v>207897</v>
      </c>
      <c r="G48889">
        <v>5260</v>
      </c>
      <c r="L48889" s="9"/>
      <c r="R48889" t="s">
        <v>346</v>
      </c>
      <c r="S48889" s="4">
        <v>44019</v>
      </c>
    </row>
    <row r="48890" spans="2:19">
      <c r="B48890" s="5" t="str">
        <f t="shared" si="763"/>
        <v>TUR44020</v>
      </c>
      <c r="F48890">
        <v>208938</v>
      </c>
      <c r="G48890">
        <v>5282</v>
      </c>
      <c r="L48890" s="9"/>
      <c r="R48890" t="s">
        <v>346</v>
      </c>
      <c r="S48890" s="4">
        <v>44020</v>
      </c>
    </row>
    <row r="48891" spans="2:19">
      <c r="B48891" s="5" t="str">
        <f t="shared" si="763"/>
        <v>TUR44021</v>
      </c>
      <c r="F48891">
        <v>209962</v>
      </c>
      <c r="G48891">
        <v>5300</v>
      </c>
      <c r="L48891" s="9"/>
      <c r="R48891" t="s">
        <v>346</v>
      </c>
      <c r="S48891" s="4">
        <v>44021</v>
      </c>
    </row>
    <row r="48892" spans="2:19">
      <c r="B48892" s="5" t="str">
        <f t="shared" si="763"/>
        <v>TUR44022</v>
      </c>
      <c r="F48892">
        <v>210965</v>
      </c>
      <c r="G48892">
        <v>5323</v>
      </c>
      <c r="L48892" s="9"/>
      <c r="R48892" t="s">
        <v>346</v>
      </c>
      <c r="S48892" s="4">
        <v>44022</v>
      </c>
    </row>
    <row r="48893" spans="2:19">
      <c r="B48893" s="5" t="str">
        <f t="shared" si="763"/>
        <v>TUR44023</v>
      </c>
      <c r="F48893">
        <v>211981</v>
      </c>
      <c r="G48893">
        <v>5344</v>
      </c>
      <c r="L48893" s="9"/>
      <c r="R48893" t="s">
        <v>346</v>
      </c>
      <c r="S48893" s="4">
        <v>44023</v>
      </c>
    </row>
    <row r="48894" spans="2:19">
      <c r="B48894" s="5" t="str">
        <f t="shared" si="763"/>
        <v>TUR44024</v>
      </c>
      <c r="F48894">
        <v>212993</v>
      </c>
      <c r="G48894">
        <v>5363</v>
      </c>
      <c r="L48894" s="9"/>
      <c r="R48894" t="s">
        <v>346</v>
      </c>
      <c r="S48894" s="4">
        <v>44024</v>
      </c>
    </row>
    <row r="48895" spans="2:19">
      <c r="B48895" s="5" t="str">
        <f t="shared" si="763"/>
        <v>TUR44025</v>
      </c>
      <c r="F48895">
        <v>214001</v>
      </c>
      <c r="G48895">
        <v>5382</v>
      </c>
      <c r="L48895" s="9"/>
      <c r="R48895" t="s">
        <v>346</v>
      </c>
      <c r="S48895" s="4">
        <v>44025</v>
      </c>
    </row>
    <row r="48896" spans="2:19">
      <c r="B48896" s="5" t="str">
        <f t="shared" si="763"/>
        <v>TUR44026</v>
      </c>
      <c r="F48896">
        <v>214993</v>
      </c>
      <c r="G48896">
        <v>5402</v>
      </c>
      <c r="L48896" s="9"/>
      <c r="R48896" t="s">
        <v>346</v>
      </c>
      <c r="S48896" s="4">
        <v>44026</v>
      </c>
    </row>
    <row r="48897" spans="2:19">
      <c r="B48897" s="5" t="str">
        <f t="shared" si="763"/>
        <v>TUR44027</v>
      </c>
      <c r="F48897">
        <v>215940</v>
      </c>
      <c r="G48897">
        <v>5419</v>
      </c>
      <c r="L48897" s="9"/>
      <c r="R48897" t="s">
        <v>346</v>
      </c>
      <c r="S48897" s="4">
        <v>44027</v>
      </c>
    </row>
    <row r="48898" spans="2:19">
      <c r="B48898" s="5" t="str">
        <f t="shared" si="763"/>
        <v>TUR44028</v>
      </c>
      <c r="F48898">
        <v>216873</v>
      </c>
      <c r="G48898">
        <v>5440</v>
      </c>
      <c r="L48898" s="9"/>
      <c r="R48898" t="s">
        <v>346</v>
      </c>
      <c r="S48898" s="4">
        <v>44028</v>
      </c>
    </row>
    <row r="48899" spans="2:19">
      <c r="B48899" s="5" t="str">
        <f t="shared" ref="B48899:B48962" si="764">R48899&amp;S48899&amp;O48899</f>
        <v>TUR44029</v>
      </c>
      <c r="F48899">
        <v>217799</v>
      </c>
      <c r="G48899">
        <v>5458</v>
      </c>
      <c r="L48899" s="9"/>
      <c r="R48899" t="s">
        <v>346</v>
      </c>
      <c r="S48899" s="4">
        <v>44029</v>
      </c>
    </row>
    <row r="48900" spans="2:19">
      <c r="B48900" s="5" t="str">
        <f t="shared" si="764"/>
        <v>TUR44030</v>
      </c>
      <c r="F48900">
        <v>218717</v>
      </c>
      <c r="G48900">
        <v>5475</v>
      </c>
      <c r="L48900" s="9"/>
      <c r="R48900" t="s">
        <v>346</v>
      </c>
      <c r="S48900" s="4">
        <v>44030</v>
      </c>
    </row>
    <row r="48901" spans="2:19">
      <c r="B48901" s="5" t="str">
        <f t="shared" si="764"/>
        <v>TUR44031</v>
      </c>
      <c r="F48901">
        <v>219641</v>
      </c>
      <c r="G48901">
        <v>5491</v>
      </c>
      <c r="L48901" s="9"/>
      <c r="R48901" t="s">
        <v>346</v>
      </c>
      <c r="S48901" s="4">
        <v>44031</v>
      </c>
    </row>
    <row r="48902" spans="2:19">
      <c r="B48902" s="5" t="str">
        <f t="shared" si="764"/>
        <v>TUR44032</v>
      </c>
      <c r="F48902">
        <v>220572</v>
      </c>
      <c r="G48902">
        <v>5508</v>
      </c>
      <c r="L48902" s="9"/>
      <c r="R48902" t="s">
        <v>346</v>
      </c>
      <c r="S48902" s="4">
        <v>44032</v>
      </c>
    </row>
    <row r="48903" spans="2:19">
      <c r="B48903" s="5" t="str">
        <f t="shared" si="764"/>
        <v>TUR44033</v>
      </c>
      <c r="F48903">
        <v>221500</v>
      </c>
      <c r="G48903">
        <v>5526</v>
      </c>
      <c r="L48903" s="9"/>
      <c r="R48903" t="s">
        <v>346</v>
      </c>
      <c r="S48903" s="4">
        <v>44033</v>
      </c>
    </row>
    <row r="48904" spans="2:19">
      <c r="B48904" s="5" t="str">
        <f t="shared" si="764"/>
        <v>TUR44034</v>
      </c>
      <c r="F48904">
        <v>222402</v>
      </c>
      <c r="G48904">
        <v>5545</v>
      </c>
      <c r="L48904" s="9"/>
      <c r="R48904" t="s">
        <v>346</v>
      </c>
      <c r="S48904" s="4">
        <v>44034</v>
      </c>
    </row>
    <row r="48905" spans="2:19">
      <c r="B48905" s="5" t="str">
        <f t="shared" si="764"/>
        <v>TUR44035</v>
      </c>
      <c r="F48905">
        <v>223315</v>
      </c>
      <c r="G48905">
        <v>5563</v>
      </c>
      <c r="L48905" s="9"/>
      <c r="R48905" t="s">
        <v>346</v>
      </c>
      <c r="S48905" s="4">
        <v>44035</v>
      </c>
    </row>
    <row r="48906" spans="2:19">
      <c r="B48906" s="5" t="str">
        <f t="shared" si="764"/>
        <v>TUR44036</v>
      </c>
      <c r="F48906">
        <v>224252</v>
      </c>
      <c r="G48906">
        <v>5580</v>
      </c>
      <c r="L48906" s="9"/>
      <c r="R48906" t="s">
        <v>346</v>
      </c>
      <c r="S48906" s="4">
        <v>44036</v>
      </c>
    </row>
    <row r="48907" spans="2:19">
      <c r="B48907" s="5" t="str">
        <f t="shared" si="764"/>
        <v>TUR44037</v>
      </c>
      <c r="F48907">
        <v>225173</v>
      </c>
      <c r="G48907">
        <v>5596</v>
      </c>
      <c r="L48907" s="9"/>
      <c r="R48907" t="s">
        <v>346</v>
      </c>
      <c r="S48907" s="4">
        <v>44037</v>
      </c>
    </row>
    <row r="48908" spans="2:19">
      <c r="B48908" s="5" t="str">
        <f t="shared" si="764"/>
        <v>TUR44038</v>
      </c>
      <c r="F48908">
        <v>226100</v>
      </c>
      <c r="G48908">
        <v>5613</v>
      </c>
      <c r="L48908" s="9"/>
      <c r="R48908" t="s">
        <v>346</v>
      </c>
      <c r="S48908" s="4">
        <v>44038</v>
      </c>
    </row>
    <row r="48909" spans="2:19">
      <c r="B48909" s="5" t="str">
        <f t="shared" si="764"/>
        <v>TUR44039</v>
      </c>
      <c r="F48909">
        <v>227019</v>
      </c>
      <c r="G48909">
        <v>5630</v>
      </c>
      <c r="L48909" s="9"/>
      <c r="R48909" t="s">
        <v>346</v>
      </c>
      <c r="S48909" s="4">
        <v>44039</v>
      </c>
    </row>
    <row r="48910" spans="2:19">
      <c r="B48910" s="5" t="str">
        <f t="shared" si="764"/>
        <v>TUR44040</v>
      </c>
      <c r="F48910">
        <v>227982</v>
      </c>
      <c r="G48910">
        <v>5645</v>
      </c>
      <c r="L48910" s="9"/>
      <c r="R48910" t="s">
        <v>346</v>
      </c>
      <c r="S48910" s="4">
        <v>44040</v>
      </c>
    </row>
    <row r="48911" spans="2:19">
      <c r="B48911" s="5" t="str">
        <f t="shared" si="764"/>
        <v>TUR44041</v>
      </c>
      <c r="F48911">
        <v>228924</v>
      </c>
      <c r="G48911">
        <v>5659</v>
      </c>
      <c r="L48911" s="9"/>
      <c r="R48911" t="s">
        <v>346</v>
      </c>
      <c r="S48911" s="4">
        <v>44041</v>
      </c>
    </row>
    <row r="48912" spans="2:19">
      <c r="B48912" s="5" t="str">
        <f t="shared" si="764"/>
        <v>TUR44042</v>
      </c>
      <c r="F48912">
        <v>229891</v>
      </c>
      <c r="G48912">
        <v>5674</v>
      </c>
      <c r="L48912" s="9"/>
      <c r="R48912" t="s">
        <v>346</v>
      </c>
      <c r="S48912" s="4">
        <v>44042</v>
      </c>
    </row>
    <row r="48913" spans="2:19">
      <c r="B48913" s="5" t="str">
        <f t="shared" si="764"/>
        <v>TUR44043</v>
      </c>
      <c r="F48913">
        <v>230873</v>
      </c>
      <c r="G48913">
        <v>5691</v>
      </c>
      <c r="L48913" s="9"/>
      <c r="R48913" t="s">
        <v>346</v>
      </c>
      <c r="S48913" s="4">
        <v>44043</v>
      </c>
    </row>
    <row r="48914" spans="2:19">
      <c r="B48914" s="5" t="str">
        <f t="shared" si="764"/>
        <v>TUR44044</v>
      </c>
      <c r="F48914">
        <v>231869</v>
      </c>
      <c r="G48914">
        <v>5710</v>
      </c>
      <c r="L48914" s="9"/>
      <c r="R48914" t="s">
        <v>346</v>
      </c>
      <c r="S48914" s="4">
        <v>44044</v>
      </c>
    </row>
    <row r="48915" spans="2:19">
      <c r="B48915" s="5" t="str">
        <f t="shared" si="764"/>
        <v>TUR44045</v>
      </c>
      <c r="F48915">
        <v>232856</v>
      </c>
      <c r="G48915">
        <v>5728</v>
      </c>
      <c r="L48915" s="9"/>
      <c r="R48915" t="s">
        <v>346</v>
      </c>
      <c r="S48915" s="4">
        <v>44045</v>
      </c>
    </row>
    <row r="48916" spans="2:19">
      <c r="B48916" s="5" t="str">
        <f t="shared" si="764"/>
        <v>TUR44046</v>
      </c>
      <c r="F48916">
        <v>233851</v>
      </c>
      <c r="G48916">
        <v>5747</v>
      </c>
      <c r="L48916" s="9"/>
      <c r="R48916" t="s">
        <v>346</v>
      </c>
      <c r="S48916" s="4">
        <v>44046</v>
      </c>
    </row>
    <row r="48917" spans="2:19">
      <c r="B48917" s="5" t="str">
        <f t="shared" si="764"/>
        <v>TUR44047</v>
      </c>
      <c r="F48917">
        <v>234934</v>
      </c>
      <c r="G48917">
        <v>5765</v>
      </c>
      <c r="L48917" s="9"/>
      <c r="R48917" t="s">
        <v>346</v>
      </c>
      <c r="S48917" s="4">
        <v>44047</v>
      </c>
    </row>
    <row r="48918" spans="2:19">
      <c r="B48918" s="5" t="str">
        <f t="shared" si="764"/>
        <v>TUR44048</v>
      </c>
      <c r="F48918">
        <v>236112</v>
      </c>
      <c r="G48918">
        <v>5784</v>
      </c>
      <c r="L48918" s="9"/>
      <c r="R48918" t="s">
        <v>346</v>
      </c>
      <c r="S48918" s="4">
        <v>44048</v>
      </c>
    </row>
    <row r="48919" spans="2:19">
      <c r="B48919" s="5" t="str">
        <f t="shared" si="764"/>
        <v>TUR44049</v>
      </c>
      <c r="F48919">
        <v>237265</v>
      </c>
      <c r="G48919">
        <v>5798</v>
      </c>
      <c r="L48919" s="9"/>
      <c r="R48919" t="s">
        <v>346</v>
      </c>
      <c r="S48919" s="4">
        <v>44049</v>
      </c>
    </row>
    <row r="48920" spans="2:19">
      <c r="B48920" s="5" t="str">
        <f t="shared" si="764"/>
        <v>TUR44050</v>
      </c>
      <c r="F48920">
        <v>238450</v>
      </c>
      <c r="G48920">
        <v>5813</v>
      </c>
      <c r="L48920" s="9"/>
      <c r="R48920" t="s">
        <v>346</v>
      </c>
      <c r="S48920" s="4">
        <v>44050</v>
      </c>
    </row>
    <row r="48921" spans="2:19">
      <c r="B48921" s="5" t="str">
        <f t="shared" si="764"/>
        <v>TUR44051</v>
      </c>
      <c r="F48921">
        <v>239622</v>
      </c>
      <c r="G48921">
        <v>5829</v>
      </c>
      <c r="L48921" s="9"/>
      <c r="R48921" t="s">
        <v>346</v>
      </c>
      <c r="S48921" s="4">
        <v>44051</v>
      </c>
    </row>
    <row r="48922" spans="2:19">
      <c r="B48922" s="5" t="str">
        <f t="shared" si="764"/>
        <v>TUR44052</v>
      </c>
      <c r="F48922">
        <v>240804</v>
      </c>
      <c r="G48922">
        <v>5844</v>
      </c>
      <c r="L48922" s="9"/>
      <c r="R48922" t="s">
        <v>346</v>
      </c>
      <c r="S48922" s="4">
        <v>44052</v>
      </c>
    </row>
    <row r="48923" spans="2:19">
      <c r="B48923" s="5" t="str">
        <f t="shared" si="764"/>
        <v>TUR44053</v>
      </c>
      <c r="F48923">
        <v>241997</v>
      </c>
      <c r="G48923">
        <v>5858</v>
      </c>
      <c r="L48923" s="9"/>
      <c r="R48923" t="s">
        <v>346</v>
      </c>
      <c r="S48923" s="4">
        <v>44053</v>
      </c>
    </row>
    <row r="48924" spans="2:19">
      <c r="B48924" s="5" t="str">
        <f t="shared" si="764"/>
        <v>TUR44054</v>
      </c>
      <c r="F48924">
        <v>243180</v>
      </c>
      <c r="G48924">
        <v>5873</v>
      </c>
      <c r="L48924" s="9"/>
      <c r="R48924" t="s">
        <v>346</v>
      </c>
      <c r="S48924" s="4">
        <v>44054</v>
      </c>
    </row>
    <row r="48925" spans="2:19">
      <c r="B48925" s="5" t="str">
        <f t="shared" si="764"/>
        <v>TUR44055</v>
      </c>
      <c r="F48925">
        <v>244392</v>
      </c>
      <c r="G48925">
        <v>5891</v>
      </c>
      <c r="L48925" s="9"/>
      <c r="R48925" t="s">
        <v>346</v>
      </c>
      <c r="S48925" s="4">
        <v>44055</v>
      </c>
    </row>
    <row r="48926" spans="2:19">
      <c r="B48926" s="5" t="str">
        <f t="shared" si="764"/>
        <v>TUR44056</v>
      </c>
      <c r="F48926">
        <v>245635</v>
      </c>
      <c r="G48926">
        <v>5912</v>
      </c>
      <c r="L48926" s="9"/>
      <c r="R48926" t="s">
        <v>346</v>
      </c>
      <c r="S48926" s="4">
        <v>44056</v>
      </c>
    </row>
    <row r="48927" spans="2:19">
      <c r="B48927" s="5" t="str">
        <f t="shared" si="764"/>
        <v>TUR44057</v>
      </c>
      <c r="F48927">
        <v>246861</v>
      </c>
      <c r="G48927">
        <v>5934</v>
      </c>
      <c r="L48927" s="9"/>
      <c r="R48927" t="s">
        <v>346</v>
      </c>
      <c r="S48927" s="4">
        <v>44057</v>
      </c>
    </row>
    <row r="48928" spans="2:19">
      <c r="B48928" s="5" t="str">
        <f t="shared" si="764"/>
        <v>TUR44058</v>
      </c>
      <c r="F48928">
        <v>248117</v>
      </c>
      <c r="G48928">
        <v>5955</v>
      </c>
      <c r="L48928" s="9"/>
      <c r="R48928" t="s">
        <v>346</v>
      </c>
      <c r="S48928" s="4">
        <v>44058</v>
      </c>
    </row>
    <row r="48929" spans="2:19">
      <c r="B48929" s="5" t="str">
        <f t="shared" si="764"/>
        <v>TUR44059</v>
      </c>
      <c r="F48929">
        <v>249309</v>
      </c>
      <c r="G48929">
        <v>5974</v>
      </c>
      <c r="L48929" s="9"/>
      <c r="R48929" t="s">
        <v>346</v>
      </c>
      <c r="S48929" s="4">
        <v>44059</v>
      </c>
    </row>
    <row r="48930" spans="2:19">
      <c r="B48930" s="5" t="str">
        <f t="shared" si="764"/>
        <v>TUR44060</v>
      </c>
      <c r="F48930">
        <v>250542</v>
      </c>
      <c r="G48930">
        <v>5996</v>
      </c>
      <c r="L48930" s="9"/>
      <c r="R48930" t="s">
        <v>346</v>
      </c>
      <c r="S48930" s="4">
        <v>44060</v>
      </c>
    </row>
    <row r="48931" spans="2:19">
      <c r="B48931" s="5" t="str">
        <f t="shared" si="764"/>
        <v>TUR44061</v>
      </c>
      <c r="F48931">
        <v>251805</v>
      </c>
      <c r="G48931">
        <v>6016</v>
      </c>
      <c r="L48931" s="9"/>
      <c r="R48931" t="s">
        <v>346</v>
      </c>
      <c r="S48931" s="4">
        <v>44061</v>
      </c>
    </row>
    <row r="48932" spans="2:19">
      <c r="B48932" s="5" t="str">
        <f t="shared" si="764"/>
        <v>TUR44062</v>
      </c>
      <c r="F48932">
        <v>253108</v>
      </c>
      <c r="G48932">
        <v>6039</v>
      </c>
      <c r="L48932" s="9"/>
      <c r="R48932" t="s">
        <v>346</v>
      </c>
      <c r="S48932" s="4">
        <v>44062</v>
      </c>
    </row>
    <row r="48933" spans="2:19">
      <c r="B48933" s="5" t="str">
        <f t="shared" si="764"/>
        <v>TUR44063</v>
      </c>
      <c r="F48933">
        <v>254520</v>
      </c>
      <c r="G48933">
        <v>6058</v>
      </c>
      <c r="L48933" s="9"/>
      <c r="R48933" t="s">
        <v>346</v>
      </c>
      <c r="S48933" s="4">
        <v>44063</v>
      </c>
    </row>
    <row r="48934" spans="2:19">
      <c r="B48934" s="5" t="str">
        <f t="shared" si="764"/>
        <v>TUR44064</v>
      </c>
      <c r="F48934">
        <v>255723</v>
      </c>
      <c r="G48934">
        <v>6080</v>
      </c>
      <c r="L48934" s="9"/>
      <c r="R48934" t="s">
        <v>346</v>
      </c>
      <c r="S48934" s="4">
        <v>44064</v>
      </c>
    </row>
    <row r="48935" spans="2:19">
      <c r="B48935" s="5" t="str">
        <f t="shared" si="764"/>
        <v>TUR44065</v>
      </c>
      <c r="F48935">
        <v>257032</v>
      </c>
      <c r="G48935">
        <v>6102</v>
      </c>
      <c r="L48935" s="9"/>
      <c r="R48935" t="s">
        <v>346</v>
      </c>
      <c r="S48935" s="4">
        <v>44065</v>
      </c>
    </row>
    <row r="48936" spans="2:19">
      <c r="B48936" s="5" t="str">
        <f t="shared" si="764"/>
        <v>TUR44066</v>
      </c>
      <c r="F48936">
        <v>258249</v>
      </c>
      <c r="G48936">
        <v>6121</v>
      </c>
      <c r="L48936" s="9"/>
      <c r="R48936" t="s">
        <v>346</v>
      </c>
      <c r="S48936" s="4">
        <v>44066</v>
      </c>
    </row>
    <row r="48937" spans="2:19">
      <c r="B48937" s="5" t="str">
        <f t="shared" si="764"/>
        <v>TUR44067</v>
      </c>
      <c r="F48937">
        <v>259692</v>
      </c>
      <c r="G48937">
        <v>6139</v>
      </c>
      <c r="L48937" s="9"/>
      <c r="R48937" t="s">
        <v>346</v>
      </c>
      <c r="S48937" s="4">
        <v>44067</v>
      </c>
    </row>
    <row r="48938" spans="2:19">
      <c r="B48938" s="5" t="str">
        <f t="shared" si="764"/>
        <v>TUR44068</v>
      </c>
      <c r="F48938">
        <v>261194</v>
      </c>
      <c r="G48938">
        <v>6163</v>
      </c>
      <c r="L48938" s="9"/>
      <c r="R48938" t="s">
        <v>346</v>
      </c>
      <c r="S48938" s="4">
        <v>44068</v>
      </c>
    </row>
    <row r="48939" spans="2:19">
      <c r="B48939" s="5" t="str">
        <f t="shared" si="764"/>
        <v>TUR44069</v>
      </c>
      <c r="F48939">
        <v>262507</v>
      </c>
      <c r="G48939">
        <v>6183</v>
      </c>
      <c r="L48939" s="9"/>
      <c r="R48939" t="s">
        <v>346</v>
      </c>
      <c r="S48939" s="4">
        <v>44069</v>
      </c>
    </row>
    <row r="48940" spans="2:19">
      <c r="B48940" s="5" t="str">
        <f t="shared" si="764"/>
        <v>TUR44070</v>
      </c>
      <c r="F48940">
        <v>263998</v>
      </c>
      <c r="G48940">
        <v>6209</v>
      </c>
      <c r="L48940" s="9"/>
      <c r="R48940" t="s">
        <v>346</v>
      </c>
      <c r="S48940" s="4">
        <v>44070</v>
      </c>
    </row>
    <row r="48941" spans="2:19">
      <c r="B48941" s="5" t="str">
        <f t="shared" si="764"/>
        <v>TUR44071</v>
      </c>
      <c r="F48941">
        <v>265515</v>
      </c>
      <c r="G48941">
        <v>6245</v>
      </c>
      <c r="L48941" s="9"/>
      <c r="R48941" t="s">
        <v>346</v>
      </c>
      <c r="S48941" s="4">
        <v>44071</v>
      </c>
    </row>
    <row r="48942" spans="2:19">
      <c r="B48942" s="5" t="str">
        <f t="shared" si="764"/>
        <v>TUR44072</v>
      </c>
      <c r="F48942">
        <v>267064</v>
      </c>
      <c r="G48942">
        <v>6284</v>
      </c>
      <c r="L48942" s="9"/>
      <c r="R48942" t="s">
        <v>346</v>
      </c>
      <c r="S48942" s="4">
        <v>44072</v>
      </c>
    </row>
    <row r="48943" spans="2:19">
      <c r="B48943" s="5" t="str">
        <f t="shared" si="764"/>
        <v>TUR44073</v>
      </c>
      <c r="F48943">
        <v>268546</v>
      </c>
      <c r="G48943">
        <v>6326</v>
      </c>
      <c r="L48943" s="9"/>
      <c r="R48943" t="s">
        <v>346</v>
      </c>
      <c r="S48943" s="4">
        <v>44073</v>
      </c>
    </row>
    <row r="48944" spans="2:19">
      <c r="B48944" s="5" t="str">
        <f t="shared" si="764"/>
        <v>TUR44074</v>
      </c>
      <c r="F48944">
        <v>270133</v>
      </c>
      <c r="G48944">
        <v>6370</v>
      </c>
      <c r="L48944" s="9"/>
      <c r="R48944" t="s">
        <v>346</v>
      </c>
      <c r="S48944" s="4">
        <v>44074</v>
      </c>
    </row>
    <row r="48945" spans="2:19">
      <c r="B48945" s="5" t="str">
        <f t="shared" si="764"/>
        <v>TUR44075</v>
      </c>
      <c r="F48945">
        <v>271705</v>
      </c>
      <c r="G48945">
        <v>6417</v>
      </c>
      <c r="L48945" s="9"/>
      <c r="R48945" t="s">
        <v>346</v>
      </c>
      <c r="S48945" s="4">
        <v>44075</v>
      </c>
    </row>
    <row r="48946" spans="2:19">
      <c r="B48946" s="5" t="str">
        <f t="shared" si="764"/>
        <v>TUR44076</v>
      </c>
      <c r="F48946">
        <v>273301</v>
      </c>
      <c r="G48946">
        <v>6462</v>
      </c>
      <c r="L48946" s="9"/>
      <c r="R48946" t="s">
        <v>346</v>
      </c>
      <c r="S48946" s="4">
        <v>44076</v>
      </c>
    </row>
    <row r="48947" spans="2:19">
      <c r="B48947" s="5" t="str">
        <f t="shared" si="764"/>
        <v>TUR44077</v>
      </c>
      <c r="F48947">
        <v>274943</v>
      </c>
      <c r="G48947">
        <v>6511</v>
      </c>
      <c r="L48947" s="9"/>
      <c r="R48947" t="s">
        <v>346</v>
      </c>
      <c r="S48947" s="4">
        <v>44077</v>
      </c>
    </row>
    <row r="48948" spans="2:19">
      <c r="B48948" s="5" t="str">
        <f t="shared" si="764"/>
        <v>TUR44078</v>
      </c>
      <c r="F48948">
        <v>276555</v>
      </c>
      <c r="G48948">
        <v>6564</v>
      </c>
      <c r="L48948" s="9"/>
      <c r="R48948" t="s">
        <v>346</v>
      </c>
      <c r="S48948" s="4">
        <v>44078</v>
      </c>
    </row>
    <row r="48949" spans="2:19">
      <c r="B48949" s="5" t="str">
        <f t="shared" si="764"/>
        <v>TUR44079</v>
      </c>
      <c r="F48949">
        <v>278228</v>
      </c>
      <c r="G48949">
        <v>6620</v>
      </c>
      <c r="L48949" s="9"/>
      <c r="R48949" t="s">
        <v>346</v>
      </c>
      <c r="S48949" s="4">
        <v>44079</v>
      </c>
    </row>
    <row r="48950" spans="2:19">
      <c r="B48950" s="5" t="str">
        <f t="shared" si="764"/>
        <v>TUR44080</v>
      </c>
      <c r="F48950">
        <v>279806</v>
      </c>
      <c r="G48950">
        <v>6673</v>
      </c>
      <c r="L48950" s="9"/>
      <c r="R48950" t="s">
        <v>346</v>
      </c>
      <c r="S48950" s="4">
        <v>44080</v>
      </c>
    </row>
    <row r="48951" spans="2:19">
      <c r="B48951" s="5" t="str">
        <f t="shared" si="764"/>
        <v>TUR44081</v>
      </c>
      <c r="F48951">
        <v>281509</v>
      </c>
      <c r="G48951">
        <v>6730</v>
      </c>
      <c r="L48951" s="9"/>
      <c r="R48951" t="s">
        <v>346</v>
      </c>
      <c r="S48951" s="4">
        <v>44081</v>
      </c>
    </row>
    <row r="48952" spans="2:19">
      <c r="B48952" s="5" t="str">
        <f t="shared" si="764"/>
        <v>TUR44082</v>
      </c>
      <c r="F48952">
        <v>283270</v>
      </c>
      <c r="G48952">
        <v>6782</v>
      </c>
      <c r="L48952" s="9"/>
      <c r="R48952" t="s">
        <v>346</v>
      </c>
      <c r="S48952" s="4">
        <v>44082</v>
      </c>
    </row>
    <row r="48953" spans="2:19">
      <c r="B48953" s="5" t="str">
        <f t="shared" si="764"/>
        <v>TUR44083</v>
      </c>
      <c r="F48953">
        <v>284943</v>
      </c>
      <c r="G48953">
        <v>6837</v>
      </c>
      <c r="L48953" s="9"/>
      <c r="R48953" t="s">
        <v>346</v>
      </c>
      <c r="S48953" s="4">
        <v>44083</v>
      </c>
    </row>
    <row r="48954" spans="2:19">
      <c r="B48954" s="5" t="str">
        <f t="shared" si="764"/>
        <v>TUR44084</v>
      </c>
      <c r="F48954">
        <v>286455</v>
      </c>
      <c r="G48954">
        <v>6895</v>
      </c>
      <c r="L48954" s="9"/>
      <c r="R48954" t="s">
        <v>346</v>
      </c>
      <c r="S48954" s="4">
        <v>44084</v>
      </c>
    </row>
    <row r="48955" spans="2:19">
      <c r="B48955" s="5" t="str">
        <f t="shared" si="764"/>
        <v>TUR44085</v>
      </c>
      <c r="F48955">
        <v>288126</v>
      </c>
      <c r="G48955">
        <v>6951</v>
      </c>
      <c r="L48955" s="9"/>
      <c r="R48955" t="s">
        <v>346</v>
      </c>
      <c r="S48955" s="4">
        <v>44085</v>
      </c>
    </row>
    <row r="48956" spans="2:19">
      <c r="B48956" s="5" t="str">
        <f t="shared" si="764"/>
        <v>TUR44086</v>
      </c>
      <c r="F48956">
        <v>289635</v>
      </c>
      <c r="G48956">
        <v>6999</v>
      </c>
      <c r="L48956" s="9"/>
      <c r="R48956" t="s">
        <v>346</v>
      </c>
      <c r="S48956" s="4">
        <v>44086</v>
      </c>
    </row>
    <row r="48957" spans="2:19">
      <c r="B48957" s="5" t="str">
        <f t="shared" si="764"/>
        <v>TUR44087</v>
      </c>
      <c r="F48957">
        <v>291162</v>
      </c>
      <c r="G48957">
        <v>7056</v>
      </c>
      <c r="L48957" s="9"/>
      <c r="R48957" t="s">
        <v>346</v>
      </c>
      <c r="S48957" s="4">
        <v>44087</v>
      </c>
    </row>
    <row r="48958" spans="2:19">
      <c r="B48958" s="5" t="str">
        <f t="shared" si="764"/>
        <v>TUR44088</v>
      </c>
      <c r="F48958">
        <v>292878</v>
      </c>
      <c r="G48958">
        <v>7119</v>
      </c>
      <c r="L48958" s="9"/>
      <c r="R48958" t="s">
        <v>346</v>
      </c>
      <c r="S48958" s="4">
        <v>44088</v>
      </c>
    </row>
    <row r="48959" spans="2:19">
      <c r="B48959" s="5" t="str">
        <f t="shared" si="764"/>
        <v>TUR44089</v>
      </c>
      <c r="F48959">
        <v>294620</v>
      </c>
      <c r="G48959">
        <v>7186</v>
      </c>
      <c r="L48959" s="9"/>
      <c r="R48959" t="s">
        <v>346</v>
      </c>
      <c r="S48959" s="4">
        <v>44089</v>
      </c>
    </row>
    <row r="48960" spans="2:19">
      <c r="B48960" s="5" t="str">
        <f t="shared" si="764"/>
        <v>TUR44090</v>
      </c>
      <c r="F48960">
        <v>296391</v>
      </c>
      <c r="G48960">
        <v>7249</v>
      </c>
      <c r="L48960" s="9"/>
      <c r="R48960" t="s">
        <v>346</v>
      </c>
      <c r="S48960" s="4">
        <v>44090</v>
      </c>
    </row>
    <row r="48961" spans="2:19">
      <c r="B48961" s="5" t="str">
        <f t="shared" si="764"/>
        <v>TUR44091</v>
      </c>
      <c r="F48961">
        <v>298039</v>
      </c>
      <c r="G48961">
        <v>7315</v>
      </c>
      <c r="L48961" s="9"/>
      <c r="R48961" t="s">
        <v>346</v>
      </c>
      <c r="S48961" s="4">
        <v>44091</v>
      </c>
    </row>
    <row r="48962" spans="2:19">
      <c r="B48962" s="5" t="str">
        <f t="shared" si="764"/>
        <v>TUR44092</v>
      </c>
      <c r="F48962">
        <v>299810</v>
      </c>
      <c r="G48962">
        <v>7377</v>
      </c>
      <c r="L48962" s="9"/>
      <c r="R48962" t="s">
        <v>346</v>
      </c>
      <c r="S48962" s="4">
        <v>44092</v>
      </c>
    </row>
    <row r="48963" spans="2:19">
      <c r="B48963" s="5" t="str">
        <f t="shared" ref="B48963:B49026" si="765">R48963&amp;S48963&amp;O48963</f>
        <v>TUR44093</v>
      </c>
      <c r="F48963">
        <v>301348</v>
      </c>
      <c r="G48963">
        <v>7445</v>
      </c>
      <c r="L48963" s="9"/>
      <c r="R48963" t="s">
        <v>346</v>
      </c>
      <c r="S48963" s="4">
        <v>44093</v>
      </c>
    </row>
    <row r="48964" spans="2:19">
      <c r="B48964" s="5" t="str">
        <f t="shared" si="765"/>
        <v>TUR44094</v>
      </c>
      <c r="F48964">
        <v>302867</v>
      </c>
      <c r="G48964">
        <v>7506</v>
      </c>
      <c r="L48964" s="9"/>
      <c r="R48964" t="s">
        <v>346</v>
      </c>
      <c r="S48964" s="4">
        <v>44094</v>
      </c>
    </row>
    <row r="48965" spans="2:19">
      <c r="B48965" s="5" t="str">
        <f t="shared" si="765"/>
        <v>TUR44095</v>
      </c>
      <c r="F48965">
        <v>304610</v>
      </c>
      <c r="G48965">
        <v>7574</v>
      </c>
      <c r="L48965" s="9"/>
      <c r="R48965" t="s">
        <v>346</v>
      </c>
      <c r="S48965" s="4">
        <v>44095</v>
      </c>
    </row>
    <row r="48966" spans="2:19">
      <c r="B48966" s="5" t="str">
        <f t="shared" si="765"/>
        <v>TUR44096</v>
      </c>
      <c r="F48966">
        <v>306302</v>
      </c>
      <c r="G48966">
        <v>7639</v>
      </c>
      <c r="L48966" s="9"/>
      <c r="R48966" t="s">
        <v>346</v>
      </c>
      <c r="S48966" s="4">
        <v>44096</v>
      </c>
    </row>
    <row r="48967" spans="2:19">
      <c r="B48967" s="5" t="str">
        <f t="shared" si="765"/>
        <v>TUR44097</v>
      </c>
      <c r="F48967">
        <v>308069</v>
      </c>
      <c r="G48967">
        <v>7711</v>
      </c>
      <c r="L48967" s="9"/>
      <c r="R48967" t="s">
        <v>346</v>
      </c>
      <c r="S48967" s="4">
        <v>44097</v>
      </c>
    </row>
    <row r="48968" spans="2:19">
      <c r="B48968" s="5" t="str">
        <f t="shared" si="765"/>
        <v>TUR44098</v>
      </c>
      <c r="F48968">
        <v>309790</v>
      </c>
      <c r="G48968">
        <v>7785</v>
      </c>
      <c r="L48968" s="9"/>
      <c r="R48968" t="s">
        <v>346</v>
      </c>
      <c r="S48968" s="4">
        <v>44098</v>
      </c>
    </row>
    <row r="48969" spans="2:19">
      <c r="B48969" s="5" t="str">
        <f t="shared" si="765"/>
        <v>TUR44099</v>
      </c>
      <c r="F48969">
        <v>311455</v>
      </c>
      <c r="G48969">
        <v>7858</v>
      </c>
      <c r="L48969" s="9"/>
      <c r="R48969" t="s">
        <v>346</v>
      </c>
      <c r="S48969" s="4">
        <v>44099</v>
      </c>
    </row>
    <row r="48970" spans="2:19">
      <c r="B48970" s="5" t="str">
        <f t="shared" si="765"/>
        <v>TUR44100</v>
      </c>
      <c r="F48970">
        <v>312966</v>
      </c>
      <c r="G48970">
        <v>7929</v>
      </c>
      <c r="L48970" s="9"/>
      <c r="R48970" t="s">
        <v>346</v>
      </c>
      <c r="S48970" s="4">
        <v>44100</v>
      </c>
    </row>
    <row r="48971" spans="2:19">
      <c r="B48971" s="5" t="str">
        <f t="shared" si="765"/>
        <v>TUR44101</v>
      </c>
      <c r="F48971">
        <v>314433</v>
      </c>
      <c r="G48971">
        <v>7997</v>
      </c>
      <c r="L48971" s="9"/>
      <c r="R48971" t="s">
        <v>346</v>
      </c>
      <c r="S48971" s="4">
        <v>44101</v>
      </c>
    </row>
    <row r="48972" spans="2:19">
      <c r="B48972" s="5" t="str">
        <f t="shared" si="765"/>
        <v>TUR44102</v>
      </c>
      <c r="F48972">
        <v>315845</v>
      </c>
      <c r="G48972">
        <v>8062</v>
      </c>
      <c r="L48972" s="9"/>
      <c r="R48972" t="s">
        <v>346</v>
      </c>
      <c r="S48972" s="4">
        <v>44102</v>
      </c>
    </row>
    <row r="48973" spans="2:19">
      <c r="B48973" s="5" t="str">
        <f t="shared" si="765"/>
        <v>TUR44103</v>
      </c>
      <c r="F48973">
        <v>317272</v>
      </c>
      <c r="G48973">
        <v>8130</v>
      </c>
      <c r="L48973" s="9"/>
      <c r="R48973" t="s">
        <v>346</v>
      </c>
      <c r="S48973" s="4">
        <v>44103</v>
      </c>
    </row>
    <row r="48974" spans="2:19">
      <c r="B48974" s="5" t="str">
        <f t="shared" si="765"/>
        <v>TUR44104</v>
      </c>
      <c r="F48974">
        <v>318663</v>
      </c>
      <c r="G48974">
        <v>8195</v>
      </c>
      <c r="L48974" s="9"/>
      <c r="R48974" t="s">
        <v>346</v>
      </c>
      <c r="S48974" s="4">
        <v>44104</v>
      </c>
    </row>
    <row r="48975" spans="2:19">
      <c r="B48975" s="5" t="str">
        <f t="shared" si="765"/>
        <v>TUR44105</v>
      </c>
      <c r="F48975">
        <v>320070</v>
      </c>
      <c r="G48975">
        <v>8262</v>
      </c>
      <c r="L48975" s="9"/>
      <c r="R48975" t="s">
        <v>346</v>
      </c>
      <c r="S48975" s="4">
        <v>44105</v>
      </c>
    </row>
    <row r="48976" spans="2:19">
      <c r="B48976" s="5" t="str">
        <f t="shared" si="765"/>
        <v>TUR44106</v>
      </c>
      <c r="F48976">
        <v>321512</v>
      </c>
      <c r="G48976">
        <v>8325</v>
      </c>
      <c r="L48976" s="9"/>
      <c r="R48976" t="s">
        <v>346</v>
      </c>
      <c r="S48976" s="4">
        <v>44106</v>
      </c>
    </row>
    <row r="48977" spans="2:19">
      <c r="B48977" s="5" t="str">
        <f t="shared" si="765"/>
        <v>TUR44107</v>
      </c>
      <c r="F48977">
        <v>323014</v>
      </c>
      <c r="G48977">
        <v>8384</v>
      </c>
      <c r="L48977" s="9"/>
      <c r="R48977" t="s">
        <v>346</v>
      </c>
      <c r="S48977" s="4">
        <v>44107</v>
      </c>
    </row>
    <row r="48978" spans="2:19">
      <c r="B48978" s="5" t="str">
        <f t="shared" si="765"/>
        <v>TUR44108</v>
      </c>
      <c r="F48978">
        <v>324443</v>
      </c>
      <c r="G48978">
        <v>8441</v>
      </c>
      <c r="L48978" s="9"/>
      <c r="R48978" t="s">
        <v>346</v>
      </c>
      <c r="S48978" s="4">
        <v>44108</v>
      </c>
    </row>
    <row r="48979" spans="2:19">
      <c r="B48979" s="5" t="str">
        <f t="shared" si="765"/>
        <v>TUR44109</v>
      </c>
      <c r="F48979">
        <v>326046</v>
      </c>
      <c r="G48979">
        <v>8498</v>
      </c>
      <c r="L48979" s="9"/>
      <c r="R48979" t="s">
        <v>346</v>
      </c>
      <c r="S48979" s="4">
        <v>44109</v>
      </c>
    </row>
    <row r="48980" spans="2:19">
      <c r="B48980" s="5" t="str">
        <f t="shared" si="765"/>
        <v>TUR44110</v>
      </c>
      <c r="F48980">
        <v>327557</v>
      </c>
      <c r="G48980">
        <v>8553</v>
      </c>
      <c r="L48980" s="9"/>
      <c r="R48980" t="s">
        <v>346</v>
      </c>
      <c r="S48980" s="4">
        <v>44110</v>
      </c>
    </row>
    <row r="48981" spans="2:19">
      <c r="B48981" s="5" t="str">
        <f t="shared" si="765"/>
        <v>TUR44111</v>
      </c>
      <c r="F48981">
        <v>329138</v>
      </c>
      <c r="G48981">
        <v>8609</v>
      </c>
      <c r="L48981" s="9"/>
      <c r="R48981" t="s">
        <v>346</v>
      </c>
      <c r="S48981" s="4">
        <v>44111</v>
      </c>
    </row>
    <row r="48982" spans="2:19">
      <c r="B48982" s="5" t="str">
        <f t="shared" si="765"/>
        <v>TUR44112</v>
      </c>
      <c r="F48982">
        <v>330753</v>
      </c>
      <c r="G48982">
        <v>8667</v>
      </c>
      <c r="L48982" s="9"/>
      <c r="R48982" t="s">
        <v>346</v>
      </c>
      <c r="S48982" s="4">
        <v>44112</v>
      </c>
    </row>
    <row r="48983" spans="2:19">
      <c r="B48983" s="5" t="str">
        <f t="shared" si="765"/>
        <v>TUR44113</v>
      </c>
      <c r="F48983">
        <v>332382</v>
      </c>
      <c r="G48983">
        <v>8722</v>
      </c>
      <c r="L48983" s="9"/>
      <c r="R48983" t="s">
        <v>346</v>
      </c>
      <c r="S48983" s="4">
        <v>44113</v>
      </c>
    </row>
    <row r="48984" spans="2:19">
      <c r="B48984" s="5" t="str">
        <f t="shared" si="765"/>
        <v>TUR44114</v>
      </c>
      <c r="F48984">
        <v>334031</v>
      </c>
      <c r="G48984">
        <v>8778</v>
      </c>
      <c r="L48984" s="9"/>
      <c r="R48984" t="s">
        <v>346</v>
      </c>
      <c r="S48984" s="4">
        <v>44114</v>
      </c>
    </row>
    <row r="48985" spans="2:19">
      <c r="B48985" s="5" t="str">
        <f t="shared" si="765"/>
        <v>TUR44115</v>
      </c>
      <c r="F48985">
        <v>335533</v>
      </c>
      <c r="G48985">
        <v>8837</v>
      </c>
      <c r="L48985" s="9"/>
      <c r="R48985" t="s">
        <v>346</v>
      </c>
      <c r="S48985" s="4">
        <v>44115</v>
      </c>
    </row>
    <row r="48986" spans="2:19">
      <c r="B48986" s="5" t="str">
        <f t="shared" si="765"/>
        <v>TUR44116</v>
      </c>
      <c r="F48986">
        <v>337147</v>
      </c>
      <c r="G48986">
        <v>8895</v>
      </c>
      <c r="L48986" s="9"/>
      <c r="R48986" t="s">
        <v>346</v>
      </c>
      <c r="S48986" s="4">
        <v>44116</v>
      </c>
    </row>
    <row r="48987" spans="2:19">
      <c r="B48987" s="5" t="str">
        <f t="shared" si="765"/>
        <v>TUR44117</v>
      </c>
      <c r="F48987">
        <v>338779</v>
      </c>
      <c r="G48987">
        <v>8957</v>
      </c>
      <c r="L48987" s="9"/>
      <c r="R48987" t="s">
        <v>346</v>
      </c>
      <c r="S48987" s="4">
        <v>44117</v>
      </c>
    </row>
    <row r="48988" spans="2:19">
      <c r="B48988" s="5" t="str">
        <f t="shared" si="765"/>
        <v>TUR44118</v>
      </c>
      <c r="F48988">
        <v>340450</v>
      </c>
      <c r="G48988">
        <v>9014</v>
      </c>
      <c r="L48988" s="9"/>
      <c r="R48988" t="s">
        <v>346</v>
      </c>
      <c r="S48988" s="4">
        <v>44118</v>
      </c>
    </row>
    <row r="48989" spans="2:19">
      <c r="B48989" s="5" t="str">
        <f t="shared" si="765"/>
        <v>TUR44119</v>
      </c>
      <c r="F48989">
        <v>342143</v>
      </c>
      <c r="G48989">
        <v>9080</v>
      </c>
      <c r="L48989" s="9"/>
      <c r="R48989" t="s">
        <v>346</v>
      </c>
      <c r="S48989" s="4">
        <v>44119</v>
      </c>
    </row>
    <row r="48990" spans="2:19">
      <c r="B48990" s="5" t="str">
        <f t="shared" si="765"/>
        <v>TUR44120</v>
      </c>
      <c r="F48990">
        <v>343955</v>
      </c>
      <c r="G48990">
        <v>9153</v>
      </c>
      <c r="L48990" s="9"/>
      <c r="R48990" t="s">
        <v>346</v>
      </c>
      <c r="S48990" s="4">
        <v>44120</v>
      </c>
    </row>
    <row r="48991" spans="2:19">
      <c r="B48991" s="5" t="str">
        <f t="shared" si="765"/>
        <v>TUR44121</v>
      </c>
      <c r="F48991">
        <v>345678</v>
      </c>
      <c r="G48991">
        <v>9224</v>
      </c>
      <c r="L48991" s="9"/>
      <c r="R48991" t="s">
        <v>346</v>
      </c>
      <c r="S48991" s="4">
        <v>44121</v>
      </c>
    </row>
    <row r="48992" spans="2:19">
      <c r="B48992" s="5" t="str">
        <f t="shared" si="765"/>
        <v>TUR44122</v>
      </c>
      <c r="F48992">
        <v>347493</v>
      </c>
      <c r="G48992">
        <v>9296</v>
      </c>
      <c r="L48992" s="9"/>
      <c r="R48992" t="s">
        <v>346</v>
      </c>
      <c r="S48992" s="4">
        <v>44122</v>
      </c>
    </row>
    <row r="48993" spans="2:19">
      <c r="B48993" s="5" t="str">
        <f t="shared" si="765"/>
        <v>TUR44123</v>
      </c>
      <c r="F48993">
        <v>349519</v>
      </c>
      <c r="G48993">
        <v>9371</v>
      </c>
      <c r="L48993" s="9"/>
      <c r="R48993" t="s">
        <v>346</v>
      </c>
      <c r="S48993" s="4">
        <v>44123</v>
      </c>
    </row>
    <row r="48994" spans="2:19">
      <c r="B48994" s="5" t="str">
        <f t="shared" si="765"/>
        <v>TUR44124</v>
      </c>
      <c r="F48994">
        <v>351413</v>
      </c>
      <c r="G48994">
        <v>9445</v>
      </c>
      <c r="L48994" s="9"/>
      <c r="R48994" t="s">
        <v>346</v>
      </c>
      <c r="S48994" s="4">
        <v>44124</v>
      </c>
    </row>
    <row r="48995" spans="2:19">
      <c r="B48995" s="5" t="str">
        <f t="shared" si="765"/>
        <v>TUR44125</v>
      </c>
      <c r="F48995">
        <v>353426</v>
      </c>
      <c r="G48995">
        <v>9513</v>
      </c>
      <c r="L48995" s="9"/>
      <c r="R48995" t="s">
        <v>346</v>
      </c>
      <c r="S48995" s="4">
        <v>44125</v>
      </c>
    </row>
    <row r="48996" spans="2:19">
      <c r="B48996" s="5" t="str">
        <f t="shared" si="765"/>
        <v>TUR44126</v>
      </c>
      <c r="F48996">
        <v>355528</v>
      </c>
      <c r="G48996">
        <v>9584</v>
      </c>
      <c r="L48996" s="9"/>
      <c r="R48996" t="s">
        <v>346</v>
      </c>
      <c r="S48996" s="4">
        <v>44126</v>
      </c>
    </row>
    <row r="48997" spans="2:19">
      <c r="B48997" s="5" t="str">
        <f t="shared" si="765"/>
        <v>TUR44127</v>
      </c>
      <c r="F48997">
        <v>357693</v>
      </c>
      <c r="G48997">
        <v>9658</v>
      </c>
      <c r="L48997" s="9"/>
      <c r="R48997" t="s">
        <v>346</v>
      </c>
      <c r="S48997" s="4">
        <v>44127</v>
      </c>
    </row>
    <row r="48998" spans="2:19">
      <c r="B48998" s="5" t="str">
        <f t="shared" si="765"/>
        <v>TUR44128</v>
      </c>
      <c r="F48998">
        <v>359784</v>
      </c>
      <c r="G48998">
        <v>9727</v>
      </c>
      <c r="L48998" s="9"/>
      <c r="R48998" t="s">
        <v>346</v>
      </c>
      <c r="S48998" s="4">
        <v>44128</v>
      </c>
    </row>
    <row r="48999" spans="2:19">
      <c r="B48999" s="5" t="str">
        <f t="shared" si="765"/>
        <v>TUR44129</v>
      </c>
      <c r="F48999">
        <v>361801</v>
      </c>
      <c r="G48999">
        <v>9799</v>
      </c>
      <c r="L48999" s="9"/>
      <c r="R48999" t="s">
        <v>346</v>
      </c>
      <c r="S48999" s="4">
        <v>44129</v>
      </c>
    </row>
    <row r="49000" spans="2:19">
      <c r="B49000" s="5" t="str">
        <f t="shared" si="765"/>
        <v>TUR44130</v>
      </c>
      <c r="F49000">
        <v>363999</v>
      </c>
      <c r="G49000">
        <v>9874</v>
      </c>
      <c r="L49000" s="9"/>
      <c r="R49000" t="s">
        <v>346</v>
      </c>
      <c r="S49000" s="4">
        <v>44130</v>
      </c>
    </row>
    <row r="49001" spans="2:19">
      <c r="B49001" s="5" t="str">
        <f t="shared" si="765"/>
        <v>TUR44131</v>
      </c>
      <c r="F49001">
        <v>366208</v>
      </c>
      <c r="G49001">
        <v>9950</v>
      </c>
      <c r="L49001" s="9"/>
      <c r="R49001" t="s">
        <v>346</v>
      </c>
      <c r="S49001" s="4">
        <v>44131</v>
      </c>
    </row>
    <row r="49002" spans="2:19">
      <c r="B49002" s="5" t="str">
        <f t="shared" si="765"/>
        <v>USA43852</v>
      </c>
      <c r="F49002">
        <v>1</v>
      </c>
      <c r="G49002">
        <v>0</v>
      </c>
      <c r="L49002" s="9"/>
      <c r="R49002" t="s">
        <v>347</v>
      </c>
      <c r="S49002" s="4">
        <v>43852</v>
      </c>
    </row>
    <row r="49003" spans="2:19">
      <c r="B49003" s="5" t="str">
        <f t="shared" si="765"/>
        <v>USA43853</v>
      </c>
      <c r="F49003">
        <v>1</v>
      </c>
      <c r="G49003">
        <v>0</v>
      </c>
      <c r="L49003" s="9"/>
      <c r="R49003" t="s">
        <v>347</v>
      </c>
      <c r="S49003" s="4">
        <v>43853</v>
      </c>
    </row>
    <row r="49004" spans="2:19">
      <c r="B49004" s="5" t="str">
        <f t="shared" si="765"/>
        <v>USA43854</v>
      </c>
      <c r="F49004">
        <v>2</v>
      </c>
      <c r="G49004">
        <v>0</v>
      </c>
      <c r="L49004" s="9"/>
      <c r="R49004" t="s">
        <v>347</v>
      </c>
      <c r="S49004" s="4">
        <v>43854</v>
      </c>
    </row>
    <row r="49005" spans="2:19">
      <c r="B49005" s="5" t="str">
        <f t="shared" si="765"/>
        <v>USA43855</v>
      </c>
      <c r="F49005">
        <v>2</v>
      </c>
      <c r="G49005">
        <v>0</v>
      </c>
      <c r="L49005" s="9"/>
      <c r="R49005" t="s">
        <v>347</v>
      </c>
      <c r="S49005" s="4">
        <v>43855</v>
      </c>
    </row>
    <row r="49006" spans="2:19">
      <c r="B49006" s="5" t="str">
        <f t="shared" si="765"/>
        <v>USA43856</v>
      </c>
      <c r="F49006">
        <v>5</v>
      </c>
      <c r="G49006">
        <v>0</v>
      </c>
      <c r="L49006" s="9"/>
      <c r="R49006" t="s">
        <v>347</v>
      </c>
      <c r="S49006" s="4">
        <v>43856</v>
      </c>
    </row>
    <row r="49007" spans="2:19">
      <c r="B49007" s="5" t="str">
        <f t="shared" si="765"/>
        <v>USA43857</v>
      </c>
      <c r="F49007">
        <v>5</v>
      </c>
      <c r="G49007">
        <v>0</v>
      </c>
      <c r="L49007" s="9"/>
      <c r="R49007" t="s">
        <v>347</v>
      </c>
      <c r="S49007" s="4">
        <v>43857</v>
      </c>
    </row>
    <row r="49008" spans="2:19">
      <c r="B49008" s="5" t="str">
        <f t="shared" si="765"/>
        <v>USA43858</v>
      </c>
      <c r="F49008">
        <v>5</v>
      </c>
      <c r="G49008">
        <v>0</v>
      </c>
      <c r="L49008" s="9"/>
      <c r="R49008" t="s">
        <v>347</v>
      </c>
      <c r="S49008" s="4">
        <v>43858</v>
      </c>
    </row>
    <row r="49009" spans="2:19">
      <c r="B49009" s="5" t="str">
        <f t="shared" si="765"/>
        <v>USA43859</v>
      </c>
      <c r="F49009">
        <v>6</v>
      </c>
      <c r="G49009">
        <v>0</v>
      </c>
      <c r="L49009" s="9"/>
      <c r="R49009" t="s">
        <v>347</v>
      </c>
      <c r="S49009" s="4">
        <v>43859</v>
      </c>
    </row>
    <row r="49010" spans="2:19">
      <c r="B49010" s="5" t="str">
        <f t="shared" si="765"/>
        <v>USA43860</v>
      </c>
      <c r="F49010">
        <v>6</v>
      </c>
      <c r="G49010">
        <v>0</v>
      </c>
      <c r="L49010" s="9"/>
      <c r="R49010" t="s">
        <v>347</v>
      </c>
      <c r="S49010" s="4">
        <v>43860</v>
      </c>
    </row>
    <row r="49011" spans="2:19">
      <c r="B49011" s="5" t="str">
        <f t="shared" si="765"/>
        <v>USA43861</v>
      </c>
      <c r="F49011">
        <v>8</v>
      </c>
      <c r="G49011">
        <v>0</v>
      </c>
      <c r="L49011" s="9"/>
      <c r="R49011" t="s">
        <v>347</v>
      </c>
      <c r="S49011" s="4">
        <v>43861</v>
      </c>
    </row>
    <row r="49012" spans="2:19">
      <c r="B49012" s="5" t="str">
        <f t="shared" si="765"/>
        <v>USA43862</v>
      </c>
      <c r="F49012">
        <v>8</v>
      </c>
      <c r="G49012">
        <v>0</v>
      </c>
      <c r="L49012" s="9"/>
      <c r="R49012" t="s">
        <v>347</v>
      </c>
      <c r="S49012" s="4">
        <v>43862</v>
      </c>
    </row>
    <row r="49013" spans="2:19">
      <c r="B49013" s="5" t="str">
        <f t="shared" si="765"/>
        <v>USA43863</v>
      </c>
      <c r="F49013">
        <v>8</v>
      </c>
      <c r="G49013">
        <v>0</v>
      </c>
      <c r="L49013" s="9"/>
      <c r="R49013" t="s">
        <v>347</v>
      </c>
      <c r="S49013" s="4">
        <v>43863</v>
      </c>
    </row>
    <row r="49014" spans="2:19">
      <c r="B49014" s="5" t="str">
        <f t="shared" si="765"/>
        <v>USA43864</v>
      </c>
      <c r="F49014">
        <v>11</v>
      </c>
      <c r="G49014">
        <v>0</v>
      </c>
      <c r="L49014" s="9"/>
      <c r="R49014" t="s">
        <v>347</v>
      </c>
      <c r="S49014" s="4">
        <v>43864</v>
      </c>
    </row>
    <row r="49015" spans="2:19">
      <c r="B49015" s="5" t="str">
        <f t="shared" si="765"/>
        <v>USA43865</v>
      </c>
      <c r="F49015">
        <v>11</v>
      </c>
      <c r="G49015">
        <v>0</v>
      </c>
      <c r="L49015" s="9"/>
      <c r="R49015" t="s">
        <v>347</v>
      </c>
      <c r="S49015" s="4">
        <v>43865</v>
      </c>
    </row>
    <row r="49016" spans="2:19">
      <c r="B49016" s="5" t="str">
        <f t="shared" si="765"/>
        <v>USA43866</v>
      </c>
      <c r="F49016">
        <v>11</v>
      </c>
      <c r="G49016">
        <v>0</v>
      </c>
      <c r="L49016" s="9"/>
      <c r="R49016" t="s">
        <v>347</v>
      </c>
      <c r="S49016" s="4">
        <v>43866</v>
      </c>
    </row>
    <row r="49017" spans="2:19">
      <c r="B49017" s="5" t="str">
        <f t="shared" si="765"/>
        <v>USA43867</v>
      </c>
      <c r="F49017">
        <v>12</v>
      </c>
      <c r="G49017">
        <v>0</v>
      </c>
      <c r="L49017" s="9"/>
      <c r="R49017" t="s">
        <v>347</v>
      </c>
      <c r="S49017" s="4">
        <v>43867</v>
      </c>
    </row>
    <row r="49018" spans="2:19">
      <c r="B49018" s="5" t="str">
        <f t="shared" si="765"/>
        <v>USA43868</v>
      </c>
      <c r="F49018">
        <v>12</v>
      </c>
      <c r="G49018">
        <v>0</v>
      </c>
      <c r="L49018" s="9"/>
      <c r="R49018" t="s">
        <v>347</v>
      </c>
      <c r="S49018" s="4">
        <v>43868</v>
      </c>
    </row>
    <row r="49019" spans="2:19">
      <c r="B49019" s="5" t="str">
        <f t="shared" si="765"/>
        <v>USA43869</v>
      </c>
      <c r="F49019">
        <v>12</v>
      </c>
      <c r="G49019">
        <v>0</v>
      </c>
      <c r="L49019" s="9"/>
      <c r="R49019" t="s">
        <v>347</v>
      </c>
      <c r="S49019" s="4">
        <v>43869</v>
      </c>
    </row>
    <row r="49020" spans="2:19">
      <c r="B49020" s="5" t="str">
        <f t="shared" si="765"/>
        <v>USA43870</v>
      </c>
      <c r="F49020">
        <v>12</v>
      </c>
      <c r="G49020">
        <v>0</v>
      </c>
      <c r="L49020" s="9"/>
      <c r="R49020" t="s">
        <v>347</v>
      </c>
      <c r="S49020" s="4">
        <v>43870</v>
      </c>
    </row>
    <row r="49021" spans="2:19">
      <c r="B49021" s="5" t="str">
        <f t="shared" si="765"/>
        <v>USA43871</v>
      </c>
      <c r="F49021">
        <v>12</v>
      </c>
      <c r="G49021">
        <v>0</v>
      </c>
      <c r="L49021" s="9"/>
      <c r="R49021" t="s">
        <v>347</v>
      </c>
      <c r="S49021" s="4">
        <v>43871</v>
      </c>
    </row>
    <row r="49022" spans="2:19">
      <c r="B49022" s="5" t="str">
        <f t="shared" si="765"/>
        <v>USA43872</v>
      </c>
      <c r="F49022">
        <v>13</v>
      </c>
      <c r="G49022">
        <v>0</v>
      </c>
      <c r="L49022" s="9"/>
      <c r="R49022" t="s">
        <v>347</v>
      </c>
      <c r="S49022" s="4">
        <v>43872</v>
      </c>
    </row>
    <row r="49023" spans="2:19">
      <c r="B49023" s="5" t="str">
        <f t="shared" si="765"/>
        <v>USA43873</v>
      </c>
      <c r="F49023">
        <v>13</v>
      </c>
      <c r="G49023">
        <v>0</v>
      </c>
      <c r="L49023" s="9"/>
      <c r="R49023" t="s">
        <v>347</v>
      </c>
      <c r="S49023" s="4">
        <v>43873</v>
      </c>
    </row>
    <row r="49024" spans="2:19">
      <c r="B49024" s="5" t="str">
        <f t="shared" si="765"/>
        <v>USA43874</v>
      </c>
      <c r="F49024">
        <v>14</v>
      </c>
      <c r="G49024">
        <v>0</v>
      </c>
      <c r="L49024" s="9"/>
      <c r="R49024" t="s">
        <v>347</v>
      </c>
      <c r="S49024" s="4">
        <v>43874</v>
      </c>
    </row>
    <row r="49025" spans="2:19">
      <c r="B49025" s="5" t="str">
        <f t="shared" si="765"/>
        <v>USA43875</v>
      </c>
      <c r="F49025">
        <v>14</v>
      </c>
      <c r="G49025">
        <v>0</v>
      </c>
      <c r="L49025" s="9"/>
      <c r="R49025" t="s">
        <v>347</v>
      </c>
      <c r="S49025" s="4">
        <v>43875</v>
      </c>
    </row>
    <row r="49026" spans="2:19">
      <c r="B49026" s="5" t="str">
        <f t="shared" si="765"/>
        <v>USA43876</v>
      </c>
      <c r="F49026">
        <v>14</v>
      </c>
      <c r="G49026">
        <v>0</v>
      </c>
      <c r="L49026" s="9"/>
      <c r="R49026" t="s">
        <v>347</v>
      </c>
      <c r="S49026" s="4">
        <v>43876</v>
      </c>
    </row>
    <row r="49027" spans="2:19">
      <c r="B49027" s="5" t="str">
        <f t="shared" ref="B49027:B49090" si="766">R49027&amp;S49027&amp;O49027</f>
        <v>USA43877</v>
      </c>
      <c r="F49027">
        <v>14</v>
      </c>
      <c r="G49027">
        <v>0</v>
      </c>
      <c r="L49027" s="9"/>
      <c r="R49027" t="s">
        <v>347</v>
      </c>
      <c r="S49027" s="4">
        <v>43877</v>
      </c>
    </row>
    <row r="49028" spans="2:19">
      <c r="B49028" s="5" t="str">
        <f t="shared" si="766"/>
        <v>USA43878</v>
      </c>
      <c r="F49028">
        <v>14</v>
      </c>
      <c r="G49028">
        <v>0</v>
      </c>
      <c r="L49028" s="9"/>
      <c r="R49028" t="s">
        <v>347</v>
      </c>
      <c r="S49028" s="4">
        <v>43878</v>
      </c>
    </row>
    <row r="49029" spans="2:19">
      <c r="B49029" s="5" t="str">
        <f t="shared" si="766"/>
        <v>USA43879</v>
      </c>
      <c r="F49029">
        <v>14</v>
      </c>
      <c r="G49029">
        <v>0</v>
      </c>
      <c r="L49029" s="9"/>
      <c r="R49029" t="s">
        <v>347</v>
      </c>
      <c r="S49029" s="4">
        <v>43879</v>
      </c>
    </row>
    <row r="49030" spans="2:19">
      <c r="B49030" s="5" t="str">
        <f t="shared" si="766"/>
        <v>USA43880</v>
      </c>
      <c r="F49030">
        <v>14</v>
      </c>
      <c r="G49030">
        <v>0</v>
      </c>
      <c r="L49030" s="9"/>
      <c r="R49030" t="s">
        <v>347</v>
      </c>
      <c r="S49030" s="4">
        <v>43880</v>
      </c>
    </row>
    <row r="49031" spans="2:19">
      <c r="B49031" s="5" t="str">
        <f t="shared" si="766"/>
        <v>USA43881</v>
      </c>
      <c r="F49031">
        <v>14</v>
      </c>
      <c r="G49031">
        <v>0</v>
      </c>
      <c r="L49031" s="9"/>
      <c r="R49031" t="s">
        <v>347</v>
      </c>
      <c r="S49031" s="4">
        <v>43881</v>
      </c>
    </row>
    <row r="49032" spans="2:19">
      <c r="B49032" s="5" t="str">
        <f t="shared" si="766"/>
        <v>USA43882</v>
      </c>
      <c r="F49032">
        <v>16</v>
      </c>
      <c r="G49032">
        <v>0</v>
      </c>
      <c r="L49032" s="9"/>
      <c r="R49032" t="s">
        <v>347</v>
      </c>
      <c r="S49032" s="4">
        <v>43882</v>
      </c>
    </row>
    <row r="49033" spans="2:19">
      <c r="B49033" s="5" t="str">
        <f t="shared" si="766"/>
        <v>USA43883</v>
      </c>
      <c r="F49033">
        <v>16</v>
      </c>
      <c r="G49033">
        <v>0</v>
      </c>
      <c r="L49033" s="9"/>
      <c r="R49033" t="s">
        <v>347</v>
      </c>
      <c r="S49033" s="4">
        <v>43883</v>
      </c>
    </row>
    <row r="49034" spans="2:19">
      <c r="B49034" s="5" t="str">
        <f t="shared" si="766"/>
        <v>USA43884</v>
      </c>
      <c r="F49034">
        <v>16</v>
      </c>
      <c r="G49034">
        <v>0</v>
      </c>
      <c r="L49034" s="9"/>
      <c r="R49034" t="s">
        <v>347</v>
      </c>
      <c r="S49034" s="4">
        <v>43884</v>
      </c>
    </row>
    <row r="49035" spans="2:19">
      <c r="B49035" s="5" t="str">
        <f t="shared" si="766"/>
        <v>USA43885</v>
      </c>
      <c r="F49035">
        <v>16</v>
      </c>
      <c r="G49035">
        <v>0</v>
      </c>
      <c r="L49035" s="9"/>
      <c r="R49035" t="s">
        <v>347</v>
      </c>
      <c r="S49035" s="4">
        <v>43885</v>
      </c>
    </row>
    <row r="49036" spans="2:19">
      <c r="B49036" s="5" t="str">
        <f t="shared" si="766"/>
        <v>USA43886</v>
      </c>
      <c r="F49036">
        <v>16</v>
      </c>
      <c r="G49036">
        <v>0</v>
      </c>
      <c r="L49036" s="9"/>
      <c r="R49036" t="s">
        <v>347</v>
      </c>
      <c r="S49036" s="4">
        <v>43886</v>
      </c>
    </row>
    <row r="49037" spans="2:19">
      <c r="B49037" s="5" t="str">
        <f t="shared" si="766"/>
        <v>USA43887</v>
      </c>
      <c r="F49037">
        <v>16</v>
      </c>
      <c r="G49037">
        <v>0</v>
      </c>
      <c r="L49037" s="9"/>
      <c r="R49037" t="s">
        <v>347</v>
      </c>
      <c r="S49037" s="4">
        <v>43887</v>
      </c>
    </row>
    <row r="49038" spans="2:19">
      <c r="B49038" s="5" t="str">
        <f t="shared" si="766"/>
        <v>USA43888</v>
      </c>
      <c r="F49038">
        <v>17</v>
      </c>
      <c r="G49038">
        <v>0</v>
      </c>
      <c r="L49038" s="9"/>
      <c r="R49038" t="s">
        <v>347</v>
      </c>
      <c r="S49038" s="4">
        <v>43888</v>
      </c>
    </row>
    <row r="49039" spans="2:19">
      <c r="B49039" s="5" t="str">
        <f t="shared" si="766"/>
        <v>USA43889</v>
      </c>
      <c r="F49039">
        <v>17</v>
      </c>
      <c r="G49039">
        <v>0</v>
      </c>
      <c r="L49039" s="9"/>
      <c r="R49039" t="s">
        <v>347</v>
      </c>
      <c r="S49039" s="4">
        <v>43889</v>
      </c>
    </row>
    <row r="49040" spans="2:19">
      <c r="B49040" s="5" t="str">
        <f t="shared" si="766"/>
        <v>USA43890</v>
      </c>
      <c r="F49040">
        <v>25</v>
      </c>
      <c r="G49040">
        <v>1</v>
      </c>
      <c r="L49040" s="9"/>
      <c r="R49040" t="s">
        <v>347</v>
      </c>
      <c r="S49040" s="4">
        <v>43890</v>
      </c>
    </row>
    <row r="49041" spans="2:19">
      <c r="B49041" s="5" t="str">
        <f t="shared" si="766"/>
        <v>USA43891</v>
      </c>
      <c r="F49041">
        <v>32</v>
      </c>
      <c r="G49041">
        <v>1</v>
      </c>
      <c r="L49041" s="9"/>
      <c r="R49041" t="s">
        <v>347</v>
      </c>
      <c r="S49041" s="4">
        <v>43891</v>
      </c>
    </row>
    <row r="49042" spans="2:19">
      <c r="B49042" s="5" t="str">
        <f t="shared" si="766"/>
        <v>USA43892</v>
      </c>
      <c r="F49042">
        <v>55</v>
      </c>
      <c r="G49042">
        <v>6</v>
      </c>
      <c r="L49042" s="9"/>
      <c r="R49042" t="s">
        <v>347</v>
      </c>
      <c r="S49042" s="4">
        <v>43892</v>
      </c>
    </row>
    <row r="49043" spans="2:19">
      <c r="B49043" s="5" t="str">
        <f t="shared" si="766"/>
        <v>USA43893</v>
      </c>
      <c r="F49043">
        <v>74</v>
      </c>
      <c r="G49043">
        <v>7</v>
      </c>
      <c r="L49043" s="9"/>
      <c r="R49043" t="s">
        <v>347</v>
      </c>
      <c r="S49043" s="4">
        <v>43893</v>
      </c>
    </row>
    <row r="49044" spans="2:19">
      <c r="B49044" s="5" t="str">
        <f t="shared" si="766"/>
        <v>USA43894</v>
      </c>
      <c r="F49044">
        <v>107</v>
      </c>
      <c r="G49044">
        <v>11</v>
      </c>
      <c r="L49044" s="9"/>
      <c r="R49044" t="s">
        <v>347</v>
      </c>
      <c r="S49044" s="4">
        <v>43894</v>
      </c>
    </row>
    <row r="49045" spans="2:19">
      <c r="B49045" s="5" t="str">
        <f t="shared" si="766"/>
        <v>USA43895</v>
      </c>
      <c r="F49045">
        <v>184</v>
      </c>
      <c r="G49045">
        <v>12</v>
      </c>
      <c r="L49045" s="9"/>
      <c r="R49045" t="s">
        <v>347</v>
      </c>
      <c r="S49045" s="4">
        <v>43895</v>
      </c>
    </row>
    <row r="49046" spans="2:19">
      <c r="B49046" s="5" t="str">
        <f t="shared" si="766"/>
        <v>USA43896</v>
      </c>
      <c r="F49046">
        <v>237</v>
      </c>
      <c r="G49046">
        <v>14</v>
      </c>
      <c r="L49046" s="9"/>
      <c r="R49046" t="s">
        <v>347</v>
      </c>
      <c r="S49046" s="4">
        <v>43896</v>
      </c>
    </row>
    <row r="49047" spans="2:19">
      <c r="B49047" s="5" t="str">
        <f t="shared" si="766"/>
        <v>USA43897</v>
      </c>
      <c r="F49047">
        <v>403</v>
      </c>
      <c r="G49047">
        <v>17</v>
      </c>
      <c r="L49047" s="9"/>
      <c r="R49047" t="s">
        <v>347</v>
      </c>
      <c r="S49047" s="4">
        <v>43897</v>
      </c>
    </row>
    <row r="49048" spans="2:19">
      <c r="B49048" s="5" t="str">
        <f t="shared" si="766"/>
        <v>USA43898</v>
      </c>
      <c r="F49048">
        <v>519</v>
      </c>
      <c r="G49048">
        <v>21</v>
      </c>
      <c r="L49048" s="9"/>
      <c r="R49048" t="s">
        <v>347</v>
      </c>
      <c r="S49048" s="4">
        <v>43898</v>
      </c>
    </row>
    <row r="49049" spans="2:19">
      <c r="B49049" s="5" t="str">
        <f t="shared" si="766"/>
        <v>USA43899</v>
      </c>
      <c r="F49049">
        <v>594</v>
      </c>
      <c r="G49049">
        <v>22</v>
      </c>
      <c r="L49049" s="9"/>
      <c r="R49049" t="s">
        <v>347</v>
      </c>
      <c r="S49049" s="4">
        <v>43899</v>
      </c>
    </row>
    <row r="49050" spans="2:19">
      <c r="B49050" s="5" t="str">
        <f t="shared" si="766"/>
        <v>USA43900</v>
      </c>
      <c r="F49050">
        <v>782</v>
      </c>
      <c r="G49050">
        <v>28</v>
      </c>
      <c r="L49050" s="9"/>
      <c r="R49050" t="s">
        <v>347</v>
      </c>
      <c r="S49050" s="4">
        <v>43900</v>
      </c>
    </row>
    <row r="49051" spans="2:19">
      <c r="B49051" s="5" t="str">
        <f t="shared" si="766"/>
        <v>USA43901</v>
      </c>
      <c r="F49051">
        <v>1147</v>
      </c>
      <c r="G49051">
        <v>33</v>
      </c>
      <c r="L49051" s="9"/>
      <c r="R49051" t="s">
        <v>347</v>
      </c>
      <c r="S49051" s="4">
        <v>43901</v>
      </c>
    </row>
    <row r="49052" spans="2:19">
      <c r="B49052" s="5" t="str">
        <f t="shared" si="766"/>
        <v>USA43902</v>
      </c>
      <c r="F49052">
        <v>1587</v>
      </c>
      <c r="G49052">
        <v>43</v>
      </c>
      <c r="L49052" s="9"/>
      <c r="R49052" t="s">
        <v>347</v>
      </c>
      <c r="S49052" s="4">
        <v>43902</v>
      </c>
    </row>
    <row r="49053" spans="2:19">
      <c r="B49053" s="5" t="str">
        <f t="shared" si="766"/>
        <v>USA43903</v>
      </c>
      <c r="F49053">
        <v>2219</v>
      </c>
      <c r="G49053">
        <v>51</v>
      </c>
      <c r="L49053" s="9"/>
      <c r="R49053" t="s">
        <v>347</v>
      </c>
      <c r="S49053" s="4">
        <v>43903</v>
      </c>
    </row>
    <row r="49054" spans="2:19">
      <c r="B49054" s="5" t="str">
        <f t="shared" si="766"/>
        <v>USA43904</v>
      </c>
      <c r="F49054">
        <v>2978</v>
      </c>
      <c r="G49054">
        <v>58</v>
      </c>
      <c r="L49054" s="9"/>
      <c r="R49054" t="s">
        <v>347</v>
      </c>
      <c r="S49054" s="4">
        <v>43904</v>
      </c>
    </row>
    <row r="49055" spans="2:19">
      <c r="B49055" s="5" t="str">
        <f t="shared" si="766"/>
        <v>USA43905</v>
      </c>
      <c r="F49055">
        <v>3212</v>
      </c>
      <c r="G49055">
        <v>70</v>
      </c>
      <c r="L49055" s="9"/>
      <c r="R49055" t="s">
        <v>347</v>
      </c>
      <c r="S49055" s="4">
        <v>43905</v>
      </c>
    </row>
    <row r="49056" spans="2:19">
      <c r="B49056" s="5" t="str">
        <f t="shared" si="766"/>
        <v>USA43906</v>
      </c>
      <c r="F49056">
        <v>4682</v>
      </c>
      <c r="G49056">
        <v>97</v>
      </c>
      <c r="L49056" s="9"/>
      <c r="R49056" t="s">
        <v>347</v>
      </c>
      <c r="S49056" s="4">
        <v>43906</v>
      </c>
    </row>
    <row r="49057" spans="2:19">
      <c r="B49057" s="5" t="str">
        <f t="shared" si="766"/>
        <v>USA43907</v>
      </c>
      <c r="F49057">
        <v>6517</v>
      </c>
      <c r="G49057">
        <v>132</v>
      </c>
      <c r="L49057" s="9"/>
      <c r="R49057" t="s">
        <v>347</v>
      </c>
      <c r="S49057" s="4">
        <v>43907</v>
      </c>
    </row>
    <row r="49058" spans="2:19">
      <c r="B49058" s="5" t="str">
        <f t="shared" si="766"/>
        <v>USA43908</v>
      </c>
      <c r="F49058">
        <v>9172</v>
      </c>
      <c r="G49058">
        <v>191</v>
      </c>
      <c r="L49058" s="9"/>
      <c r="R49058" t="s">
        <v>347</v>
      </c>
      <c r="S49058" s="4">
        <v>43908</v>
      </c>
    </row>
    <row r="49059" spans="2:19">
      <c r="B49059" s="5" t="str">
        <f t="shared" si="766"/>
        <v>USA43909</v>
      </c>
      <c r="F49059">
        <v>13666</v>
      </c>
      <c r="G49059">
        <v>265</v>
      </c>
      <c r="L49059" s="9"/>
      <c r="R49059" t="s">
        <v>347</v>
      </c>
      <c r="S49059" s="4">
        <v>43909</v>
      </c>
    </row>
    <row r="49060" spans="2:19">
      <c r="B49060" s="5" t="str">
        <f t="shared" si="766"/>
        <v>USA43910</v>
      </c>
      <c r="F49060">
        <v>20031</v>
      </c>
      <c r="G49060">
        <v>364</v>
      </c>
      <c r="L49060" s="9"/>
      <c r="R49060" t="s">
        <v>347</v>
      </c>
      <c r="S49060" s="4">
        <v>43910</v>
      </c>
    </row>
    <row r="49061" spans="2:19">
      <c r="B49061" s="5" t="str">
        <f t="shared" si="766"/>
        <v>USA43911</v>
      </c>
      <c r="F49061">
        <v>26035</v>
      </c>
      <c r="G49061">
        <v>464</v>
      </c>
      <c r="L49061" s="9"/>
      <c r="R49061" t="s">
        <v>347</v>
      </c>
      <c r="S49061" s="4">
        <v>43911</v>
      </c>
    </row>
    <row r="49062" spans="2:19">
      <c r="B49062" s="5" t="str">
        <f t="shared" si="766"/>
        <v>USA43912</v>
      </c>
      <c r="F49062">
        <v>34845</v>
      </c>
      <c r="G49062">
        <v>574</v>
      </c>
      <c r="L49062" s="9"/>
      <c r="R49062" t="s">
        <v>347</v>
      </c>
      <c r="S49062" s="4">
        <v>43912</v>
      </c>
    </row>
    <row r="49063" spans="2:19">
      <c r="B49063" s="5" t="str">
        <f t="shared" si="766"/>
        <v>USA43913</v>
      </c>
      <c r="F49063">
        <v>46056</v>
      </c>
      <c r="G49063">
        <v>763</v>
      </c>
      <c r="L49063" s="9"/>
      <c r="R49063" t="s">
        <v>347</v>
      </c>
      <c r="S49063" s="4">
        <v>43913</v>
      </c>
    </row>
    <row r="49064" spans="2:19">
      <c r="B49064" s="5" t="str">
        <f t="shared" si="766"/>
        <v>USA43914</v>
      </c>
      <c r="F49064">
        <v>56636</v>
      </c>
      <c r="G49064">
        <v>1002</v>
      </c>
      <c r="L49064" s="9"/>
      <c r="R49064" t="s">
        <v>347</v>
      </c>
      <c r="S49064" s="4">
        <v>43914</v>
      </c>
    </row>
    <row r="49065" spans="2:19">
      <c r="B49065" s="5" t="str">
        <f t="shared" si="766"/>
        <v>USA43915</v>
      </c>
      <c r="F49065">
        <v>68677</v>
      </c>
      <c r="G49065">
        <v>1326</v>
      </c>
      <c r="L49065" s="9"/>
      <c r="R49065" t="s">
        <v>347</v>
      </c>
      <c r="S49065" s="4">
        <v>43915</v>
      </c>
    </row>
    <row r="49066" spans="2:19">
      <c r="B49066" s="5" t="str">
        <f t="shared" si="766"/>
        <v>USA43916</v>
      </c>
      <c r="F49066">
        <v>86567</v>
      </c>
      <c r="G49066">
        <v>1734</v>
      </c>
      <c r="L49066" s="9"/>
      <c r="R49066" t="s">
        <v>347</v>
      </c>
      <c r="S49066" s="4">
        <v>43916</v>
      </c>
    </row>
    <row r="49067" spans="2:19">
      <c r="B49067" s="5" t="str">
        <f t="shared" si="766"/>
        <v>USA43917</v>
      </c>
      <c r="F49067">
        <v>105213</v>
      </c>
      <c r="G49067">
        <v>2254</v>
      </c>
      <c r="L49067" s="9"/>
      <c r="R49067" t="s">
        <v>347</v>
      </c>
      <c r="S49067" s="4">
        <v>43917</v>
      </c>
    </row>
    <row r="49068" spans="2:19">
      <c r="B49068" s="5" t="str">
        <f t="shared" si="766"/>
        <v>USA43918</v>
      </c>
      <c r="F49068">
        <v>124812</v>
      </c>
      <c r="G49068">
        <v>2886</v>
      </c>
      <c r="L49068" s="9"/>
      <c r="R49068" t="s">
        <v>347</v>
      </c>
      <c r="S49068" s="4">
        <v>43918</v>
      </c>
    </row>
    <row r="49069" spans="2:19">
      <c r="B49069" s="5" t="str">
        <f t="shared" si="766"/>
        <v>USA43919</v>
      </c>
      <c r="F49069">
        <v>143732</v>
      </c>
      <c r="G49069">
        <v>3472</v>
      </c>
      <c r="L49069" s="9"/>
      <c r="R49069" t="s">
        <v>347</v>
      </c>
      <c r="S49069" s="4">
        <v>43919</v>
      </c>
    </row>
    <row r="49070" spans="2:19">
      <c r="B49070" s="5" t="str">
        <f t="shared" si="766"/>
        <v>USA43920</v>
      </c>
      <c r="F49070">
        <v>165743</v>
      </c>
      <c r="G49070">
        <v>4164</v>
      </c>
      <c r="L49070" s="9"/>
      <c r="R49070" t="s">
        <v>347</v>
      </c>
      <c r="S49070" s="4">
        <v>43920</v>
      </c>
    </row>
    <row r="49071" spans="2:19">
      <c r="B49071" s="5" t="str">
        <f t="shared" si="766"/>
        <v>USA43921</v>
      </c>
      <c r="F49071">
        <v>192114</v>
      </c>
      <c r="G49071">
        <v>5252</v>
      </c>
      <c r="L49071" s="9"/>
      <c r="R49071" t="s">
        <v>347</v>
      </c>
      <c r="S49071" s="4">
        <v>43921</v>
      </c>
    </row>
    <row r="49072" spans="2:19">
      <c r="B49072" s="5" t="str">
        <f t="shared" si="766"/>
        <v>USA43922</v>
      </c>
      <c r="F49072">
        <v>217928</v>
      </c>
      <c r="G49072">
        <v>6422</v>
      </c>
      <c r="L49072" s="9"/>
      <c r="R49072" t="s">
        <v>347</v>
      </c>
      <c r="S49072" s="4">
        <v>43922</v>
      </c>
    </row>
    <row r="49073" spans="2:19">
      <c r="B49073" s="5" t="str">
        <f t="shared" si="766"/>
        <v>USA43923</v>
      </c>
      <c r="F49073">
        <v>248320</v>
      </c>
      <c r="G49073">
        <v>7924</v>
      </c>
      <c r="L49073" s="9"/>
      <c r="R49073" t="s">
        <v>347</v>
      </c>
      <c r="S49073" s="4">
        <v>43923</v>
      </c>
    </row>
    <row r="49074" spans="2:19">
      <c r="B49074" s="5" t="str">
        <f t="shared" si="766"/>
        <v>USA43924</v>
      </c>
      <c r="F49074">
        <v>280317</v>
      </c>
      <c r="G49074">
        <v>9313</v>
      </c>
      <c r="L49074" s="9"/>
      <c r="R49074" t="s">
        <v>347</v>
      </c>
      <c r="S49074" s="4">
        <v>43924</v>
      </c>
    </row>
    <row r="49075" spans="2:19">
      <c r="B49075" s="5" t="str">
        <f t="shared" si="766"/>
        <v>USA43925</v>
      </c>
      <c r="F49075">
        <v>313319</v>
      </c>
      <c r="G49075">
        <v>10843</v>
      </c>
      <c r="L49075" s="9"/>
      <c r="R49075" t="s">
        <v>347</v>
      </c>
      <c r="S49075" s="4">
        <v>43925</v>
      </c>
    </row>
    <row r="49076" spans="2:19">
      <c r="B49076" s="5" t="str">
        <f t="shared" si="766"/>
        <v>USA43926</v>
      </c>
      <c r="F49076">
        <v>341495</v>
      </c>
      <c r="G49076">
        <v>12426</v>
      </c>
      <c r="L49076" s="9"/>
      <c r="R49076" t="s">
        <v>347</v>
      </c>
      <c r="S49076" s="4">
        <v>43926</v>
      </c>
    </row>
    <row r="49077" spans="2:19">
      <c r="B49077" s="5" t="str">
        <f t="shared" si="766"/>
        <v>USA43927</v>
      </c>
      <c r="F49077">
        <v>371697</v>
      </c>
      <c r="G49077">
        <v>14196</v>
      </c>
      <c r="L49077" s="9"/>
      <c r="R49077" t="s">
        <v>347</v>
      </c>
      <c r="S49077" s="4">
        <v>43927</v>
      </c>
    </row>
    <row r="49078" spans="2:19">
      <c r="B49078" s="5" t="str">
        <f t="shared" si="766"/>
        <v>USA43928</v>
      </c>
      <c r="F49078">
        <v>403086</v>
      </c>
      <c r="G49078">
        <v>16767</v>
      </c>
      <c r="L49078" s="9"/>
      <c r="R49078" t="s">
        <v>347</v>
      </c>
      <c r="S49078" s="4">
        <v>43928</v>
      </c>
    </row>
    <row r="49079" spans="2:19">
      <c r="B49079" s="5" t="str">
        <f t="shared" si="766"/>
        <v>USA43929</v>
      </c>
      <c r="F49079">
        <v>435099</v>
      </c>
      <c r="G49079">
        <v>18913</v>
      </c>
      <c r="L49079" s="9"/>
      <c r="R49079" t="s">
        <v>347</v>
      </c>
      <c r="S49079" s="4">
        <v>43929</v>
      </c>
    </row>
    <row r="49080" spans="2:19">
      <c r="B49080" s="5" t="str">
        <f t="shared" si="766"/>
        <v>USA43930</v>
      </c>
      <c r="F49080">
        <v>469749</v>
      </c>
      <c r="G49080">
        <v>21141</v>
      </c>
      <c r="L49080" s="9"/>
      <c r="R49080" t="s">
        <v>347</v>
      </c>
      <c r="S49080" s="4">
        <v>43930</v>
      </c>
    </row>
    <row r="49081" spans="2:19">
      <c r="B49081" s="5" t="str">
        <f t="shared" si="766"/>
        <v>USA43931</v>
      </c>
      <c r="F49081">
        <v>503286</v>
      </c>
      <c r="G49081">
        <v>23359</v>
      </c>
      <c r="L49081" s="9"/>
      <c r="R49081" t="s">
        <v>347</v>
      </c>
      <c r="S49081" s="4">
        <v>43931</v>
      </c>
    </row>
    <row r="49082" spans="2:19">
      <c r="B49082" s="5" t="str">
        <f t="shared" si="766"/>
        <v>USA43932</v>
      </c>
      <c r="F49082">
        <v>532647</v>
      </c>
      <c r="G49082">
        <v>25488</v>
      </c>
      <c r="L49082" s="9"/>
      <c r="R49082" t="s">
        <v>347</v>
      </c>
      <c r="S49082" s="4">
        <v>43932</v>
      </c>
    </row>
    <row r="49083" spans="2:19">
      <c r="B49083" s="5" t="str">
        <f t="shared" si="766"/>
        <v>USA43933</v>
      </c>
      <c r="F49083">
        <v>559596</v>
      </c>
      <c r="G49083">
        <v>27294</v>
      </c>
      <c r="L49083" s="9"/>
      <c r="R49083" t="s">
        <v>347</v>
      </c>
      <c r="S49083" s="4">
        <v>43933</v>
      </c>
    </row>
    <row r="49084" spans="2:19">
      <c r="B49084" s="5" t="str">
        <f t="shared" si="766"/>
        <v>USA43934</v>
      </c>
      <c r="F49084">
        <v>585390</v>
      </c>
      <c r="G49084">
        <v>29240</v>
      </c>
      <c r="L49084" s="9"/>
      <c r="R49084" t="s">
        <v>347</v>
      </c>
      <c r="S49084" s="4">
        <v>43934</v>
      </c>
    </row>
    <row r="49085" spans="2:19">
      <c r="B49085" s="5" t="str">
        <f t="shared" si="766"/>
        <v>USA43935</v>
      </c>
      <c r="F49085">
        <v>613981</v>
      </c>
      <c r="G49085">
        <v>31692</v>
      </c>
      <c r="L49085" s="9"/>
      <c r="R49085" t="s">
        <v>347</v>
      </c>
      <c r="S49085" s="4">
        <v>43935</v>
      </c>
    </row>
    <row r="49086" spans="2:19">
      <c r="B49086" s="5" t="str">
        <f t="shared" si="766"/>
        <v>USA43936</v>
      </c>
      <c r="F49086">
        <v>643989</v>
      </c>
      <c r="G49086">
        <v>34301</v>
      </c>
      <c r="L49086" s="9"/>
      <c r="R49086" t="s">
        <v>347</v>
      </c>
      <c r="S49086" s="4">
        <v>43936</v>
      </c>
    </row>
    <row r="49087" spans="2:19">
      <c r="B49087" s="5" t="str">
        <f t="shared" si="766"/>
        <v>USA43937</v>
      </c>
      <c r="F49087">
        <v>675513</v>
      </c>
      <c r="G49087">
        <v>36477</v>
      </c>
      <c r="L49087" s="9"/>
      <c r="R49087" t="s">
        <v>347</v>
      </c>
      <c r="S49087" s="4">
        <v>43937</v>
      </c>
    </row>
    <row r="49088" spans="2:19">
      <c r="B49088" s="5" t="str">
        <f t="shared" si="766"/>
        <v>USA43938</v>
      </c>
      <c r="F49088">
        <v>708315</v>
      </c>
      <c r="G49088">
        <v>38570</v>
      </c>
      <c r="L49088" s="9"/>
      <c r="R49088" t="s">
        <v>347</v>
      </c>
      <c r="S49088" s="4">
        <v>43938</v>
      </c>
    </row>
    <row r="49089" spans="2:19">
      <c r="B49089" s="5" t="str">
        <f t="shared" si="766"/>
        <v>USA43939</v>
      </c>
      <c r="F49089">
        <v>736166</v>
      </c>
      <c r="G49089">
        <v>40530</v>
      </c>
      <c r="L49089" s="9"/>
      <c r="R49089" t="s">
        <v>347</v>
      </c>
      <c r="S49089" s="4">
        <v>43939</v>
      </c>
    </row>
    <row r="49090" spans="2:19">
      <c r="B49090" s="5" t="str">
        <f t="shared" si="766"/>
        <v>USA43940</v>
      </c>
      <c r="F49090">
        <v>761844</v>
      </c>
      <c r="G49090">
        <v>42461</v>
      </c>
      <c r="L49090" s="9"/>
      <c r="R49090" t="s">
        <v>347</v>
      </c>
      <c r="S49090" s="4">
        <v>43940</v>
      </c>
    </row>
    <row r="49091" spans="2:19">
      <c r="B49091" s="5" t="str">
        <f t="shared" ref="B49091:B49154" si="767">R49091&amp;S49091&amp;O49091</f>
        <v>USA43941</v>
      </c>
      <c r="F49091">
        <v>790272</v>
      </c>
      <c r="G49091">
        <v>44647</v>
      </c>
      <c r="L49091" s="9"/>
      <c r="R49091" t="s">
        <v>347</v>
      </c>
      <c r="S49091" s="4">
        <v>43941</v>
      </c>
    </row>
    <row r="49092" spans="2:19">
      <c r="B49092" s="5" t="str">
        <f t="shared" si="767"/>
        <v>USA43942</v>
      </c>
      <c r="F49092">
        <v>816308</v>
      </c>
      <c r="G49092">
        <v>47195</v>
      </c>
      <c r="L49092" s="9"/>
      <c r="R49092" t="s">
        <v>347</v>
      </c>
      <c r="S49092" s="4">
        <v>43942</v>
      </c>
    </row>
    <row r="49093" spans="2:19">
      <c r="B49093" s="5" t="str">
        <f t="shared" si="767"/>
        <v>USA43943</v>
      </c>
      <c r="F49093">
        <v>845601</v>
      </c>
      <c r="G49093">
        <v>49629</v>
      </c>
      <c r="L49093" s="9"/>
      <c r="R49093" t="s">
        <v>347</v>
      </c>
      <c r="S49093" s="4">
        <v>43943</v>
      </c>
    </row>
    <row r="49094" spans="2:19">
      <c r="B49094" s="5" t="str">
        <f t="shared" si="767"/>
        <v>USA43944</v>
      </c>
      <c r="F49094">
        <v>879032</v>
      </c>
      <c r="G49094">
        <v>52101</v>
      </c>
      <c r="L49094" s="9"/>
      <c r="R49094" t="s">
        <v>347</v>
      </c>
      <c r="S49094" s="4">
        <v>43944</v>
      </c>
    </row>
    <row r="49095" spans="2:19">
      <c r="B49095" s="5" t="str">
        <f t="shared" si="767"/>
        <v>USA43945</v>
      </c>
      <c r="F49095">
        <v>912596</v>
      </c>
      <c r="G49095">
        <v>54255</v>
      </c>
      <c r="L49095" s="9"/>
      <c r="R49095" t="s">
        <v>347</v>
      </c>
      <c r="S49095" s="4">
        <v>43945</v>
      </c>
    </row>
    <row r="49096" spans="2:19">
      <c r="B49096" s="5" t="str">
        <f t="shared" si="767"/>
        <v>USA43946</v>
      </c>
      <c r="F49096">
        <v>944399</v>
      </c>
      <c r="G49096">
        <v>55953</v>
      </c>
      <c r="L49096" s="9"/>
      <c r="R49096" t="s">
        <v>347</v>
      </c>
      <c r="S49096" s="4">
        <v>43946</v>
      </c>
    </row>
    <row r="49097" spans="2:19">
      <c r="B49097" s="5" t="str">
        <f t="shared" si="767"/>
        <v>USA43947</v>
      </c>
      <c r="F49097">
        <v>971501</v>
      </c>
      <c r="G49097">
        <v>57282</v>
      </c>
      <c r="L49097" s="9"/>
      <c r="R49097" t="s">
        <v>347</v>
      </c>
      <c r="S49097" s="4">
        <v>43947</v>
      </c>
    </row>
    <row r="49098" spans="2:19">
      <c r="B49098" s="5" t="str">
        <f t="shared" si="767"/>
        <v>USA43948</v>
      </c>
      <c r="F49098">
        <v>994676</v>
      </c>
      <c r="G49098">
        <v>58748</v>
      </c>
      <c r="L49098" s="9"/>
      <c r="R49098" t="s">
        <v>347</v>
      </c>
      <c r="S49098" s="4">
        <v>43948</v>
      </c>
    </row>
    <row r="49099" spans="2:19">
      <c r="B49099" s="5" t="str">
        <f t="shared" si="767"/>
        <v>USA43949</v>
      </c>
      <c r="F49099">
        <v>1019348</v>
      </c>
      <c r="G49099">
        <v>60989</v>
      </c>
      <c r="L49099" s="9"/>
      <c r="R49099" t="s">
        <v>347</v>
      </c>
      <c r="S49099" s="4">
        <v>43949</v>
      </c>
    </row>
    <row r="49100" spans="2:19">
      <c r="B49100" s="5" t="str">
        <f t="shared" si="767"/>
        <v>USA43950</v>
      </c>
      <c r="F49100">
        <v>1047189</v>
      </c>
      <c r="G49100">
        <v>63510</v>
      </c>
      <c r="L49100" s="9"/>
      <c r="R49100" t="s">
        <v>347</v>
      </c>
      <c r="S49100" s="4">
        <v>43950</v>
      </c>
    </row>
    <row r="49101" spans="2:19">
      <c r="B49101" s="5" t="str">
        <f t="shared" si="767"/>
        <v>USA43951</v>
      </c>
      <c r="F49101">
        <v>1076703</v>
      </c>
      <c r="G49101">
        <v>65930</v>
      </c>
      <c r="L49101" s="9"/>
      <c r="R49101" t="s">
        <v>347</v>
      </c>
      <c r="S49101" s="4">
        <v>43951</v>
      </c>
    </row>
    <row r="49102" spans="2:19">
      <c r="B49102" s="5" t="str">
        <f t="shared" si="767"/>
        <v>USA43952</v>
      </c>
      <c r="F49102">
        <v>1110915</v>
      </c>
      <c r="G49102">
        <v>67808</v>
      </c>
      <c r="L49102" s="9"/>
      <c r="R49102" t="s">
        <v>347</v>
      </c>
      <c r="S49102" s="4">
        <v>43952</v>
      </c>
    </row>
    <row r="49103" spans="2:19">
      <c r="B49103" s="5" t="str">
        <f t="shared" si="767"/>
        <v>USA43953</v>
      </c>
      <c r="F49103">
        <v>1138919</v>
      </c>
      <c r="G49103">
        <v>69495</v>
      </c>
      <c r="L49103" s="9"/>
      <c r="R49103" t="s">
        <v>347</v>
      </c>
      <c r="S49103" s="4">
        <v>43953</v>
      </c>
    </row>
    <row r="49104" spans="2:19">
      <c r="B49104" s="5" t="str">
        <f t="shared" si="767"/>
        <v>USA43954</v>
      </c>
      <c r="F49104">
        <v>1163420</v>
      </c>
      <c r="G49104">
        <v>70591</v>
      </c>
      <c r="L49104" s="9"/>
      <c r="R49104" t="s">
        <v>347</v>
      </c>
      <c r="S49104" s="4">
        <v>43954</v>
      </c>
    </row>
    <row r="49105" spans="2:19">
      <c r="B49105" s="5" t="str">
        <f t="shared" si="767"/>
        <v>USA43955</v>
      </c>
      <c r="F49105">
        <v>1186821</v>
      </c>
      <c r="G49105">
        <v>71903</v>
      </c>
      <c r="L49105" s="9"/>
      <c r="R49105" t="s">
        <v>347</v>
      </c>
      <c r="S49105" s="4">
        <v>43955</v>
      </c>
    </row>
    <row r="49106" spans="2:19">
      <c r="B49106" s="5" t="str">
        <f t="shared" si="767"/>
        <v>USA43956</v>
      </c>
      <c r="F49106">
        <v>1211384</v>
      </c>
      <c r="G49106">
        <v>74207</v>
      </c>
      <c r="L49106" s="9"/>
      <c r="R49106" t="s">
        <v>347</v>
      </c>
      <c r="S49106" s="4">
        <v>43956</v>
      </c>
    </row>
    <row r="49107" spans="2:19">
      <c r="B49107" s="5" t="str">
        <f t="shared" si="767"/>
        <v>USA43957</v>
      </c>
      <c r="F49107">
        <v>1236533</v>
      </c>
      <c r="G49107">
        <v>76556</v>
      </c>
      <c r="L49107" s="9"/>
      <c r="R49107" t="s">
        <v>347</v>
      </c>
      <c r="S49107" s="4">
        <v>43957</v>
      </c>
    </row>
    <row r="49108" spans="2:19">
      <c r="B49108" s="5" t="str">
        <f t="shared" si="767"/>
        <v>USA43958</v>
      </c>
      <c r="F49108">
        <v>1264324</v>
      </c>
      <c r="G49108">
        <v>78484</v>
      </c>
      <c r="L49108" s="9"/>
      <c r="R49108" t="s">
        <v>347</v>
      </c>
      <c r="S49108" s="4">
        <v>43958</v>
      </c>
    </row>
    <row r="49109" spans="2:19">
      <c r="B49109" s="5" t="str">
        <f t="shared" si="767"/>
        <v>USA43959</v>
      </c>
      <c r="F49109">
        <v>1291205</v>
      </c>
      <c r="G49109">
        <v>80231</v>
      </c>
      <c r="L49109" s="9"/>
      <c r="R49109" t="s">
        <v>347</v>
      </c>
      <c r="S49109" s="4">
        <v>43959</v>
      </c>
    </row>
    <row r="49110" spans="2:19">
      <c r="B49110" s="5" t="str">
        <f t="shared" si="767"/>
        <v>USA43960</v>
      </c>
      <c r="F49110">
        <v>1316173</v>
      </c>
      <c r="G49110">
        <v>81781</v>
      </c>
      <c r="L49110" s="9"/>
      <c r="R49110" t="s">
        <v>347</v>
      </c>
      <c r="S49110" s="4">
        <v>43960</v>
      </c>
    </row>
    <row r="49111" spans="2:19">
      <c r="B49111" s="5" t="str">
        <f t="shared" si="767"/>
        <v>USA43961</v>
      </c>
      <c r="F49111">
        <v>1335030</v>
      </c>
      <c r="G49111">
        <v>82670</v>
      </c>
      <c r="L49111" s="9"/>
      <c r="R49111" t="s">
        <v>347</v>
      </c>
      <c r="S49111" s="4">
        <v>43961</v>
      </c>
    </row>
    <row r="49112" spans="2:19">
      <c r="B49112" s="5" t="str">
        <f t="shared" si="767"/>
        <v>USA43962</v>
      </c>
      <c r="F49112">
        <v>1354479</v>
      </c>
      <c r="G49112">
        <v>83676</v>
      </c>
      <c r="L49112" s="9"/>
      <c r="R49112" t="s">
        <v>347</v>
      </c>
      <c r="S49112" s="4">
        <v>43962</v>
      </c>
    </row>
    <row r="49113" spans="2:19">
      <c r="B49113" s="5" t="str">
        <f t="shared" si="767"/>
        <v>USA43963</v>
      </c>
      <c r="F49113">
        <v>1377234</v>
      </c>
      <c r="G49113">
        <v>85289</v>
      </c>
      <c r="L49113" s="9"/>
      <c r="R49113" t="s">
        <v>347</v>
      </c>
      <c r="S49113" s="4">
        <v>43963</v>
      </c>
    </row>
    <row r="49114" spans="2:19">
      <c r="B49114" s="5" t="str">
        <f t="shared" si="767"/>
        <v>USA43964</v>
      </c>
      <c r="F49114">
        <v>1398205</v>
      </c>
      <c r="G49114">
        <v>87035</v>
      </c>
      <c r="L49114" s="9"/>
      <c r="R49114" t="s">
        <v>347</v>
      </c>
      <c r="S49114" s="4">
        <v>43964</v>
      </c>
    </row>
    <row r="49115" spans="2:19">
      <c r="B49115" s="5" t="str">
        <f t="shared" si="767"/>
        <v>USA43965</v>
      </c>
      <c r="F49115">
        <v>1425515</v>
      </c>
      <c r="G49115">
        <v>88812</v>
      </c>
      <c r="L49115" s="9"/>
      <c r="R49115" t="s">
        <v>347</v>
      </c>
      <c r="S49115" s="4">
        <v>43965</v>
      </c>
    </row>
    <row r="49116" spans="2:19">
      <c r="B49116" s="5" t="str">
        <f t="shared" si="767"/>
        <v>USA43966</v>
      </c>
      <c r="F49116">
        <v>1450813</v>
      </c>
      <c r="G49116">
        <v>90482</v>
      </c>
      <c r="L49116" s="9"/>
      <c r="R49116" t="s">
        <v>347</v>
      </c>
      <c r="S49116" s="4">
        <v>43966</v>
      </c>
    </row>
    <row r="49117" spans="2:19">
      <c r="B49117" s="5" t="str">
        <f t="shared" si="767"/>
        <v>USA43967</v>
      </c>
      <c r="F49117">
        <v>1474831</v>
      </c>
      <c r="G49117">
        <v>91756</v>
      </c>
      <c r="L49117" s="9"/>
      <c r="R49117" t="s">
        <v>347</v>
      </c>
      <c r="S49117" s="4">
        <v>43967</v>
      </c>
    </row>
    <row r="49118" spans="2:19">
      <c r="B49118" s="5" t="str">
        <f t="shared" si="767"/>
        <v>USA43968</v>
      </c>
      <c r="F49118">
        <v>1492948</v>
      </c>
      <c r="G49118">
        <v>92504</v>
      </c>
      <c r="L49118" s="9"/>
      <c r="R49118" t="s">
        <v>347</v>
      </c>
      <c r="S49118" s="4">
        <v>43968</v>
      </c>
    </row>
    <row r="49119" spans="2:19">
      <c r="B49119" s="5" t="str">
        <f t="shared" si="767"/>
        <v>USA43969</v>
      </c>
      <c r="F49119">
        <v>1514960</v>
      </c>
      <c r="G49119">
        <v>93669</v>
      </c>
      <c r="L49119" s="9"/>
      <c r="R49119" t="s">
        <v>347</v>
      </c>
      <c r="S49119" s="4">
        <v>43969</v>
      </c>
    </row>
    <row r="49120" spans="2:19">
      <c r="B49120" s="5" t="str">
        <f t="shared" si="767"/>
        <v>USA43970</v>
      </c>
      <c r="F49120">
        <v>1535997</v>
      </c>
      <c r="G49120">
        <v>95195</v>
      </c>
      <c r="L49120" s="9"/>
      <c r="R49120" t="s">
        <v>347</v>
      </c>
      <c r="S49120" s="4">
        <v>43970</v>
      </c>
    </row>
    <row r="49121" spans="2:19">
      <c r="B49121" s="5" t="str">
        <f t="shared" si="767"/>
        <v>USA43971</v>
      </c>
      <c r="F49121">
        <v>1559501</v>
      </c>
      <c r="G49121">
        <v>96715</v>
      </c>
      <c r="L49121" s="9"/>
      <c r="R49121" t="s">
        <v>347</v>
      </c>
      <c r="S49121" s="4">
        <v>43971</v>
      </c>
    </row>
    <row r="49122" spans="2:19">
      <c r="B49122" s="5" t="str">
        <f t="shared" si="767"/>
        <v>USA43972</v>
      </c>
      <c r="F49122">
        <v>1585168</v>
      </c>
      <c r="G49122">
        <v>97922</v>
      </c>
      <c r="L49122" s="9"/>
      <c r="R49122" t="s">
        <v>347</v>
      </c>
      <c r="S49122" s="4">
        <v>43972</v>
      </c>
    </row>
    <row r="49123" spans="2:19">
      <c r="B49123" s="5" t="str">
        <f t="shared" si="767"/>
        <v>USA43973</v>
      </c>
      <c r="F49123">
        <v>1608609</v>
      </c>
      <c r="G49123">
        <v>99166</v>
      </c>
      <c r="L49123" s="9"/>
      <c r="R49123" t="s">
        <v>347</v>
      </c>
      <c r="S49123" s="4">
        <v>43973</v>
      </c>
    </row>
    <row r="49124" spans="2:19">
      <c r="B49124" s="5" t="str">
        <f t="shared" si="767"/>
        <v>USA43974</v>
      </c>
      <c r="F49124">
        <v>1629802</v>
      </c>
      <c r="G49124">
        <v>100297</v>
      </c>
      <c r="L49124" s="9"/>
      <c r="R49124" t="s">
        <v>347</v>
      </c>
      <c r="S49124" s="4">
        <v>43974</v>
      </c>
    </row>
    <row r="49125" spans="2:19">
      <c r="B49125" s="5" t="str">
        <f t="shared" si="767"/>
        <v>USA43975</v>
      </c>
      <c r="F49125">
        <v>1649919</v>
      </c>
      <c r="G49125">
        <v>100908</v>
      </c>
      <c r="L49125" s="9"/>
      <c r="R49125" t="s">
        <v>347</v>
      </c>
      <c r="S49125" s="4">
        <v>43975</v>
      </c>
    </row>
    <row r="49126" spans="2:19">
      <c r="B49126" s="5" t="str">
        <f t="shared" si="767"/>
        <v>USA43976</v>
      </c>
      <c r="F49126">
        <v>1668239</v>
      </c>
      <c r="G49126">
        <v>101456</v>
      </c>
      <c r="L49126" s="9"/>
      <c r="R49126" t="s">
        <v>347</v>
      </c>
      <c r="S49126" s="4">
        <v>43976</v>
      </c>
    </row>
    <row r="49127" spans="2:19">
      <c r="B49127" s="5" t="str">
        <f t="shared" si="767"/>
        <v>USA43977</v>
      </c>
      <c r="F49127">
        <v>1687762</v>
      </c>
      <c r="G49127">
        <v>102107</v>
      </c>
      <c r="L49127" s="9"/>
      <c r="R49127" t="s">
        <v>347</v>
      </c>
      <c r="S49127" s="4">
        <v>43977</v>
      </c>
    </row>
    <row r="49128" spans="2:19">
      <c r="B49128" s="5" t="str">
        <f t="shared" si="767"/>
        <v>USA43978</v>
      </c>
      <c r="F49128">
        <v>1706364</v>
      </c>
      <c r="G49128">
        <v>103625</v>
      </c>
      <c r="L49128" s="9"/>
      <c r="R49128" t="s">
        <v>347</v>
      </c>
      <c r="S49128" s="4">
        <v>43978</v>
      </c>
    </row>
    <row r="49129" spans="2:19">
      <c r="B49129" s="5" t="str">
        <f t="shared" si="767"/>
        <v>USA43979</v>
      </c>
      <c r="F49129">
        <v>1729305</v>
      </c>
      <c r="G49129">
        <v>104803</v>
      </c>
      <c r="L49129" s="9"/>
      <c r="R49129" t="s">
        <v>347</v>
      </c>
      <c r="S49129" s="4">
        <v>43979</v>
      </c>
    </row>
    <row r="49130" spans="2:19">
      <c r="B49130" s="5" t="str">
        <f t="shared" si="767"/>
        <v>USA43980</v>
      </c>
      <c r="F49130">
        <v>1753656</v>
      </c>
      <c r="G49130">
        <v>105963</v>
      </c>
      <c r="L49130" s="9"/>
      <c r="R49130" t="s">
        <v>347</v>
      </c>
      <c r="S49130" s="4">
        <v>43980</v>
      </c>
    </row>
    <row r="49131" spans="2:19">
      <c r="B49131" s="5" t="str">
        <f t="shared" si="767"/>
        <v>USA43981</v>
      </c>
      <c r="F49131">
        <v>1777524</v>
      </c>
      <c r="G49131">
        <v>106926</v>
      </c>
      <c r="L49131" s="9"/>
      <c r="R49131" t="s">
        <v>347</v>
      </c>
      <c r="S49131" s="4">
        <v>43981</v>
      </c>
    </row>
    <row r="49132" spans="2:19">
      <c r="B49132" s="5" t="str">
        <f t="shared" si="767"/>
        <v>USA43982</v>
      </c>
      <c r="F49132">
        <v>1796677</v>
      </c>
      <c r="G49132">
        <v>107614</v>
      </c>
      <c r="L49132" s="9"/>
      <c r="R49132" t="s">
        <v>347</v>
      </c>
      <c r="S49132" s="4">
        <v>43982</v>
      </c>
    </row>
    <row r="49133" spans="2:19">
      <c r="B49133" s="5" t="str">
        <f t="shared" si="767"/>
        <v>USA43983</v>
      </c>
      <c r="F49133">
        <v>1814055</v>
      </c>
      <c r="G49133">
        <v>108388</v>
      </c>
      <c r="L49133" s="9"/>
      <c r="R49133" t="s">
        <v>347</v>
      </c>
      <c r="S49133" s="4">
        <v>43983</v>
      </c>
    </row>
    <row r="49134" spans="2:19">
      <c r="B49134" s="5" t="str">
        <f t="shared" si="767"/>
        <v>USA43984</v>
      </c>
      <c r="F49134">
        <v>1835427</v>
      </c>
      <c r="G49134">
        <v>109444</v>
      </c>
      <c r="L49134" s="9"/>
      <c r="R49134" t="s">
        <v>347</v>
      </c>
      <c r="S49134" s="4">
        <v>43984</v>
      </c>
    </row>
    <row r="49135" spans="2:19">
      <c r="B49135" s="5" t="str">
        <f t="shared" si="767"/>
        <v>USA43985</v>
      </c>
      <c r="F49135">
        <v>1855414</v>
      </c>
      <c r="G49135">
        <v>110441</v>
      </c>
      <c r="L49135" s="9"/>
      <c r="R49135" t="s">
        <v>347</v>
      </c>
      <c r="S49135" s="4">
        <v>43985</v>
      </c>
    </row>
    <row r="49136" spans="2:19">
      <c r="B49136" s="5" t="str">
        <f t="shared" si="767"/>
        <v>USA43986</v>
      </c>
      <c r="F49136">
        <v>1877138</v>
      </c>
      <c r="G49136">
        <v>111450</v>
      </c>
      <c r="L49136" s="9"/>
      <c r="R49136" t="s">
        <v>347</v>
      </c>
      <c r="S49136" s="4">
        <v>43986</v>
      </c>
    </row>
    <row r="49137" spans="2:19">
      <c r="B49137" s="5" t="str">
        <f t="shared" si="767"/>
        <v>USA43987</v>
      </c>
      <c r="F49137">
        <v>1902308</v>
      </c>
      <c r="G49137">
        <v>112348</v>
      </c>
      <c r="L49137" s="9"/>
      <c r="R49137" t="s">
        <v>347</v>
      </c>
      <c r="S49137" s="4">
        <v>43987</v>
      </c>
    </row>
    <row r="49138" spans="2:19">
      <c r="B49138" s="5" t="str">
        <f t="shared" si="767"/>
        <v>USA43988</v>
      </c>
      <c r="F49138">
        <v>1924141</v>
      </c>
      <c r="G49138">
        <v>113054</v>
      </c>
      <c r="L49138" s="9"/>
      <c r="R49138" t="s">
        <v>347</v>
      </c>
      <c r="S49138" s="4">
        <v>43988</v>
      </c>
    </row>
    <row r="49139" spans="2:19">
      <c r="B49139" s="5" t="str">
        <f t="shared" si="767"/>
        <v>USA43989</v>
      </c>
      <c r="F49139">
        <v>1941939</v>
      </c>
      <c r="G49139">
        <v>113492</v>
      </c>
      <c r="L49139" s="9"/>
      <c r="R49139" t="s">
        <v>347</v>
      </c>
      <c r="S49139" s="4">
        <v>43989</v>
      </c>
    </row>
    <row r="49140" spans="2:19">
      <c r="B49140" s="5" t="str">
        <f t="shared" si="767"/>
        <v>USA43990</v>
      </c>
      <c r="F49140">
        <v>1959461</v>
      </c>
      <c r="G49140">
        <v>113984</v>
      </c>
      <c r="L49140" s="9"/>
      <c r="R49140" t="s">
        <v>347</v>
      </c>
      <c r="S49140" s="4">
        <v>43990</v>
      </c>
    </row>
    <row r="49141" spans="2:19">
      <c r="B49141" s="5" t="str">
        <f t="shared" si="767"/>
        <v>USA43991</v>
      </c>
      <c r="F49141">
        <v>1977842</v>
      </c>
      <c r="G49141">
        <v>114925</v>
      </c>
      <c r="L49141" s="9"/>
      <c r="R49141" t="s">
        <v>347</v>
      </c>
      <c r="S49141" s="4">
        <v>43991</v>
      </c>
    </row>
    <row r="49142" spans="2:19">
      <c r="B49142" s="5" t="str">
        <f t="shared" si="767"/>
        <v>USA43992</v>
      </c>
      <c r="F49142">
        <v>1998673</v>
      </c>
      <c r="G49142">
        <v>115822</v>
      </c>
      <c r="L49142" s="9"/>
      <c r="R49142" t="s">
        <v>347</v>
      </c>
      <c r="S49142" s="4">
        <v>43992</v>
      </c>
    </row>
    <row r="49143" spans="2:19">
      <c r="B49143" s="5" t="str">
        <f t="shared" si="767"/>
        <v>USA43993</v>
      </c>
      <c r="F49143">
        <v>2021874</v>
      </c>
      <c r="G49143">
        <v>116682</v>
      </c>
      <c r="L49143" s="9"/>
      <c r="R49143" t="s">
        <v>347</v>
      </c>
      <c r="S49143" s="4">
        <v>43993</v>
      </c>
    </row>
    <row r="49144" spans="2:19">
      <c r="B49144" s="5" t="str">
        <f t="shared" si="767"/>
        <v>USA43994</v>
      </c>
      <c r="F49144">
        <v>2046758</v>
      </c>
      <c r="G49144">
        <v>117500</v>
      </c>
      <c r="L49144" s="9"/>
      <c r="R49144" t="s">
        <v>347</v>
      </c>
      <c r="S49144" s="4">
        <v>43994</v>
      </c>
    </row>
    <row r="49145" spans="2:19">
      <c r="B49145" s="5" t="str">
        <f t="shared" si="767"/>
        <v>USA43995</v>
      </c>
      <c r="F49145">
        <v>2072001</v>
      </c>
      <c r="G49145">
        <v>118270</v>
      </c>
      <c r="L49145" s="9"/>
      <c r="R49145" t="s">
        <v>347</v>
      </c>
      <c r="S49145" s="4">
        <v>43995</v>
      </c>
    </row>
    <row r="49146" spans="2:19">
      <c r="B49146" s="5" t="str">
        <f t="shared" si="767"/>
        <v>USA43996</v>
      </c>
      <c r="F49146">
        <v>2091370</v>
      </c>
      <c r="G49146">
        <v>118578</v>
      </c>
      <c r="L49146" s="9"/>
      <c r="R49146" t="s">
        <v>347</v>
      </c>
      <c r="S49146" s="4">
        <v>43996</v>
      </c>
    </row>
    <row r="49147" spans="2:19">
      <c r="B49147" s="5" t="str">
        <f t="shared" si="767"/>
        <v>USA43997</v>
      </c>
      <c r="F49147">
        <v>2111305</v>
      </c>
      <c r="G49147">
        <v>118954</v>
      </c>
      <c r="L49147" s="9"/>
      <c r="R49147" t="s">
        <v>347</v>
      </c>
      <c r="S49147" s="4">
        <v>43997</v>
      </c>
    </row>
    <row r="49148" spans="2:19">
      <c r="B49148" s="5" t="str">
        <f t="shared" si="767"/>
        <v>USA43998</v>
      </c>
      <c r="F49148">
        <v>2135113</v>
      </c>
      <c r="G49148">
        <v>119778</v>
      </c>
      <c r="L49148" s="9"/>
      <c r="R49148" t="s">
        <v>347</v>
      </c>
      <c r="S49148" s="4">
        <v>43998</v>
      </c>
    </row>
    <row r="49149" spans="2:19">
      <c r="B49149" s="5" t="str">
        <f t="shared" si="767"/>
        <v>USA43999</v>
      </c>
      <c r="F49149">
        <v>2161016</v>
      </c>
      <c r="G49149">
        <v>120511</v>
      </c>
      <c r="L49149" s="9"/>
      <c r="R49149" t="s">
        <v>347</v>
      </c>
      <c r="S49149" s="4">
        <v>43999</v>
      </c>
    </row>
    <row r="49150" spans="2:19">
      <c r="B49150" s="5" t="str">
        <f t="shared" si="767"/>
        <v>USA44000</v>
      </c>
      <c r="F49150">
        <v>2189217</v>
      </c>
      <c r="G49150">
        <v>121222</v>
      </c>
      <c r="L49150" s="9"/>
      <c r="R49150" t="s">
        <v>347</v>
      </c>
      <c r="S49150" s="4">
        <v>44000</v>
      </c>
    </row>
    <row r="49151" spans="2:19">
      <c r="B49151" s="5" t="str">
        <f t="shared" si="767"/>
        <v>USA44001</v>
      </c>
      <c r="F49151">
        <v>2220537</v>
      </c>
      <c r="G49151">
        <v>121892</v>
      </c>
      <c r="L49151" s="9"/>
      <c r="R49151" t="s">
        <v>347</v>
      </c>
      <c r="S49151" s="4">
        <v>44001</v>
      </c>
    </row>
    <row r="49152" spans="2:19">
      <c r="B49152" s="5" t="str">
        <f t="shared" si="767"/>
        <v>USA44002</v>
      </c>
      <c r="F49152">
        <v>2252784</v>
      </c>
      <c r="G49152">
        <v>122510</v>
      </c>
      <c r="L49152" s="9"/>
      <c r="R49152" t="s">
        <v>347</v>
      </c>
      <c r="S49152" s="4">
        <v>44002</v>
      </c>
    </row>
    <row r="49153" spans="2:19">
      <c r="B49153" s="5" t="str">
        <f t="shared" si="767"/>
        <v>USA44003</v>
      </c>
      <c r="F49153">
        <v>2278890</v>
      </c>
      <c r="G49153">
        <v>122795</v>
      </c>
      <c r="L49153" s="9"/>
      <c r="R49153" t="s">
        <v>347</v>
      </c>
      <c r="S49153" s="4">
        <v>44003</v>
      </c>
    </row>
    <row r="49154" spans="2:19">
      <c r="B49154" s="5" t="str">
        <f t="shared" si="767"/>
        <v>USA44004</v>
      </c>
      <c r="F49154">
        <v>2309400</v>
      </c>
      <c r="G49154">
        <v>123175</v>
      </c>
      <c r="L49154" s="9"/>
      <c r="R49154" t="s">
        <v>347</v>
      </c>
      <c r="S49154" s="4">
        <v>44004</v>
      </c>
    </row>
    <row r="49155" spans="2:19">
      <c r="B49155" s="5" t="str">
        <f t="shared" ref="B49155:B49218" si="768">R49155&amp;S49155&amp;O49155</f>
        <v>USA44005</v>
      </c>
      <c r="F49155">
        <v>2345186</v>
      </c>
      <c r="G49155">
        <v>124019</v>
      </c>
      <c r="L49155" s="9"/>
      <c r="R49155" t="s">
        <v>347</v>
      </c>
      <c r="S49155" s="4">
        <v>44005</v>
      </c>
    </row>
    <row r="49156" spans="2:19">
      <c r="B49156" s="5" t="str">
        <f t="shared" si="768"/>
        <v>USA44006</v>
      </c>
      <c r="F49156">
        <v>2379666</v>
      </c>
      <c r="G49156">
        <v>124776</v>
      </c>
      <c r="L49156" s="9"/>
      <c r="R49156" t="s">
        <v>347</v>
      </c>
      <c r="S49156" s="4">
        <v>44006</v>
      </c>
    </row>
    <row r="49157" spans="2:19">
      <c r="B49157" s="5" t="str">
        <f t="shared" si="768"/>
        <v>USA44007</v>
      </c>
      <c r="F49157">
        <v>2420207</v>
      </c>
      <c r="G49157">
        <v>125327</v>
      </c>
      <c r="L49157" s="9"/>
      <c r="R49157" t="s">
        <v>347</v>
      </c>
      <c r="S49157" s="4">
        <v>44007</v>
      </c>
    </row>
    <row r="49158" spans="2:19">
      <c r="B49158" s="5" t="str">
        <f t="shared" si="768"/>
        <v>USA44008</v>
      </c>
      <c r="F49158">
        <v>2465528</v>
      </c>
      <c r="G49158">
        <v>125944</v>
      </c>
      <c r="L49158" s="9"/>
      <c r="R49158" t="s">
        <v>347</v>
      </c>
      <c r="S49158" s="4">
        <v>44008</v>
      </c>
    </row>
    <row r="49159" spans="2:19">
      <c r="B49159" s="5" t="str">
        <f t="shared" si="768"/>
        <v>USA44009</v>
      </c>
      <c r="F49159">
        <v>2507891</v>
      </c>
      <c r="G49159">
        <v>126448</v>
      </c>
      <c r="L49159" s="9"/>
      <c r="R49159" t="s">
        <v>347</v>
      </c>
      <c r="S49159" s="4">
        <v>44009</v>
      </c>
    </row>
    <row r="49160" spans="2:19">
      <c r="B49160" s="5" t="str">
        <f t="shared" si="768"/>
        <v>USA44010</v>
      </c>
      <c r="F49160">
        <v>2547238</v>
      </c>
      <c r="G49160">
        <v>126721</v>
      </c>
      <c r="L49160" s="9"/>
      <c r="R49160" t="s">
        <v>347</v>
      </c>
      <c r="S49160" s="4">
        <v>44010</v>
      </c>
    </row>
    <row r="49161" spans="2:19">
      <c r="B49161" s="5" t="str">
        <f t="shared" si="768"/>
        <v>USA44011</v>
      </c>
      <c r="F49161">
        <v>2587949</v>
      </c>
      <c r="G49161">
        <v>127098</v>
      </c>
      <c r="L49161" s="9"/>
      <c r="R49161" t="s">
        <v>347</v>
      </c>
      <c r="S49161" s="4">
        <v>44011</v>
      </c>
    </row>
    <row r="49162" spans="2:19">
      <c r="B49162" s="5" t="str">
        <f t="shared" si="768"/>
        <v>USA44012</v>
      </c>
      <c r="F49162">
        <v>2634118</v>
      </c>
      <c r="G49162">
        <v>127753</v>
      </c>
      <c r="L49162" s="9"/>
      <c r="R49162" t="s">
        <v>347</v>
      </c>
      <c r="S49162" s="4">
        <v>44012</v>
      </c>
    </row>
    <row r="49163" spans="2:19">
      <c r="B49163" s="5" t="str">
        <f t="shared" si="768"/>
        <v>USA44013</v>
      </c>
      <c r="F49163">
        <v>2685450</v>
      </c>
      <c r="G49163">
        <v>128441</v>
      </c>
      <c r="L49163" s="9"/>
      <c r="R49163" t="s">
        <v>347</v>
      </c>
      <c r="S49163" s="4">
        <v>44013</v>
      </c>
    </row>
    <row r="49164" spans="2:19">
      <c r="B49164" s="5" t="str">
        <f t="shared" si="768"/>
        <v>USA44014</v>
      </c>
      <c r="F49164">
        <v>2740581</v>
      </c>
      <c r="G49164">
        <v>129165</v>
      </c>
      <c r="L49164" s="9"/>
      <c r="R49164" t="s">
        <v>347</v>
      </c>
      <c r="S49164" s="4">
        <v>44014</v>
      </c>
    </row>
    <row r="49165" spans="2:19">
      <c r="B49165" s="5" t="str">
        <f t="shared" si="768"/>
        <v>USA44015</v>
      </c>
      <c r="F49165">
        <v>2793138</v>
      </c>
      <c r="G49165">
        <v>129824</v>
      </c>
      <c r="L49165" s="9"/>
      <c r="R49165" t="s">
        <v>347</v>
      </c>
      <c r="S49165" s="4">
        <v>44015</v>
      </c>
    </row>
    <row r="49166" spans="2:19">
      <c r="B49166" s="5" t="str">
        <f t="shared" si="768"/>
        <v>USA44016</v>
      </c>
      <c r="F49166">
        <v>2838864</v>
      </c>
      <c r="G49166">
        <v>130089</v>
      </c>
      <c r="L49166" s="9"/>
      <c r="R49166" t="s">
        <v>347</v>
      </c>
      <c r="S49166" s="4">
        <v>44016</v>
      </c>
    </row>
    <row r="49167" spans="2:19">
      <c r="B49167" s="5" t="str">
        <f t="shared" si="768"/>
        <v>USA44017</v>
      </c>
      <c r="F49167">
        <v>2888842</v>
      </c>
      <c r="G49167">
        <v>130377</v>
      </c>
      <c r="L49167" s="9"/>
      <c r="R49167" t="s">
        <v>347</v>
      </c>
      <c r="S49167" s="4">
        <v>44017</v>
      </c>
    </row>
    <row r="49168" spans="2:19">
      <c r="B49168" s="5" t="str">
        <f t="shared" si="768"/>
        <v>USA44018</v>
      </c>
      <c r="F49168">
        <v>2933488</v>
      </c>
      <c r="G49168">
        <v>130732</v>
      </c>
      <c r="L49168" s="9"/>
      <c r="R49168" t="s">
        <v>347</v>
      </c>
      <c r="S49168" s="4">
        <v>44018</v>
      </c>
    </row>
    <row r="49169" spans="2:19">
      <c r="B49169" s="5" t="str">
        <f t="shared" si="768"/>
        <v>USA44019</v>
      </c>
      <c r="F49169">
        <v>2993677</v>
      </c>
      <c r="G49169">
        <v>131945</v>
      </c>
      <c r="L49169" s="9"/>
      <c r="R49169" t="s">
        <v>347</v>
      </c>
      <c r="S49169" s="4">
        <v>44019</v>
      </c>
    </row>
    <row r="49170" spans="2:19">
      <c r="B49170" s="5" t="str">
        <f t="shared" si="768"/>
        <v>USA44020</v>
      </c>
      <c r="F49170">
        <v>3052860</v>
      </c>
      <c r="G49170">
        <v>132806</v>
      </c>
      <c r="L49170" s="9"/>
      <c r="R49170" t="s">
        <v>347</v>
      </c>
      <c r="S49170" s="4">
        <v>44020</v>
      </c>
    </row>
    <row r="49171" spans="2:19">
      <c r="B49171" s="5" t="str">
        <f t="shared" si="768"/>
        <v>USA44021</v>
      </c>
      <c r="F49171">
        <v>3116139</v>
      </c>
      <c r="G49171">
        <v>133806</v>
      </c>
      <c r="L49171" s="9"/>
      <c r="R49171" t="s">
        <v>347</v>
      </c>
      <c r="S49171" s="4">
        <v>44021</v>
      </c>
    </row>
    <row r="49172" spans="2:19">
      <c r="B49172" s="5" t="str">
        <f t="shared" si="768"/>
        <v>USA44022</v>
      </c>
      <c r="F49172">
        <v>3183880</v>
      </c>
      <c r="G49172">
        <v>134628</v>
      </c>
      <c r="L49172" s="9"/>
      <c r="R49172" t="s">
        <v>347</v>
      </c>
      <c r="S49172" s="4">
        <v>44022</v>
      </c>
    </row>
    <row r="49173" spans="2:19">
      <c r="B49173" s="5" t="str">
        <f t="shared" si="768"/>
        <v>USA44023</v>
      </c>
      <c r="F49173">
        <v>3244085</v>
      </c>
      <c r="G49173">
        <v>135325</v>
      </c>
      <c r="L49173" s="9"/>
      <c r="R49173" t="s">
        <v>347</v>
      </c>
      <c r="S49173" s="4">
        <v>44023</v>
      </c>
    </row>
    <row r="49174" spans="2:19">
      <c r="B49174" s="5" t="str">
        <f t="shared" si="768"/>
        <v>USA44024</v>
      </c>
      <c r="F49174">
        <v>3302941</v>
      </c>
      <c r="G49174">
        <v>135784</v>
      </c>
      <c r="L49174" s="9"/>
      <c r="R49174" t="s">
        <v>347</v>
      </c>
      <c r="S49174" s="4">
        <v>44024</v>
      </c>
    </row>
    <row r="49175" spans="2:19">
      <c r="B49175" s="5" t="str">
        <f t="shared" si="768"/>
        <v>USA44025</v>
      </c>
      <c r="F49175">
        <v>3362411</v>
      </c>
      <c r="G49175">
        <v>136143</v>
      </c>
      <c r="L49175" s="9"/>
      <c r="R49175" t="s">
        <v>347</v>
      </c>
      <c r="S49175" s="4">
        <v>44025</v>
      </c>
    </row>
    <row r="49176" spans="2:19">
      <c r="B49176" s="5" t="str">
        <f t="shared" si="768"/>
        <v>USA44026</v>
      </c>
      <c r="F49176">
        <v>3429385</v>
      </c>
      <c r="G49176">
        <v>137068</v>
      </c>
      <c r="L49176" s="9"/>
      <c r="R49176" t="s">
        <v>347</v>
      </c>
      <c r="S49176" s="4">
        <v>44026</v>
      </c>
    </row>
    <row r="49177" spans="2:19">
      <c r="B49177" s="5" t="str">
        <f t="shared" si="768"/>
        <v>USA44027</v>
      </c>
      <c r="F49177">
        <v>3497034</v>
      </c>
      <c r="G49177">
        <v>138034</v>
      </c>
      <c r="L49177" s="9"/>
      <c r="R49177" t="s">
        <v>347</v>
      </c>
      <c r="S49177" s="4">
        <v>44027</v>
      </c>
    </row>
    <row r="49178" spans="2:19">
      <c r="B49178" s="5" t="str">
        <f t="shared" si="768"/>
        <v>USA44028</v>
      </c>
      <c r="F49178">
        <v>3574386</v>
      </c>
      <c r="G49178">
        <v>138977</v>
      </c>
      <c r="L49178" s="9"/>
      <c r="R49178" t="s">
        <v>347</v>
      </c>
      <c r="S49178" s="4">
        <v>44028</v>
      </c>
    </row>
    <row r="49179" spans="2:19">
      <c r="B49179" s="5" t="str">
        <f t="shared" si="768"/>
        <v>USA44029</v>
      </c>
      <c r="F49179">
        <v>3646432</v>
      </c>
      <c r="G49179">
        <v>139907</v>
      </c>
      <c r="L49179" s="9"/>
      <c r="R49179" t="s">
        <v>347</v>
      </c>
      <c r="S49179" s="4">
        <v>44029</v>
      </c>
    </row>
    <row r="49180" spans="2:19">
      <c r="B49180" s="5" t="str">
        <f t="shared" si="768"/>
        <v>USA44030</v>
      </c>
      <c r="F49180">
        <v>3709234</v>
      </c>
      <c r="G49180">
        <v>140776</v>
      </c>
      <c r="L49180" s="9"/>
      <c r="R49180" t="s">
        <v>347</v>
      </c>
      <c r="S49180" s="4">
        <v>44030</v>
      </c>
    </row>
    <row r="49181" spans="2:19">
      <c r="B49181" s="5" t="str">
        <f t="shared" si="768"/>
        <v>USA44031</v>
      </c>
      <c r="F49181">
        <v>3770550</v>
      </c>
      <c r="G49181">
        <v>141223</v>
      </c>
      <c r="L49181" s="9"/>
      <c r="R49181" t="s">
        <v>347</v>
      </c>
      <c r="S49181" s="4">
        <v>44031</v>
      </c>
    </row>
    <row r="49182" spans="2:19">
      <c r="B49182" s="5" t="str">
        <f t="shared" si="768"/>
        <v>USA44032</v>
      </c>
      <c r="F49182">
        <v>3832523</v>
      </c>
      <c r="G49182">
        <v>141736</v>
      </c>
      <c r="L49182" s="9"/>
      <c r="R49182" t="s">
        <v>347</v>
      </c>
      <c r="S49182" s="4">
        <v>44032</v>
      </c>
    </row>
    <row r="49183" spans="2:19">
      <c r="B49183" s="5" t="str">
        <f t="shared" si="768"/>
        <v>USA44033</v>
      </c>
      <c r="F49183">
        <v>3896969</v>
      </c>
      <c r="G49183">
        <v>142843</v>
      </c>
      <c r="L49183" s="9"/>
      <c r="R49183" t="s">
        <v>347</v>
      </c>
      <c r="S49183" s="4">
        <v>44033</v>
      </c>
    </row>
    <row r="49184" spans="2:19">
      <c r="B49184" s="5" t="str">
        <f t="shared" si="768"/>
        <v>USA44034</v>
      </c>
      <c r="F49184">
        <v>3968264</v>
      </c>
      <c r="G49184">
        <v>144059</v>
      </c>
      <c r="L49184" s="9"/>
      <c r="R49184" t="s">
        <v>347</v>
      </c>
      <c r="S49184" s="4">
        <v>44034</v>
      </c>
    </row>
    <row r="49185" spans="2:19">
      <c r="B49185" s="5" t="str">
        <f t="shared" si="768"/>
        <v>USA44035</v>
      </c>
      <c r="F49185">
        <v>4037341</v>
      </c>
      <c r="G49185">
        <v>145153</v>
      </c>
      <c r="L49185" s="9"/>
      <c r="R49185" t="s">
        <v>347</v>
      </c>
      <c r="S49185" s="4">
        <v>44035</v>
      </c>
    </row>
    <row r="49186" spans="2:19">
      <c r="B49186" s="5" t="str">
        <f t="shared" si="768"/>
        <v>USA44036</v>
      </c>
      <c r="F49186">
        <v>4110510</v>
      </c>
      <c r="G49186">
        <v>146285</v>
      </c>
      <c r="L49186" s="9"/>
      <c r="R49186" t="s">
        <v>347</v>
      </c>
      <c r="S49186" s="4">
        <v>44036</v>
      </c>
    </row>
    <row r="49187" spans="2:19">
      <c r="B49187" s="5" t="str">
        <f t="shared" si="768"/>
        <v>USA44037</v>
      </c>
      <c r="F49187">
        <v>4177107</v>
      </c>
      <c r="G49187">
        <v>147184</v>
      </c>
      <c r="L49187" s="9"/>
      <c r="R49187" t="s">
        <v>347</v>
      </c>
      <c r="S49187" s="4">
        <v>44037</v>
      </c>
    </row>
    <row r="49188" spans="2:19">
      <c r="B49188" s="5" t="str">
        <f t="shared" si="768"/>
        <v>USA44038</v>
      </c>
      <c r="F49188">
        <v>4231834</v>
      </c>
      <c r="G49188">
        <v>147656</v>
      </c>
      <c r="L49188" s="9"/>
      <c r="R49188" t="s">
        <v>347</v>
      </c>
      <c r="S49188" s="4">
        <v>44038</v>
      </c>
    </row>
    <row r="49189" spans="2:19">
      <c r="B49189" s="5" t="str">
        <f t="shared" si="768"/>
        <v>USA44039</v>
      </c>
      <c r="F49189">
        <v>4288451</v>
      </c>
      <c r="G49189">
        <v>148776</v>
      </c>
      <c r="L49189" s="9"/>
      <c r="R49189" t="s">
        <v>347</v>
      </c>
      <c r="S49189" s="4">
        <v>44039</v>
      </c>
    </row>
    <row r="49190" spans="2:19">
      <c r="B49190" s="5" t="str">
        <f t="shared" si="768"/>
        <v>USA44040</v>
      </c>
      <c r="F49190">
        <v>4354230</v>
      </c>
      <c r="G49190">
        <v>150150</v>
      </c>
      <c r="L49190" s="9"/>
      <c r="R49190" t="s">
        <v>347</v>
      </c>
      <c r="S49190" s="4">
        <v>44040</v>
      </c>
    </row>
    <row r="49191" spans="2:19">
      <c r="B49191" s="5" t="str">
        <f t="shared" si="768"/>
        <v>USA44041</v>
      </c>
      <c r="F49191">
        <v>4425586</v>
      </c>
      <c r="G49191">
        <v>151582</v>
      </c>
      <c r="L49191" s="9"/>
      <c r="R49191" t="s">
        <v>347</v>
      </c>
      <c r="S49191" s="4">
        <v>44041</v>
      </c>
    </row>
    <row r="49192" spans="2:19">
      <c r="B49192" s="5" t="str">
        <f t="shared" si="768"/>
        <v>USA44042</v>
      </c>
      <c r="F49192">
        <v>4493395</v>
      </c>
      <c r="G49192">
        <v>152791</v>
      </c>
      <c r="L49192" s="9"/>
      <c r="R49192" t="s">
        <v>347</v>
      </c>
      <c r="S49192" s="4">
        <v>44042</v>
      </c>
    </row>
    <row r="49193" spans="2:19">
      <c r="B49193" s="5" t="str">
        <f t="shared" si="768"/>
        <v>USA44043</v>
      </c>
      <c r="F49193">
        <v>4560587</v>
      </c>
      <c r="G49193">
        <v>154047</v>
      </c>
      <c r="L49193" s="9"/>
      <c r="R49193" t="s">
        <v>347</v>
      </c>
      <c r="S49193" s="4">
        <v>44043</v>
      </c>
    </row>
    <row r="49194" spans="2:19">
      <c r="B49194" s="5" t="str">
        <f t="shared" si="768"/>
        <v>USA44044</v>
      </c>
      <c r="F49194">
        <v>4618492</v>
      </c>
      <c r="G49194">
        <v>155162</v>
      </c>
      <c r="L49194" s="9"/>
      <c r="R49194" t="s">
        <v>347</v>
      </c>
      <c r="S49194" s="4">
        <v>44044</v>
      </c>
    </row>
    <row r="49195" spans="2:19">
      <c r="B49195" s="5" t="str">
        <f t="shared" si="768"/>
        <v>USA44045</v>
      </c>
      <c r="F49195">
        <v>4665755</v>
      </c>
      <c r="G49195">
        <v>155565</v>
      </c>
      <c r="L49195" s="9"/>
      <c r="R49195" t="s">
        <v>347</v>
      </c>
      <c r="S49195" s="4">
        <v>44045</v>
      </c>
    </row>
    <row r="49196" spans="2:19">
      <c r="B49196" s="5" t="str">
        <f t="shared" si="768"/>
        <v>USA44046</v>
      </c>
      <c r="F49196">
        <v>4710593</v>
      </c>
      <c r="G49196">
        <v>156092</v>
      </c>
      <c r="L49196" s="9"/>
      <c r="R49196" t="s">
        <v>347</v>
      </c>
      <c r="S49196" s="4">
        <v>44046</v>
      </c>
    </row>
    <row r="49197" spans="2:19">
      <c r="B49197" s="5" t="str">
        <f t="shared" si="768"/>
        <v>USA44047</v>
      </c>
      <c r="F49197">
        <v>4768059</v>
      </c>
      <c r="G49197">
        <v>157469</v>
      </c>
      <c r="L49197" s="9"/>
      <c r="R49197" t="s">
        <v>347</v>
      </c>
      <c r="S49197" s="4">
        <v>44047</v>
      </c>
    </row>
    <row r="49198" spans="2:19">
      <c r="B49198" s="5" t="str">
        <f t="shared" si="768"/>
        <v>USA44048</v>
      </c>
      <c r="F49198">
        <v>4821703</v>
      </c>
      <c r="G49198">
        <v>158844</v>
      </c>
      <c r="L49198" s="9"/>
      <c r="R49198" t="s">
        <v>347</v>
      </c>
      <c r="S49198" s="4">
        <v>44048</v>
      </c>
    </row>
    <row r="49199" spans="2:19">
      <c r="B49199" s="5" t="str">
        <f t="shared" si="768"/>
        <v>USA44049</v>
      </c>
      <c r="F49199">
        <v>4881376</v>
      </c>
      <c r="G49199">
        <v>160095</v>
      </c>
      <c r="L49199" s="9"/>
      <c r="R49199" t="s">
        <v>347</v>
      </c>
      <c r="S49199" s="4">
        <v>44049</v>
      </c>
    </row>
    <row r="49200" spans="2:19">
      <c r="B49200" s="5" t="str">
        <f t="shared" si="768"/>
        <v>USA44050</v>
      </c>
      <c r="F49200">
        <v>4939742</v>
      </c>
      <c r="G49200">
        <v>161337</v>
      </c>
      <c r="L49200" s="9"/>
      <c r="R49200" t="s">
        <v>347</v>
      </c>
      <c r="S49200" s="4">
        <v>44050</v>
      </c>
    </row>
    <row r="49201" spans="2:19">
      <c r="B49201" s="5" t="str">
        <f t="shared" si="768"/>
        <v>USA44051</v>
      </c>
      <c r="F49201">
        <v>4995455</v>
      </c>
      <c r="G49201">
        <v>162419</v>
      </c>
      <c r="L49201" s="9"/>
      <c r="R49201" t="s">
        <v>347</v>
      </c>
      <c r="S49201" s="4">
        <v>44051</v>
      </c>
    </row>
    <row r="49202" spans="2:19">
      <c r="B49202" s="5" t="str">
        <f t="shared" si="768"/>
        <v>USA44052</v>
      </c>
      <c r="F49202">
        <v>5041549</v>
      </c>
      <c r="G49202">
        <v>162930</v>
      </c>
      <c r="L49202" s="9"/>
      <c r="R49202" t="s">
        <v>347</v>
      </c>
      <c r="S49202" s="4">
        <v>44052</v>
      </c>
    </row>
    <row r="49203" spans="2:19">
      <c r="B49203" s="5" t="str">
        <f t="shared" si="768"/>
        <v>USA44053</v>
      </c>
      <c r="F49203">
        <v>5091301</v>
      </c>
      <c r="G49203">
        <v>163456</v>
      </c>
      <c r="L49203" s="9"/>
      <c r="R49203" t="s">
        <v>347</v>
      </c>
      <c r="S49203" s="4">
        <v>44053</v>
      </c>
    </row>
    <row r="49204" spans="2:19">
      <c r="B49204" s="5" t="str">
        <f t="shared" si="768"/>
        <v>USA44054</v>
      </c>
      <c r="F49204">
        <v>5138226</v>
      </c>
      <c r="G49204">
        <v>164519</v>
      </c>
      <c r="L49204" s="9"/>
      <c r="R49204" t="s">
        <v>347</v>
      </c>
      <c r="S49204" s="4">
        <v>44054</v>
      </c>
    </row>
    <row r="49205" spans="2:19">
      <c r="B49205" s="5" t="str">
        <f t="shared" si="768"/>
        <v>USA44055</v>
      </c>
      <c r="F49205">
        <v>5195271</v>
      </c>
      <c r="G49205">
        <v>166022</v>
      </c>
      <c r="L49205" s="9"/>
      <c r="R49205" t="s">
        <v>347</v>
      </c>
      <c r="S49205" s="4">
        <v>44055</v>
      </c>
    </row>
    <row r="49206" spans="2:19">
      <c r="B49206" s="5" t="str">
        <f t="shared" si="768"/>
        <v>USA44056</v>
      </c>
      <c r="F49206">
        <v>5247269</v>
      </c>
      <c r="G49206">
        <v>167091</v>
      </c>
      <c r="L49206" s="9"/>
      <c r="R49206" t="s">
        <v>347</v>
      </c>
      <c r="S49206" s="4">
        <v>44056</v>
      </c>
    </row>
    <row r="49207" spans="2:19">
      <c r="B49207" s="5" t="str">
        <f t="shared" si="768"/>
        <v>USA44057</v>
      </c>
      <c r="F49207">
        <v>5311845</v>
      </c>
      <c r="G49207">
        <v>168427</v>
      </c>
      <c r="L49207" s="9"/>
      <c r="R49207" t="s">
        <v>347</v>
      </c>
      <c r="S49207" s="4">
        <v>44057</v>
      </c>
    </row>
    <row r="49208" spans="2:19">
      <c r="B49208" s="5" t="str">
        <f t="shared" si="768"/>
        <v>USA44058</v>
      </c>
      <c r="F49208">
        <v>5359291</v>
      </c>
      <c r="G49208">
        <v>169463</v>
      </c>
      <c r="L49208" s="9"/>
      <c r="R49208" t="s">
        <v>347</v>
      </c>
      <c r="S49208" s="4">
        <v>44058</v>
      </c>
    </row>
    <row r="49209" spans="2:19">
      <c r="B49209" s="5" t="str">
        <f t="shared" si="768"/>
        <v>USA44059</v>
      </c>
      <c r="F49209">
        <v>5400651</v>
      </c>
      <c r="G49209">
        <v>170034</v>
      </c>
      <c r="L49209" s="9"/>
      <c r="R49209" t="s">
        <v>347</v>
      </c>
      <c r="S49209" s="4">
        <v>44059</v>
      </c>
    </row>
    <row r="49210" spans="2:19">
      <c r="B49210" s="5" t="str">
        <f t="shared" si="768"/>
        <v>USA44060</v>
      </c>
      <c r="F49210">
        <v>5436611</v>
      </c>
      <c r="G49210">
        <v>170478</v>
      </c>
      <c r="L49210" s="9"/>
      <c r="R49210" t="s">
        <v>347</v>
      </c>
      <c r="S49210" s="4">
        <v>44060</v>
      </c>
    </row>
    <row r="49211" spans="2:19">
      <c r="B49211" s="5" t="str">
        <f t="shared" si="768"/>
        <v>USA44061</v>
      </c>
      <c r="F49211">
        <v>5481980</v>
      </c>
      <c r="G49211">
        <v>171802</v>
      </c>
      <c r="L49211" s="9"/>
      <c r="R49211" t="s">
        <v>347</v>
      </c>
      <c r="S49211" s="4">
        <v>44061</v>
      </c>
    </row>
    <row r="49212" spans="2:19">
      <c r="B49212" s="5" t="str">
        <f t="shared" si="768"/>
        <v>USA44062</v>
      </c>
      <c r="F49212">
        <v>5529328</v>
      </c>
      <c r="G49212">
        <v>173152</v>
      </c>
      <c r="L49212" s="9"/>
      <c r="R49212" t="s">
        <v>347</v>
      </c>
      <c r="S49212" s="4">
        <v>44062</v>
      </c>
    </row>
    <row r="49213" spans="2:19">
      <c r="B49213" s="5" t="str">
        <f t="shared" si="768"/>
        <v>USA44063</v>
      </c>
      <c r="F49213">
        <v>5573399</v>
      </c>
      <c r="G49213">
        <v>174231</v>
      </c>
      <c r="L49213" s="9"/>
      <c r="R49213" t="s">
        <v>347</v>
      </c>
      <c r="S49213" s="4">
        <v>44063</v>
      </c>
    </row>
    <row r="49214" spans="2:19">
      <c r="B49214" s="5" t="str">
        <f t="shared" si="768"/>
        <v>USA44064</v>
      </c>
      <c r="F49214">
        <v>5621640</v>
      </c>
      <c r="G49214">
        <v>175336</v>
      </c>
      <c r="L49214" s="9"/>
      <c r="R49214" t="s">
        <v>347</v>
      </c>
      <c r="S49214" s="4">
        <v>44064</v>
      </c>
    </row>
    <row r="49215" spans="2:19">
      <c r="B49215" s="5" t="str">
        <f t="shared" si="768"/>
        <v>USA44065</v>
      </c>
      <c r="F49215">
        <v>5666028</v>
      </c>
      <c r="G49215">
        <v>176326</v>
      </c>
      <c r="L49215" s="9"/>
      <c r="R49215" t="s">
        <v>347</v>
      </c>
      <c r="S49215" s="4">
        <v>44065</v>
      </c>
    </row>
    <row r="49216" spans="2:19">
      <c r="B49216" s="5" t="str">
        <f t="shared" si="768"/>
        <v>USA44066</v>
      </c>
      <c r="F49216">
        <v>5700465</v>
      </c>
      <c r="G49216">
        <v>176776</v>
      </c>
      <c r="L49216" s="9"/>
      <c r="R49216" t="s">
        <v>347</v>
      </c>
      <c r="S49216" s="4">
        <v>44066</v>
      </c>
    </row>
    <row r="49217" spans="2:19">
      <c r="B49217" s="5" t="str">
        <f t="shared" si="768"/>
        <v>USA44067</v>
      </c>
      <c r="F49217">
        <v>5738286</v>
      </c>
      <c r="G49217">
        <v>177213</v>
      </c>
      <c r="L49217" s="9"/>
      <c r="R49217" t="s">
        <v>347</v>
      </c>
      <c r="S49217" s="4">
        <v>44067</v>
      </c>
    </row>
    <row r="49218" spans="2:19">
      <c r="B49218" s="5" t="str">
        <f t="shared" si="768"/>
        <v>USA44068</v>
      </c>
      <c r="F49218">
        <v>5776536</v>
      </c>
      <c r="G49218">
        <v>178449</v>
      </c>
      <c r="L49218" s="9"/>
      <c r="R49218" t="s">
        <v>347</v>
      </c>
      <c r="S49218" s="4">
        <v>44068</v>
      </c>
    </row>
    <row r="49219" spans="2:19">
      <c r="B49219" s="5" t="str">
        <f t="shared" ref="B49219:B49282" si="769">R49219&amp;S49219&amp;O49219</f>
        <v>USA44069</v>
      </c>
      <c r="F49219">
        <v>5821664</v>
      </c>
      <c r="G49219">
        <v>179674</v>
      </c>
      <c r="L49219" s="9"/>
      <c r="R49219" t="s">
        <v>347</v>
      </c>
      <c r="S49219" s="4">
        <v>44069</v>
      </c>
    </row>
    <row r="49220" spans="2:19">
      <c r="B49220" s="5" t="str">
        <f t="shared" si="769"/>
        <v>USA44070</v>
      </c>
      <c r="F49220">
        <v>5867575</v>
      </c>
      <c r="G49220">
        <v>180785</v>
      </c>
      <c r="L49220" s="9"/>
      <c r="R49220" t="s">
        <v>347</v>
      </c>
      <c r="S49220" s="4">
        <v>44070</v>
      </c>
    </row>
    <row r="49221" spans="2:19">
      <c r="B49221" s="5" t="str">
        <f t="shared" si="769"/>
        <v>USA44071</v>
      </c>
      <c r="F49221">
        <v>5913750</v>
      </c>
      <c r="G49221">
        <v>181756</v>
      </c>
      <c r="L49221" s="9"/>
      <c r="R49221" t="s">
        <v>347</v>
      </c>
      <c r="S49221" s="4">
        <v>44071</v>
      </c>
    </row>
    <row r="49222" spans="2:19">
      <c r="B49222" s="5" t="str">
        <f t="shared" si="769"/>
        <v>USA44072</v>
      </c>
      <c r="F49222">
        <v>5959729</v>
      </c>
      <c r="G49222">
        <v>182714</v>
      </c>
      <c r="L49222" s="9"/>
      <c r="R49222" t="s">
        <v>347</v>
      </c>
      <c r="S49222" s="4">
        <v>44072</v>
      </c>
    </row>
    <row r="49223" spans="2:19">
      <c r="B49223" s="5" t="str">
        <f t="shared" si="769"/>
        <v>USA44073</v>
      </c>
      <c r="F49223">
        <v>5995077</v>
      </c>
      <c r="G49223">
        <v>183024</v>
      </c>
      <c r="L49223" s="9"/>
      <c r="R49223" t="s">
        <v>347</v>
      </c>
      <c r="S49223" s="4">
        <v>44073</v>
      </c>
    </row>
    <row r="49224" spans="2:19">
      <c r="B49224" s="5" t="str">
        <f t="shared" si="769"/>
        <v>USA44074</v>
      </c>
      <c r="F49224">
        <v>6029588</v>
      </c>
      <c r="G49224">
        <v>183616</v>
      </c>
      <c r="L49224" s="9"/>
      <c r="R49224" t="s">
        <v>347</v>
      </c>
      <c r="S49224" s="4">
        <v>44074</v>
      </c>
    </row>
    <row r="49225" spans="2:19">
      <c r="B49225" s="5" t="str">
        <f t="shared" si="769"/>
        <v>USA44075</v>
      </c>
      <c r="F49225">
        <v>6072150</v>
      </c>
      <c r="G49225">
        <v>184681</v>
      </c>
      <c r="L49225" s="9"/>
      <c r="R49225" t="s">
        <v>347</v>
      </c>
      <c r="S49225" s="4">
        <v>44075</v>
      </c>
    </row>
    <row r="49226" spans="2:19">
      <c r="B49226" s="5" t="str">
        <f t="shared" si="769"/>
        <v>USA44076</v>
      </c>
      <c r="F49226">
        <v>6112778</v>
      </c>
      <c r="G49226">
        <v>185736</v>
      </c>
      <c r="L49226" s="9"/>
      <c r="R49226" t="s">
        <v>347</v>
      </c>
      <c r="S49226" s="4">
        <v>44076</v>
      </c>
    </row>
    <row r="49227" spans="2:19">
      <c r="B49227" s="5" t="str">
        <f t="shared" si="769"/>
        <v>USA44077</v>
      </c>
      <c r="F49227">
        <v>6156720</v>
      </c>
      <c r="G49227">
        <v>186802</v>
      </c>
      <c r="L49227" s="9"/>
      <c r="R49227" t="s">
        <v>347</v>
      </c>
      <c r="S49227" s="4">
        <v>44077</v>
      </c>
    </row>
    <row r="49228" spans="2:19">
      <c r="B49228" s="5" t="str">
        <f t="shared" si="769"/>
        <v>USA44078</v>
      </c>
      <c r="F49228">
        <v>6206797</v>
      </c>
      <c r="G49228">
        <v>187767</v>
      </c>
      <c r="L49228" s="9"/>
      <c r="R49228" t="s">
        <v>347</v>
      </c>
      <c r="S49228" s="4">
        <v>44078</v>
      </c>
    </row>
    <row r="49229" spans="2:19">
      <c r="B49229" s="5" t="str">
        <f t="shared" si="769"/>
        <v>USA44079</v>
      </c>
      <c r="F49229">
        <v>6250852</v>
      </c>
      <c r="G49229">
        <v>188552</v>
      </c>
      <c r="L49229" s="9"/>
      <c r="R49229" t="s">
        <v>347</v>
      </c>
      <c r="S49229" s="4">
        <v>44079</v>
      </c>
    </row>
    <row r="49230" spans="2:19">
      <c r="B49230" s="5" t="str">
        <f t="shared" si="769"/>
        <v>USA44080</v>
      </c>
      <c r="F49230">
        <v>6281935</v>
      </c>
      <c r="G49230">
        <v>188955</v>
      </c>
      <c r="L49230" s="9"/>
      <c r="R49230" t="s">
        <v>347</v>
      </c>
      <c r="S49230" s="4">
        <v>44080</v>
      </c>
    </row>
    <row r="49231" spans="2:19">
      <c r="B49231" s="5" t="str">
        <f t="shared" si="769"/>
        <v>USA44081</v>
      </c>
      <c r="F49231">
        <v>6305992</v>
      </c>
      <c r="G49231">
        <v>189222</v>
      </c>
      <c r="L49231" s="9"/>
      <c r="R49231" t="s">
        <v>347</v>
      </c>
      <c r="S49231" s="4">
        <v>44081</v>
      </c>
    </row>
    <row r="49232" spans="2:19">
      <c r="B49232" s="5" t="str">
        <f t="shared" si="769"/>
        <v>USA44082</v>
      </c>
      <c r="F49232">
        <v>6332758</v>
      </c>
      <c r="G49232">
        <v>189663</v>
      </c>
      <c r="L49232" s="9"/>
      <c r="R49232" t="s">
        <v>347</v>
      </c>
      <c r="S49232" s="4">
        <v>44082</v>
      </c>
    </row>
    <row r="49233" spans="2:19">
      <c r="B49233" s="5" t="str">
        <f t="shared" si="769"/>
        <v>USA44083</v>
      </c>
      <c r="F49233">
        <v>6366362</v>
      </c>
      <c r="G49233">
        <v>190853</v>
      </c>
      <c r="L49233" s="9"/>
      <c r="R49233" t="s">
        <v>347</v>
      </c>
      <c r="S49233" s="4">
        <v>44083</v>
      </c>
    </row>
    <row r="49234" spans="2:19">
      <c r="B49234" s="5" t="str">
        <f t="shared" si="769"/>
        <v>USA44084</v>
      </c>
      <c r="F49234">
        <v>6402698</v>
      </c>
      <c r="G49234">
        <v>191768</v>
      </c>
      <c r="L49234" s="9"/>
      <c r="R49234" t="s">
        <v>347</v>
      </c>
      <c r="S49234" s="4">
        <v>44084</v>
      </c>
    </row>
    <row r="49235" spans="2:19">
      <c r="B49235" s="5" t="str">
        <f t="shared" si="769"/>
        <v>USA44085</v>
      </c>
      <c r="F49235">
        <v>6450232</v>
      </c>
      <c r="G49235">
        <v>192979</v>
      </c>
      <c r="L49235" s="9"/>
      <c r="R49235" t="s">
        <v>347</v>
      </c>
      <c r="S49235" s="4">
        <v>44085</v>
      </c>
    </row>
    <row r="49236" spans="2:19">
      <c r="B49236" s="5" t="str">
        <f t="shared" si="769"/>
        <v>USA44086</v>
      </c>
      <c r="F49236">
        <v>6491314</v>
      </c>
      <c r="G49236">
        <v>193693</v>
      </c>
      <c r="L49236" s="9"/>
      <c r="R49236" t="s">
        <v>347</v>
      </c>
      <c r="S49236" s="4">
        <v>44086</v>
      </c>
    </row>
    <row r="49237" spans="2:19">
      <c r="B49237" s="5" t="str">
        <f t="shared" si="769"/>
        <v>USA44087</v>
      </c>
      <c r="F49237">
        <v>6525954</v>
      </c>
      <c r="G49237">
        <v>194071</v>
      </c>
      <c r="L49237" s="9"/>
      <c r="R49237" t="s">
        <v>347</v>
      </c>
      <c r="S49237" s="4">
        <v>44087</v>
      </c>
    </row>
    <row r="49238" spans="2:19">
      <c r="B49238" s="5" t="str">
        <f t="shared" si="769"/>
        <v>USA44088</v>
      </c>
      <c r="F49238">
        <v>6559869</v>
      </c>
      <c r="G49238">
        <v>194493</v>
      </c>
      <c r="L49238" s="9"/>
      <c r="R49238" t="s">
        <v>347</v>
      </c>
      <c r="S49238" s="4">
        <v>44088</v>
      </c>
    </row>
    <row r="49239" spans="2:19">
      <c r="B49239" s="5" t="str">
        <f t="shared" si="769"/>
        <v>USA44089</v>
      </c>
      <c r="F49239">
        <v>6599071</v>
      </c>
      <c r="G49239">
        <v>195781</v>
      </c>
      <c r="L49239" s="9"/>
      <c r="R49239" t="s">
        <v>347</v>
      </c>
      <c r="S49239" s="4">
        <v>44089</v>
      </c>
    </row>
    <row r="49240" spans="2:19">
      <c r="B49240" s="5" t="str">
        <f t="shared" si="769"/>
        <v>USA44090</v>
      </c>
      <c r="F49240">
        <v>6637686</v>
      </c>
      <c r="G49240">
        <v>196764</v>
      </c>
      <c r="L49240" s="9"/>
      <c r="R49240" t="s">
        <v>347</v>
      </c>
      <c r="S49240" s="4">
        <v>44090</v>
      </c>
    </row>
    <row r="49241" spans="2:19">
      <c r="B49241" s="5" t="str">
        <f t="shared" si="769"/>
        <v>USA44091</v>
      </c>
      <c r="F49241">
        <v>6682422</v>
      </c>
      <c r="G49241">
        <v>197634</v>
      </c>
      <c r="L49241" s="9"/>
      <c r="R49241" t="s">
        <v>347</v>
      </c>
      <c r="S49241" s="4">
        <v>44091</v>
      </c>
    </row>
    <row r="49242" spans="2:19">
      <c r="B49242" s="5" t="str">
        <f t="shared" si="769"/>
        <v>USA44092</v>
      </c>
      <c r="F49242">
        <v>6731127</v>
      </c>
      <c r="G49242">
        <v>198570</v>
      </c>
      <c r="L49242" s="9"/>
      <c r="R49242" t="s">
        <v>347</v>
      </c>
      <c r="S49242" s="4">
        <v>44092</v>
      </c>
    </row>
    <row r="49243" spans="2:19">
      <c r="B49243" s="5" t="str">
        <f t="shared" si="769"/>
        <v>USA44093</v>
      </c>
      <c r="F49243">
        <v>6775200</v>
      </c>
      <c r="G49243">
        <v>199282</v>
      </c>
      <c r="L49243" s="9"/>
      <c r="R49243" t="s">
        <v>347</v>
      </c>
      <c r="S49243" s="4">
        <v>44093</v>
      </c>
    </row>
    <row r="49244" spans="2:19">
      <c r="B49244" s="5" t="str">
        <f t="shared" si="769"/>
        <v>USA44094</v>
      </c>
      <c r="F49244">
        <v>6811392</v>
      </c>
      <c r="G49244">
        <v>199509</v>
      </c>
      <c r="L49244" s="9"/>
      <c r="R49244" t="s">
        <v>347</v>
      </c>
      <c r="S49244" s="4">
        <v>44094</v>
      </c>
    </row>
    <row r="49245" spans="2:19">
      <c r="B49245" s="5" t="str">
        <f t="shared" si="769"/>
        <v>USA44095</v>
      </c>
      <c r="F49245">
        <v>6863846</v>
      </c>
      <c r="G49245">
        <v>199865</v>
      </c>
      <c r="L49245" s="9"/>
      <c r="R49245" t="s">
        <v>347</v>
      </c>
      <c r="S49245" s="4">
        <v>44095</v>
      </c>
    </row>
    <row r="49246" spans="2:19">
      <c r="B49246" s="5" t="str">
        <f t="shared" si="769"/>
        <v>USA44096</v>
      </c>
      <c r="F49246">
        <v>6902844</v>
      </c>
      <c r="G49246">
        <v>200786</v>
      </c>
      <c r="L49246" s="9"/>
      <c r="R49246" t="s">
        <v>347</v>
      </c>
      <c r="S49246" s="4">
        <v>44096</v>
      </c>
    </row>
    <row r="49247" spans="2:19">
      <c r="B49247" s="5" t="str">
        <f t="shared" si="769"/>
        <v>USA44097</v>
      </c>
      <c r="F49247">
        <v>6941352</v>
      </c>
      <c r="G49247">
        <v>201885</v>
      </c>
      <c r="L49247" s="9"/>
      <c r="R49247" t="s">
        <v>347</v>
      </c>
      <c r="S49247" s="4">
        <v>44097</v>
      </c>
    </row>
    <row r="49248" spans="2:19">
      <c r="B49248" s="5" t="str">
        <f t="shared" si="769"/>
        <v>USA44098</v>
      </c>
      <c r="F49248">
        <v>6985483</v>
      </c>
      <c r="G49248">
        <v>202798</v>
      </c>
      <c r="L49248" s="9"/>
      <c r="R49248" t="s">
        <v>347</v>
      </c>
      <c r="S49248" s="4">
        <v>44098</v>
      </c>
    </row>
    <row r="49249" spans="2:19">
      <c r="B49249" s="5" t="str">
        <f t="shared" si="769"/>
        <v>USA44099</v>
      </c>
      <c r="F49249">
        <v>7036065</v>
      </c>
      <c r="G49249">
        <v>203750</v>
      </c>
      <c r="L49249" s="9"/>
      <c r="R49249" t="s">
        <v>347</v>
      </c>
      <c r="S49249" s="4">
        <v>44099</v>
      </c>
    </row>
    <row r="49250" spans="2:19">
      <c r="B49250" s="5" t="str">
        <f t="shared" si="769"/>
        <v>USA44100</v>
      </c>
      <c r="F49250">
        <v>7080936</v>
      </c>
      <c r="G49250">
        <v>204490</v>
      </c>
      <c r="L49250" s="9"/>
      <c r="R49250" t="s">
        <v>347</v>
      </c>
      <c r="S49250" s="4">
        <v>44100</v>
      </c>
    </row>
    <row r="49251" spans="2:19">
      <c r="B49251" s="5" t="str">
        <f t="shared" si="769"/>
        <v>USA44101</v>
      </c>
      <c r="F49251">
        <v>7117361</v>
      </c>
      <c r="G49251">
        <v>204756</v>
      </c>
      <c r="L49251" s="9"/>
      <c r="R49251" t="s">
        <v>347</v>
      </c>
      <c r="S49251" s="4">
        <v>44101</v>
      </c>
    </row>
    <row r="49252" spans="2:19">
      <c r="B49252" s="5" t="str">
        <f t="shared" si="769"/>
        <v>USA44102</v>
      </c>
      <c r="F49252">
        <v>7150679</v>
      </c>
      <c r="G49252">
        <v>205072</v>
      </c>
      <c r="L49252" s="9"/>
      <c r="R49252" t="s">
        <v>347</v>
      </c>
      <c r="S49252" s="4">
        <v>44102</v>
      </c>
    </row>
    <row r="49253" spans="2:19">
      <c r="B49253" s="5" t="str">
        <f t="shared" si="769"/>
        <v>USA44103</v>
      </c>
      <c r="F49253">
        <v>7192760</v>
      </c>
      <c r="G49253">
        <v>205986</v>
      </c>
      <c r="L49253" s="9"/>
      <c r="R49253" t="s">
        <v>347</v>
      </c>
      <c r="S49253" s="4">
        <v>44103</v>
      </c>
    </row>
    <row r="49254" spans="2:19">
      <c r="B49254" s="5" t="str">
        <f t="shared" si="769"/>
        <v>USA44104</v>
      </c>
      <c r="F49254">
        <v>7234203</v>
      </c>
      <c r="G49254">
        <v>206932</v>
      </c>
      <c r="L49254" s="9"/>
      <c r="R49254" t="s">
        <v>347</v>
      </c>
      <c r="S49254" s="4">
        <v>44104</v>
      </c>
    </row>
    <row r="49255" spans="2:19">
      <c r="B49255" s="5" t="str">
        <f t="shared" si="769"/>
        <v>USA44105</v>
      </c>
      <c r="F49255">
        <v>7278972</v>
      </c>
      <c r="G49255">
        <v>207790</v>
      </c>
      <c r="L49255" s="9"/>
      <c r="R49255" t="s">
        <v>347</v>
      </c>
      <c r="S49255" s="4">
        <v>44105</v>
      </c>
    </row>
    <row r="49256" spans="2:19">
      <c r="B49256" s="5" t="str">
        <f t="shared" si="769"/>
        <v>USA44106</v>
      </c>
      <c r="F49256">
        <v>7333494</v>
      </c>
      <c r="G49256">
        <v>208697</v>
      </c>
      <c r="L49256" s="9"/>
      <c r="R49256" t="s">
        <v>347</v>
      </c>
      <c r="S49256" s="4">
        <v>44106</v>
      </c>
    </row>
    <row r="49257" spans="2:19">
      <c r="B49257" s="5" t="str">
        <f t="shared" si="769"/>
        <v>USA44107</v>
      </c>
      <c r="F49257">
        <v>7383537</v>
      </c>
      <c r="G49257">
        <v>209384</v>
      </c>
      <c r="L49257" s="9"/>
      <c r="R49257" t="s">
        <v>347</v>
      </c>
      <c r="S49257" s="4">
        <v>44107</v>
      </c>
    </row>
    <row r="49258" spans="2:19">
      <c r="B49258" s="5" t="str">
        <f t="shared" si="769"/>
        <v>USA44108</v>
      </c>
      <c r="F49258">
        <v>7419052</v>
      </c>
      <c r="G49258">
        <v>209721</v>
      </c>
      <c r="L49258" s="9"/>
      <c r="R49258" t="s">
        <v>347</v>
      </c>
      <c r="S49258" s="4">
        <v>44108</v>
      </c>
    </row>
    <row r="49259" spans="2:19">
      <c r="B49259" s="5" t="str">
        <f t="shared" si="769"/>
        <v>USA44109</v>
      </c>
      <c r="F49259">
        <v>7458552</v>
      </c>
      <c r="G49259">
        <v>210181</v>
      </c>
      <c r="L49259" s="9"/>
      <c r="R49259" t="s">
        <v>347</v>
      </c>
      <c r="S49259" s="4">
        <v>44109</v>
      </c>
    </row>
    <row r="49260" spans="2:19">
      <c r="B49260" s="5" t="str">
        <f t="shared" si="769"/>
        <v>USA44110</v>
      </c>
      <c r="F49260">
        <v>7500474</v>
      </c>
      <c r="G49260">
        <v>210886</v>
      </c>
      <c r="L49260" s="9"/>
      <c r="R49260" t="s">
        <v>347</v>
      </c>
      <c r="S49260" s="4">
        <v>44110</v>
      </c>
    </row>
    <row r="49261" spans="2:19">
      <c r="B49261" s="5" t="str">
        <f t="shared" si="769"/>
        <v>USA44111</v>
      </c>
      <c r="F49261">
        <v>7550829</v>
      </c>
      <c r="G49261">
        <v>211801</v>
      </c>
      <c r="L49261" s="9"/>
      <c r="R49261" t="s">
        <v>347</v>
      </c>
      <c r="S49261" s="4">
        <v>44111</v>
      </c>
    </row>
    <row r="49262" spans="2:19">
      <c r="B49262" s="5" t="str">
        <f t="shared" si="769"/>
        <v>USA44112</v>
      </c>
      <c r="F49262">
        <v>7607082</v>
      </c>
      <c r="G49262">
        <v>212762</v>
      </c>
      <c r="L49262" s="9"/>
      <c r="R49262" t="s">
        <v>347</v>
      </c>
      <c r="S49262" s="4">
        <v>44112</v>
      </c>
    </row>
    <row r="49263" spans="2:19">
      <c r="B49263" s="5" t="str">
        <f t="shared" si="769"/>
        <v>USA44113</v>
      </c>
      <c r="F49263">
        <v>7664558</v>
      </c>
      <c r="G49263">
        <v>213752</v>
      </c>
      <c r="L49263" s="9"/>
      <c r="R49263" t="s">
        <v>347</v>
      </c>
      <c r="S49263" s="4">
        <v>44113</v>
      </c>
    </row>
    <row r="49264" spans="2:19">
      <c r="B49264" s="5" t="str">
        <f t="shared" si="769"/>
        <v>USA44114</v>
      </c>
      <c r="F49264">
        <v>7719198</v>
      </c>
      <c r="G49264">
        <v>214370</v>
      </c>
      <c r="L49264" s="9"/>
      <c r="R49264" t="s">
        <v>347</v>
      </c>
      <c r="S49264" s="4">
        <v>44114</v>
      </c>
    </row>
    <row r="49265" spans="2:19">
      <c r="B49265" s="5" t="str">
        <f t="shared" si="769"/>
        <v>USA44115</v>
      </c>
      <c r="F49265">
        <v>7763753</v>
      </c>
      <c r="G49265">
        <v>214768</v>
      </c>
      <c r="L49265" s="9"/>
      <c r="R49265" t="s">
        <v>347</v>
      </c>
      <c r="S49265" s="4">
        <v>44115</v>
      </c>
    </row>
    <row r="49266" spans="2:19">
      <c r="B49266" s="5" t="str">
        <f t="shared" si="769"/>
        <v>USA44116</v>
      </c>
      <c r="F49266">
        <v>7805374</v>
      </c>
      <c r="G49266">
        <v>215085</v>
      </c>
      <c r="L49266" s="9"/>
      <c r="R49266" t="s">
        <v>347</v>
      </c>
      <c r="S49266" s="4">
        <v>44116</v>
      </c>
    </row>
    <row r="49267" spans="2:19">
      <c r="B49267" s="5" t="str">
        <f t="shared" si="769"/>
        <v>USA44117</v>
      </c>
      <c r="F49267">
        <v>7857797</v>
      </c>
      <c r="G49267">
        <v>215887</v>
      </c>
      <c r="L49267" s="9"/>
      <c r="R49267" t="s">
        <v>347</v>
      </c>
      <c r="S49267" s="4">
        <v>44117</v>
      </c>
    </row>
    <row r="49268" spans="2:19">
      <c r="B49268" s="5" t="str">
        <f t="shared" si="769"/>
        <v>USA44118</v>
      </c>
      <c r="F49268">
        <v>7917319</v>
      </c>
      <c r="G49268">
        <v>216872</v>
      </c>
      <c r="L49268" s="9"/>
      <c r="R49268" t="s">
        <v>347</v>
      </c>
      <c r="S49268" s="4">
        <v>44118</v>
      </c>
    </row>
    <row r="49269" spans="2:19">
      <c r="B49269" s="5" t="str">
        <f t="shared" si="769"/>
        <v>USA44119</v>
      </c>
      <c r="F49269">
        <v>7981000</v>
      </c>
      <c r="G49269">
        <v>217692</v>
      </c>
      <c r="L49269" s="9"/>
      <c r="R49269" t="s">
        <v>347</v>
      </c>
      <c r="S49269" s="4">
        <v>44119</v>
      </c>
    </row>
    <row r="49270" spans="2:19">
      <c r="B49270" s="5" t="str">
        <f t="shared" si="769"/>
        <v>USA44120</v>
      </c>
      <c r="F49270">
        <v>8050140</v>
      </c>
      <c r="G49270">
        <v>218575</v>
      </c>
      <c r="L49270" s="9"/>
      <c r="R49270" t="s">
        <v>347</v>
      </c>
      <c r="S49270" s="4">
        <v>44120</v>
      </c>
    </row>
    <row r="49271" spans="2:19">
      <c r="B49271" s="5" t="str">
        <f t="shared" si="769"/>
        <v>USA44121</v>
      </c>
      <c r="F49271">
        <v>8107662</v>
      </c>
      <c r="G49271">
        <v>219286</v>
      </c>
      <c r="L49271" s="9"/>
      <c r="R49271" t="s">
        <v>347</v>
      </c>
      <c r="S49271" s="4">
        <v>44121</v>
      </c>
    </row>
    <row r="49272" spans="2:19">
      <c r="B49272" s="5" t="str">
        <f t="shared" si="769"/>
        <v>USA44122</v>
      </c>
      <c r="F49272">
        <v>8155856</v>
      </c>
      <c r="G49272">
        <v>219674</v>
      </c>
      <c r="L49272" s="9"/>
      <c r="R49272" t="s">
        <v>347</v>
      </c>
      <c r="S49272" s="4">
        <v>44122</v>
      </c>
    </row>
    <row r="49273" spans="2:19">
      <c r="B49273" s="5" t="str">
        <f t="shared" si="769"/>
        <v>USA44123</v>
      </c>
      <c r="F49273">
        <v>8214274</v>
      </c>
      <c r="G49273">
        <v>220119</v>
      </c>
      <c r="L49273" s="9"/>
      <c r="R49273" t="s">
        <v>347</v>
      </c>
      <c r="S49273" s="4">
        <v>44123</v>
      </c>
    </row>
    <row r="49274" spans="2:19">
      <c r="B49274" s="5" t="str">
        <f t="shared" si="769"/>
        <v>USA44124</v>
      </c>
      <c r="F49274">
        <v>8274604</v>
      </c>
      <c r="G49274">
        <v>221052</v>
      </c>
      <c r="L49274" s="9"/>
      <c r="R49274" t="s">
        <v>347</v>
      </c>
      <c r="S49274" s="4">
        <v>44124</v>
      </c>
    </row>
    <row r="49275" spans="2:19">
      <c r="B49275" s="5" t="str">
        <f t="shared" si="769"/>
        <v>USA44125</v>
      </c>
      <c r="F49275">
        <v>8337365</v>
      </c>
      <c r="G49275">
        <v>222176</v>
      </c>
      <c r="L49275" s="9"/>
      <c r="R49275" t="s">
        <v>347</v>
      </c>
      <c r="S49275" s="4">
        <v>44125</v>
      </c>
    </row>
    <row r="49276" spans="2:19">
      <c r="B49276" s="5" t="str">
        <f t="shared" si="769"/>
        <v>USA44126</v>
      </c>
      <c r="F49276">
        <v>8409055</v>
      </c>
      <c r="G49276">
        <v>223032</v>
      </c>
      <c r="L49276" s="9"/>
      <c r="R49276" t="s">
        <v>347</v>
      </c>
      <c r="S49276" s="4">
        <v>44126</v>
      </c>
    </row>
    <row r="49277" spans="2:19">
      <c r="B49277" s="5" t="str">
        <f t="shared" si="769"/>
        <v>USA44127</v>
      </c>
      <c r="F49277">
        <v>8492891</v>
      </c>
      <c r="G49277">
        <v>223975</v>
      </c>
      <c r="L49277" s="9"/>
      <c r="R49277" t="s">
        <v>347</v>
      </c>
      <c r="S49277" s="4">
        <v>44127</v>
      </c>
    </row>
    <row r="49278" spans="2:19">
      <c r="B49278" s="5" t="str">
        <f t="shared" si="769"/>
        <v>USA44128</v>
      </c>
      <c r="F49278">
        <v>8576762</v>
      </c>
      <c r="G49278">
        <v>224889</v>
      </c>
      <c r="L49278" s="9"/>
      <c r="R49278" t="s">
        <v>347</v>
      </c>
      <c r="S49278" s="4">
        <v>44128</v>
      </c>
    </row>
    <row r="49279" spans="2:19">
      <c r="B49279" s="5" t="str">
        <f t="shared" si="769"/>
        <v>USA44129</v>
      </c>
      <c r="F49279">
        <v>8637375</v>
      </c>
      <c r="G49279">
        <v>225229</v>
      </c>
      <c r="L49279" s="9"/>
      <c r="R49279" t="s">
        <v>347</v>
      </c>
      <c r="S49279" s="4">
        <v>44129</v>
      </c>
    </row>
    <row r="49280" spans="2:19">
      <c r="B49280" s="5" t="str">
        <f t="shared" si="769"/>
        <v>USA44130</v>
      </c>
      <c r="F49280">
        <v>8704192</v>
      </c>
      <c r="G49280">
        <v>225706</v>
      </c>
      <c r="L49280" s="9"/>
      <c r="R49280" t="s">
        <v>347</v>
      </c>
      <c r="S49280" s="4">
        <v>44130</v>
      </c>
    </row>
    <row r="49281" spans="2:19">
      <c r="B49281" s="5" t="str">
        <f t="shared" si="769"/>
        <v>USA44131</v>
      </c>
      <c r="F49281">
        <v>8777432</v>
      </c>
      <c r="G49281">
        <v>226691</v>
      </c>
      <c r="L49281" s="9"/>
      <c r="R49281" t="s">
        <v>347</v>
      </c>
      <c r="S49281" s="4">
        <v>44131</v>
      </c>
    </row>
    <row r="49282" spans="2:19">
      <c r="B49282" s="5" t="str">
        <f t="shared" si="769"/>
        <v>UGA43852</v>
      </c>
      <c r="F49282">
        <v>0</v>
      </c>
      <c r="G49282">
        <v>0</v>
      </c>
      <c r="L49282" s="9"/>
      <c r="R49282" t="s">
        <v>349</v>
      </c>
      <c r="S49282" s="4">
        <v>43852</v>
      </c>
    </row>
    <row r="49283" spans="2:19">
      <c r="B49283" s="5" t="str">
        <f t="shared" ref="B49283:B49346" si="770">R49283&amp;S49283&amp;O49283</f>
        <v>UGA43853</v>
      </c>
      <c r="F49283">
        <v>0</v>
      </c>
      <c r="G49283">
        <v>0</v>
      </c>
      <c r="L49283" s="9"/>
      <c r="R49283" t="s">
        <v>349</v>
      </c>
      <c r="S49283" s="4">
        <v>43853</v>
      </c>
    </row>
    <row r="49284" spans="2:19">
      <c r="B49284" s="5" t="str">
        <f t="shared" si="770"/>
        <v>UGA43854</v>
      </c>
      <c r="F49284">
        <v>0</v>
      </c>
      <c r="G49284">
        <v>0</v>
      </c>
      <c r="L49284" s="9"/>
      <c r="R49284" t="s">
        <v>349</v>
      </c>
      <c r="S49284" s="4">
        <v>43854</v>
      </c>
    </row>
    <row r="49285" spans="2:19">
      <c r="B49285" s="5" t="str">
        <f t="shared" si="770"/>
        <v>UGA43855</v>
      </c>
      <c r="F49285">
        <v>0</v>
      </c>
      <c r="G49285">
        <v>0</v>
      </c>
      <c r="L49285" s="9"/>
      <c r="R49285" t="s">
        <v>349</v>
      </c>
      <c r="S49285" s="4">
        <v>43855</v>
      </c>
    </row>
    <row r="49286" spans="2:19">
      <c r="B49286" s="5" t="str">
        <f t="shared" si="770"/>
        <v>UGA43856</v>
      </c>
      <c r="F49286">
        <v>0</v>
      </c>
      <c r="G49286">
        <v>0</v>
      </c>
      <c r="L49286" s="9"/>
      <c r="R49286" t="s">
        <v>349</v>
      </c>
      <c r="S49286" s="4">
        <v>43856</v>
      </c>
    </row>
    <row r="49287" spans="2:19">
      <c r="B49287" s="5" t="str">
        <f t="shared" si="770"/>
        <v>UGA43857</v>
      </c>
      <c r="F49287">
        <v>0</v>
      </c>
      <c r="G49287">
        <v>0</v>
      </c>
      <c r="L49287" s="9"/>
      <c r="R49287" t="s">
        <v>349</v>
      </c>
      <c r="S49287" s="4">
        <v>43857</v>
      </c>
    </row>
    <row r="49288" spans="2:19">
      <c r="B49288" s="5" t="str">
        <f t="shared" si="770"/>
        <v>UGA43858</v>
      </c>
      <c r="F49288">
        <v>0</v>
      </c>
      <c r="G49288">
        <v>0</v>
      </c>
      <c r="L49288" s="9"/>
      <c r="R49288" t="s">
        <v>349</v>
      </c>
      <c r="S49288" s="4">
        <v>43858</v>
      </c>
    </row>
    <row r="49289" spans="2:19">
      <c r="B49289" s="5" t="str">
        <f t="shared" si="770"/>
        <v>UGA43859</v>
      </c>
      <c r="F49289">
        <v>0</v>
      </c>
      <c r="G49289">
        <v>0</v>
      </c>
      <c r="L49289" s="9"/>
      <c r="R49289" t="s">
        <v>349</v>
      </c>
      <c r="S49289" s="4">
        <v>43859</v>
      </c>
    </row>
    <row r="49290" spans="2:19">
      <c r="B49290" s="5" t="str">
        <f t="shared" si="770"/>
        <v>UGA43860</v>
      </c>
      <c r="F49290">
        <v>0</v>
      </c>
      <c r="G49290">
        <v>0</v>
      </c>
      <c r="L49290" s="9"/>
      <c r="R49290" t="s">
        <v>349</v>
      </c>
      <c r="S49290" s="4">
        <v>43860</v>
      </c>
    </row>
    <row r="49291" spans="2:19">
      <c r="B49291" s="5" t="str">
        <f t="shared" si="770"/>
        <v>UGA43861</v>
      </c>
      <c r="F49291">
        <v>0</v>
      </c>
      <c r="G49291">
        <v>0</v>
      </c>
      <c r="L49291" s="9"/>
      <c r="R49291" t="s">
        <v>349</v>
      </c>
      <c r="S49291" s="4">
        <v>43861</v>
      </c>
    </row>
    <row r="49292" spans="2:19">
      <c r="B49292" s="5" t="str">
        <f t="shared" si="770"/>
        <v>UGA43862</v>
      </c>
      <c r="F49292">
        <v>0</v>
      </c>
      <c r="G49292">
        <v>0</v>
      </c>
      <c r="L49292" s="9"/>
      <c r="R49292" t="s">
        <v>349</v>
      </c>
      <c r="S49292" s="4">
        <v>43862</v>
      </c>
    </row>
    <row r="49293" spans="2:19">
      <c r="B49293" s="5" t="str">
        <f t="shared" si="770"/>
        <v>UGA43863</v>
      </c>
      <c r="F49293">
        <v>0</v>
      </c>
      <c r="G49293">
        <v>0</v>
      </c>
      <c r="L49293" s="9"/>
      <c r="R49293" t="s">
        <v>349</v>
      </c>
      <c r="S49293" s="4">
        <v>43863</v>
      </c>
    </row>
    <row r="49294" spans="2:19">
      <c r="B49294" s="5" t="str">
        <f t="shared" si="770"/>
        <v>UGA43864</v>
      </c>
      <c r="F49294">
        <v>0</v>
      </c>
      <c r="G49294">
        <v>0</v>
      </c>
      <c r="L49294" s="9"/>
      <c r="R49294" t="s">
        <v>349</v>
      </c>
      <c r="S49294" s="4">
        <v>43864</v>
      </c>
    </row>
    <row r="49295" spans="2:19">
      <c r="B49295" s="5" t="str">
        <f t="shared" si="770"/>
        <v>UGA43865</v>
      </c>
      <c r="F49295">
        <v>0</v>
      </c>
      <c r="G49295">
        <v>0</v>
      </c>
      <c r="L49295" s="9"/>
      <c r="R49295" t="s">
        <v>349</v>
      </c>
      <c r="S49295" s="4">
        <v>43865</v>
      </c>
    </row>
    <row r="49296" spans="2:19">
      <c r="B49296" s="5" t="str">
        <f t="shared" si="770"/>
        <v>UGA43866</v>
      </c>
      <c r="F49296">
        <v>0</v>
      </c>
      <c r="G49296">
        <v>0</v>
      </c>
      <c r="L49296" s="9"/>
      <c r="R49296" t="s">
        <v>349</v>
      </c>
      <c r="S49296" s="4">
        <v>43866</v>
      </c>
    </row>
    <row r="49297" spans="2:19">
      <c r="B49297" s="5" t="str">
        <f t="shared" si="770"/>
        <v>UGA43867</v>
      </c>
      <c r="F49297">
        <v>0</v>
      </c>
      <c r="G49297">
        <v>0</v>
      </c>
      <c r="L49297" s="9"/>
      <c r="R49297" t="s">
        <v>349</v>
      </c>
      <c r="S49297" s="4">
        <v>43867</v>
      </c>
    </row>
    <row r="49298" spans="2:19">
      <c r="B49298" s="5" t="str">
        <f t="shared" si="770"/>
        <v>UGA43868</v>
      </c>
      <c r="F49298">
        <v>0</v>
      </c>
      <c r="G49298">
        <v>0</v>
      </c>
      <c r="L49298" s="9"/>
      <c r="R49298" t="s">
        <v>349</v>
      </c>
      <c r="S49298" s="4">
        <v>43868</v>
      </c>
    </row>
    <row r="49299" spans="2:19">
      <c r="B49299" s="5" t="str">
        <f t="shared" si="770"/>
        <v>UGA43869</v>
      </c>
      <c r="F49299">
        <v>0</v>
      </c>
      <c r="G49299">
        <v>0</v>
      </c>
      <c r="L49299" s="9"/>
      <c r="R49299" t="s">
        <v>349</v>
      </c>
      <c r="S49299" s="4">
        <v>43869</v>
      </c>
    </row>
    <row r="49300" spans="2:19">
      <c r="B49300" s="5" t="str">
        <f t="shared" si="770"/>
        <v>UGA43870</v>
      </c>
      <c r="F49300">
        <v>0</v>
      </c>
      <c r="G49300">
        <v>0</v>
      </c>
      <c r="L49300" s="9"/>
      <c r="R49300" t="s">
        <v>349</v>
      </c>
      <c r="S49300" s="4">
        <v>43870</v>
      </c>
    </row>
    <row r="49301" spans="2:19">
      <c r="B49301" s="5" t="str">
        <f t="shared" si="770"/>
        <v>UGA43871</v>
      </c>
      <c r="F49301">
        <v>0</v>
      </c>
      <c r="G49301">
        <v>0</v>
      </c>
      <c r="L49301" s="9"/>
      <c r="R49301" t="s">
        <v>349</v>
      </c>
      <c r="S49301" s="4">
        <v>43871</v>
      </c>
    </row>
    <row r="49302" spans="2:19">
      <c r="B49302" s="5" t="str">
        <f t="shared" si="770"/>
        <v>UGA43872</v>
      </c>
      <c r="F49302">
        <v>0</v>
      </c>
      <c r="G49302">
        <v>0</v>
      </c>
      <c r="L49302" s="9"/>
      <c r="R49302" t="s">
        <v>349</v>
      </c>
      <c r="S49302" s="4">
        <v>43872</v>
      </c>
    </row>
    <row r="49303" spans="2:19">
      <c r="B49303" s="5" t="str">
        <f t="shared" si="770"/>
        <v>UGA43873</v>
      </c>
      <c r="F49303">
        <v>0</v>
      </c>
      <c r="G49303">
        <v>0</v>
      </c>
      <c r="L49303" s="9"/>
      <c r="R49303" t="s">
        <v>349</v>
      </c>
      <c r="S49303" s="4">
        <v>43873</v>
      </c>
    </row>
    <row r="49304" spans="2:19">
      <c r="B49304" s="5" t="str">
        <f t="shared" si="770"/>
        <v>UGA43874</v>
      </c>
      <c r="F49304">
        <v>0</v>
      </c>
      <c r="G49304">
        <v>0</v>
      </c>
      <c r="L49304" s="9"/>
      <c r="R49304" t="s">
        <v>349</v>
      </c>
      <c r="S49304" s="4">
        <v>43874</v>
      </c>
    </row>
    <row r="49305" spans="2:19">
      <c r="B49305" s="5" t="str">
        <f t="shared" si="770"/>
        <v>UGA43875</v>
      </c>
      <c r="F49305">
        <v>0</v>
      </c>
      <c r="G49305">
        <v>0</v>
      </c>
      <c r="L49305" s="9"/>
      <c r="R49305" t="s">
        <v>349</v>
      </c>
      <c r="S49305" s="4">
        <v>43875</v>
      </c>
    </row>
    <row r="49306" spans="2:19">
      <c r="B49306" s="5" t="str">
        <f t="shared" si="770"/>
        <v>UGA43876</v>
      </c>
      <c r="F49306">
        <v>0</v>
      </c>
      <c r="G49306">
        <v>0</v>
      </c>
      <c r="L49306" s="9"/>
      <c r="R49306" t="s">
        <v>349</v>
      </c>
      <c r="S49306" s="4">
        <v>43876</v>
      </c>
    </row>
    <row r="49307" spans="2:19">
      <c r="B49307" s="5" t="str">
        <f t="shared" si="770"/>
        <v>UGA43877</v>
      </c>
      <c r="F49307">
        <v>0</v>
      </c>
      <c r="G49307">
        <v>0</v>
      </c>
      <c r="L49307" s="9"/>
      <c r="R49307" t="s">
        <v>349</v>
      </c>
      <c r="S49307" s="4">
        <v>43877</v>
      </c>
    </row>
    <row r="49308" spans="2:19">
      <c r="B49308" s="5" t="str">
        <f t="shared" si="770"/>
        <v>UGA43878</v>
      </c>
      <c r="F49308">
        <v>0</v>
      </c>
      <c r="G49308">
        <v>0</v>
      </c>
      <c r="L49308" s="9"/>
      <c r="R49308" t="s">
        <v>349</v>
      </c>
      <c r="S49308" s="4">
        <v>43878</v>
      </c>
    </row>
    <row r="49309" spans="2:19">
      <c r="B49309" s="5" t="str">
        <f t="shared" si="770"/>
        <v>UGA43879</v>
      </c>
      <c r="F49309">
        <v>0</v>
      </c>
      <c r="G49309">
        <v>0</v>
      </c>
      <c r="L49309" s="9"/>
      <c r="R49309" t="s">
        <v>349</v>
      </c>
      <c r="S49309" s="4">
        <v>43879</v>
      </c>
    </row>
    <row r="49310" spans="2:19">
      <c r="B49310" s="5" t="str">
        <f t="shared" si="770"/>
        <v>UGA43880</v>
      </c>
      <c r="F49310">
        <v>0</v>
      </c>
      <c r="G49310">
        <v>0</v>
      </c>
      <c r="L49310" s="9"/>
      <c r="R49310" t="s">
        <v>349</v>
      </c>
      <c r="S49310" s="4">
        <v>43880</v>
      </c>
    </row>
    <row r="49311" spans="2:19">
      <c r="B49311" s="5" t="str">
        <f t="shared" si="770"/>
        <v>UGA43881</v>
      </c>
      <c r="F49311">
        <v>0</v>
      </c>
      <c r="G49311">
        <v>0</v>
      </c>
      <c r="L49311" s="9"/>
      <c r="R49311" t="s">
        <v>349</v>
      </c>
      <c r="S49311" s="4">
        <v>43881</v>
      </c>
    </row>
    <row r="49312" spans="2:19">
      <c r="B49312" s="5" t="str">
        <f t="shared" si="770"/>
        <v>UGA43882</v>
      </c>
      <c r="F49312">
        <v>0</v>
      </c>
      <c r="G49312">
        <v>0</v>
      </c>
      <c r="L49312" s="9"/>
      <c r="R49312" t="s">
        <v>349</v>
      </c>
      <c r="S49312" s="4">
        <v>43882</v>
      </c>
    </row>
    <row r="49313" spans="2:19">
      <c r="B49313" s="5" t="str">
        <f t="shared" si="770"/>
        <v>UGA43883</v>
      </c>
      <c r="F49313">
        <v>0</v>
      </c>
      <c r="G49313">
        <v>0</v>
      </c>
      <c r="L49313" s="9"/>
      <c r="R49313" t="s">
        <v>349</v>
      </c>
      <c r="S49313" s="4">
        <v>43883</v>
      </c>
    </row>
    <row r="49314" spans="2:19">
      <c r="B49314" s="5" t="str">
        <f t="shared" si="770"/>
        <v>UGA43884</v>
      </c>
      <c r="F49314">
        <v>0</v>
      </c>
      <c r="G49314">
        <v>0</v>
      </c>
      <c r="L49314" s="9"/>
      <c r="R49314" t="s">
        <v>349</v>
      </c>
      <c r="S49314" s="4">
        <v>43884</v>
      </c>
    </row>
    <row r="49315" spans="2:19">
      <c r="B49315" s="5" t="str">
        <f t="shared" si="770"/>
        <v>UGA43885</v>
      </c>
      <c r="F49315">
        <v>0</v>
      </c>
      <c r="G49315">
        <v>0</v>
      </c>
      <c r="L49315" s="9"/>
      <c r="R49315" t="s">
        <v>349</v>
      </c>
      <c r="S49315" s="4">
        <v>43885</v>
      </c>
    </row>
    <row r="49316" spans="2:19">
      <c r="B49316" s="5" t="str">
        <f t="shared" si="770"/>
        <v>UGA43886</v>
      </c>
      <c r="F49316">
        <v>0</v>
      </c>
      <c r="G49316">
        <v>0</v>
      </c>
      <c r="L49316" s="9"/>
      <c r="R49316" t="s">
        <v>349</v>
      </c>
      <c r="S49316" s="4">
        <v>43886</v>
      </c>
    </row>
    <row r="49317" spans="2:19">
      <c r="B49317" s="5" t="str">
        <f t="shared" si="770"/>
        <v>UGA43887</v>
      </c>
      <c r="F49317">
        <v>0</v>
      </c>
      <c r="G49317">
        <v>0</v>
      </c>
      <c r="L49317" s="9"/>
      <c r="R49317" t="s">
        <v>349</v>
      </c>
      <c r="S49317" s="4">
        <v>43887</v>
      </c>
    </row>
    <row r="49318" spans="2:19">
      <c r="B49318" s="5" t="str">
        <f t="shared" si="770"/>
        <v>UGA43888</v>
      </c>
      <c r="F49318">
        <v>0</v>
      </c>
      <c r="G49318">
        <v>0</v>
      </c>
      <c r="L49318" s="9"/>
      <c r="R49318" t="s">
        <v>349</v>
      </c>
      <c r="S49318" s="4">
        <v>43888</v>
      </c>
    </row>
    <row r="49319" spans="2:19">
      <c r="B49319" s="5" t="str">
        <f t="shared" si="770"/>
        <v>UGA43889</v>
      </c>
      <c r="F49319">
        <v>0</v>
      </c>
      <c r="G49319">
        <v>0</v>
      </c>
      <c r="L49319" s="9"/>
      <c r="R49319" t="s">
        <v>349</v>
      </c>
      <c r="S49319" s="4">
        <v>43889</v>
      </c>
    </row>
    <row r="49320" spans="2:19">
      <c r="B49320" s="5" t="str">
        <f t="shared" si="770"/>
        <v>UGA43890</v>
      </c>
      <c r="F49320">
        <v>0</v>
      </c>
      <c r="G49320">
        <v>0</v>
      </c>
      <c r="L49320" s="9"/>
      <c r="R49320" t="s">
        <v>349</v>
      </c>
      <c r="S49320" s="4">
        <v>43890</v>
      </c>
    </row>
    <row r="49321" spans="2:19">
      <c r="B49321" s="5" t="str">
        <f t="shared" si="770"/>
        <v>UGA43891</v>
      </c>
      <c r="F49321">
        <v>0</v>
      </c>
      <c r="G49321">
        <v>0</v>
      </c>
      <c r="L49321" s="9"/>
      <c r="R49321" t="s">
        <v>349</v>
      </c>
      <c r="S49321" s="4">
        <v>43891</v>
      </c>
    </row>
    <row r="49322" spans="2:19">
      <c r="B49322" s="5" t="str">
        <f t="shared" si="770"/>
        <v>UGA43892</v>
      </c>
      <c r="F49322">
        <v>0</v>
      </c>
      <c r="G49322">
        <v>0</v>
      </c>
      <c r="L49322" s="9"/>
      <c r="R49322" t="s">
        <v>349</v>
      </c>
      <c r="S49322" s="4">
        <v>43892</v>
      </c>
    </row>
    <row r="49323" spans="2:19">
      <c r="B49323" s="5" t="str">
        <f t="shared" si="770"/>
        <v>UGA43893</v>
      </c>
      <c r="F49323">
        <v>0</v>
      </c>
      <c r="G49323">
        <v>0</v>
      </c>
      <c r="L49323" s="9"/>
      <c r="R49323" t="s">
        <v>349</v>
      </c>
      <c r="S49323" s="4">
        <v>43893</v>
      </c>
    </row>
    <row r="49324" spans="2:19">
      <c r="B49324" s="5" t="str">
        <f t="shared" si="770"/>
        <v>UGA43894</v>
      </c>
      <c r="F49324">
        <v>0</v>
      </c>
      <c r="G49324">
        <v>0</v>
      </c>
      <c r="L49324" s="9"/>
      <c r="R49324" t="s">
        <v>349</v>
      </c>
      <c r="S49324" s="4">
        <v>43894</v>
      </c>
    </row>
    <row r="49325" spans="2:19">
      <c r="B49325" s="5" t="str">
        <f t="shared" si="770"/>
        <v>UGA43895</v>
      </c>
      <c r="F49325">
        <v>0</v>
      </c>
      <c r="G49325">
        <v>0</v>
      </c>
      <c r="L49325" s="9"/>
      <c r="R49325" t="s">
        <v>349</v>
      </c>
      <c r="S49325" s="4">
        <v>43895</v>
      </c>
    </row>
    <row r="49326" spans="2:19">
      <c r="B49326" s="5" t="str">
        <f t="shared" si="770"/>
        <v>UGA43896</v>
      </c>
      <c r="F49326">
        <v>0</v>
      </c>
      <c r="G49326">
        <v>0</v>
      </c>
      <c r="L49326" s="9"/>
      <c r="R49326" t="s">
        <v>349</v>
      </c>
      <c r="S49326" s="4">
        <v>43896</v>
      </c>
    </row>
    <row r="49327" spans="2:19">
      <c r="B49327" s="5" t="str">
        <f t="shared" si="770"/>
        <v>UGA43897</v>
      </c>
      <c r="F49327">
        <v>0</v>
      </c>
      <c r="G49327">
        <v>0</v>
      </c>
      <c r="L49327" s="9"/>
      <c r="R49327" t="s">
        <v>349</v>
      </c>
      <c r="S49327" s="4">
        <v>43897</v>
      </c>
    </row>
    <row r="49328" spans="2:19">
      <c r="B49328" s="5" t="str">
        <f t="shared" si="770"/>
        <v>UGA43898</v>
      </c>
      <c r="F49328">
        <v>0</v>
      </c>
      <c r="G49328">
        <v>0</v>
      </c>
      <c r="L49328" s="9"/>
      <c r="R49328" t="s">
        <v>349</v>
      </c>
      <c r="S49328" s="4">
        <v>43898</v>
      </c>
    </row>
    <row r="49329" spans="2:19">
      <c r="B49329" s="5" t="str">
        <f t="shared" si="770"/>
        <v>UGA43899</v>
      </c>
      <c r="F49329">
        <v>0</v>
      </c>
      <c r="G49329">
        <v>0</v>
      </c>
      <c r="L49329" s="9"/>
      <c r="R49329" t="s">
        <v>349</v>
      </c>
      <c r="S49329" s="4">
        <v>43899</v>
      </c>
    </row>
    <row r="49330" spans="2:19">
      <c r="B49330" s="5" t="str">
        <f t="shared" si="770"/>
        <v>UGA43900</v>
      </c>
      <c r="F49330">
        <v>0</v>
      </c>
      <c r="G49330">
        <v>0</v>
      </c>
      <c r="L49330" s="9"/>
      <c r="R49330" t="s">
        <v>349</v>
      </c>
      <c r="S49330" s="4">
        <v>43900</v>
      </c>
    </row>
    <row r="49331" spans="2:19">
      <c r="B49331" s="5" t="str">
        <f t="shared" si="770"/>
        <v>UGA43901</v>
      </c>
      <c r="F49331">
        <v>0</v>
      </c>
      <c r="G49331">
        <v>0</v>
      </c>
      <c r="L49331" s="9"/>
      <c r="R49331" t="s">
        <v>349</v>
      </c>
      <c r="S49331" s="4">
        <v>43901</v>
      </c>
    </row>
    <row r="49332" spans="2:19">
      <c r="B49332" s="5" t="str">
        <f t="shared" si="770"/>
        <v>UGA43902</v>
      </c>
      <c r="F49332">
        <v>0</v>
      </c>
      <c r="G49332">
        <v>0</v>
      </c>
      <c r="L49332" s="9"/>
      <c r="R49332" t="s">
        <v>349</v>
      </c>
      <c r="S49332" s="4">
        <v>43902</v>
      </c>
    </row>
    <row r="49333" spans="2:19">
      <c r="B49333" s="5" t="str">
        <f t="shared" si="770"/>
        <v>UGA43903</v>
      </c>
      <c r="F49333">
        <v>0</v>
      </c>
      <c r="G49333">
        <v>0</v>
      </c>
      <c r="L49333" s="9"/>
      <c r="R49333" t="s">
        <v>349</v>
      </c>
      <c r="S49333" s="4">
        <v>43903</v>
      </c>
    </row>
    <row r="49334" spans="2:19">
      <c r="B49334" s="5" t="str">
        <f t="shared" si="770"/>
        <v>UGA43904</v>
      </c>
      <c r="F49334">
        <v>0</v>
      </c>
      <c r="G49334">
        <v>0</v>
      </c>
      <c r="L49334" s="9"/>
      <c r="R49334" t="s">
        <v>349</v>
      </c>
      <c r="S49334" s="4">
        <v>43904</v>
      </c>
    </row>
    <row r="49335" spans="2:19">
      <c r="B49335" s="5" t="str">
        <f t="shared" si="770"/>
        <v>UGA43905</v>
      </c>
      <c r="F49335">
        <v>0</v>
      </c>
      <c r="G49335">
        <v>0</v>
      </c>
      <c r="L49335" s="9"/>
      <c r="R49335" t="s">
        <v>349</v>
      </c>
      <c r="S49335" s="4">
        <v>43905</v>
      </c>
    </row>
    <row r="49336" spans="2:19">
      <c r="B49336" s="5" t="str">
        <f t="shared" si="770"/>
        <v>UGA43906</v>
      </c>
      <c r="F49336">
        <v>0</v>
      </c>
      <c r="G49336">
        <v>0</v>
      </c>
      <c r="L49336" s="9"/>
      <c r="R49336" t="s">
        <v>349</v>
      </c>
      <c r="S49336" s="4">
        <v>43906</v>
      </c>
    </row>
    <row r="49337" spans="2:19">
      <c r="B49337" s="5" t="str">
        <f t="shared" si="770"/>
        <v>UGA43907</v>
      </c>
      <c r="F49337">
        <v>0</v>
      </c>
      <c r="G49337">
        <v>0</v>
      </c>
      <c r="L49337" s="9"/>
      <c r="R49337" t="s">
        <v>349</v>
      </c>
      <c r="S49337" s="4">
        <v>43907</v>
      </c>
    </row>
    <row r="49338" spans="2:19">
      <c r="B49338" s="5" t="str">
        <f t="shared" si="770"/>
        <v>UGA43908</v>
      </c>
      <c r="F49338">
        <v>0</v>
      </c>
      <c r="G49338">
        <v>0</v>
      </c>
      <c r="L49338" s="9"/>
      <c r="R49338" t="s">
        <v>349</v>
      </c>
      <c r="S49338" s="4">
        <v>43908</v>
      </c>
    </row>
    <row r="49339" spans="2:19">
      <c r="B49339" s="5" t="str">
        <f t="shared" si="770"/>
        <v>UGA43909</v>
      </c>
      <c r="F49339">
        <v>0</v>
      </c>
      <c r="G49339">
        <v>0</v>
      </c>
      <c r="L49339" s="9"/>
      <c r="R49339" t="s">
        <v>349</v>
      </c>
      <c r="S49339" s="4">
        <v>43909</v>
      </c>
    </row>
    <row r="49340" spans="2:19">
      <c r="B49340" s="5" t="str">
        <f t="shared" si="770"/>
        <v>UGA43910</v>
      </c>
      <c r="F49340">
        <v>0</v>
      </c>
      <c r="G49340">
        <v>0</v>
      </c>
      <c r="L49340" s="9"/>
      <c r="R49340" t="s">
        <v>349</v>
      </c>
      <c r="S49340" s="4">
        <v>43910</v>
      </c>
    </row>
    <row r="49341" spans="2:19">
      <c r="B49341" s="5" t="str">
        <f t="shared" si="770"/>
        <v>UGA43911</v>
      </c>
      <c r="F49341">
        <v>1</v>
      </c>
      <c r="G49341">
        <v>0</v>
      </c>
      <c r="L49341" s="9"/>
      <c r="R49341" t="s">
        <v>349</v>
      </c>
      <c r="S49341" s="4">
        <v>43911</v>
      </c>
    </row>
    <row r="49342" spans="2:19">
      <c r="B49342" s="5" t="str">
        <f t="shared" si="770"/>
        <v>UGA43912</v>
      </c>
      <c r="F49342">
        <v>1</v>
      </c>
      <c r="G49342">
        <v>0</v>
      </c>
      <c r="L49342" s="9"/>
      <c r="R49342" t="s">
        <v>349</v>
      </c>
      <c r="S49342" s="4">
        <v>43912</v>
      </c>
    </row>
    <row r="49343" spans="2:19">
      <c r="B49343" s="5" t="str">
        <f t="shared" si="770"/>
        <v>UGA43913</v>
      </c>
      <c r="F49343">
        <v>9</v>
      </c>
      <c r="G49343">
        <v>0</v>
      </c>
      <c r="L49343" s="9"/>
      <c r="R49343" t="s">
        <v>349</v>
      </c>
      <c r="S49343" s="4">
        <v>43913</v>
      </c>
    </row>
    <row r="49344" spans="2:19">
      <c r="B49344" s="5" t="str">
        <f t="shared" si="770"/>
        <v>UGA43914</v>
      </c>
      <c r="F49344">
        <v>9</v>
      </c>
      <c r="G49344">
        <v>0</v>
      </c>
      <c r="L49344" s="9"/>
      <c r="R49344" t="s">
        <v>349</v>
      </c>
      <c r="S49344" s="4">
        <v>43914</v>
      </c>
    </row>
    <row r="49345" spans="2:19">
      <c r="B49345" s="5" t="str">
        <f t="shared" si="770"/>
        <v>UGA43915</v>
      </c>
      <c r="F49345">
        <v>14</v>
      </c>
      <c r="G49345">
        <v>0</v>
      </c>
      <c r="L49345" s="9"/>
      <c r="R49345" t="s">
        <v>349</v>
      </c>
      <c r="S49345" s="4">
        <v>43915</v>
      </c>
    </row>
    <row r="49346" spans="2:19">
      <c r="B49346" s="5" t="str">
        <f t="shared" si="770"/>
        <v>UGA43916</v>
      </c>
      <c r="F49346">
        <v>14</v>
      </c>
      <c r="G49346">
        <v>0</v>
      </c>
      <c r="L49346" s="9"/>
      <c r="R49346" t="s">
        <v>349</v>
      </c>
      <c r="S49346" s="4">
        <v>43916</v>
      </c>
    </row>
    <row r="49347" spans="2:19">
      <c r="B49347" s="5" t="str">
        <f t="shared" ref="B49347:B49410" si="771">R49347&amp;S49347&amp;O49347</f>
        <v>UGA43917</v>
      </c>
      <c r="F49347">
        <v>23</v>
      </c>
      <c r="G49347">
        <v>0</v>
      </c>
      <c r="L49347" s="9"/>
      <c r="R49347" t="s">
        <v>349</v>
      </c>
      <c r="S49347" s="4">
        <v>43917</v>
      </c>
    </row>
    <row r="49348" spans="2:19">
      <c r="B49348" s="5" t="str">
        <f t="shared" si="771"/>
        <v>UGA43918</v>
      </c>
      <c r="F49348">
        <v>30</v>
      </c>
      <c r="G49348">
        <v>0</v>
      </c>
      <c r="L49348" s="9"/>
      <c r="R49348" t="s">
        <v>349</v>
      </c>
      <c r="S49348" s="4">
        <v>43918</v>
      </c>
    </row>
    <row r="49349" spans="2:19">
      <c r="B49349" s="5" t="str">
        <f t="shared" si="771"/>
        <v>UGA43919</v>
      </c>
      <c r="F49349">
        <v>33</v>
      </c>
      <c r="G49349">
        <v>0</v>
      </c>
      <c r="L49349" s="9"/>
      <c r="R49349" t="s">
        <v>349</v>
      </c>
      <c r="S49349" s="4">
        <v>43919</v>
      </c>
    </row>
    <row r="49350" spans="2:19">
      <c r="B49350" s="5" t="str">
        <f t="shared" si="771"/>
        <v>UGA43920</v>
      </c>
      <c r="F49350">
        <v>33</v>
      </c>
      <c r="G49350">
        <v>0</v>
      </c>
      <c r="L49350" s="9"/>
      <c r="R49350" t="s">
        <v>349</v>
      </c>
      <c r="S49350" s="4">
        <v>43920</v>
      </c>
    </row>
    <row r="49351" spans="2:19">
      <c r="B49351" s="5" t="str">
        <f t="shared" si="771"/>
        <v>UGA43921</v>
      </c>
      <c r="F49351">
        <v>44</v>
      </c>
      <c r="G49351">
        <v>0</v>
      </c>
      <c r="L49351" s="9"/>
      <c r="R49351" t="s">
        <v>349</v>
      </c>
      <c r="S49351" s="4">
        <v>43921</v>
      </c>
    </row>
    <row r="49352" spans="2:19">
      <c r="B49352" s="5" t="str">
        <f t="shared" si="771"/>
        <v>UGA43922</v>
      </c>
      <c r="F49352">
        <v>44</v>
      </c>
      <c r="G49352">
        <v>0</v>
      </c>
      <c r="L49352" s="9"/>
      <c r="R49352" t="s">
        <v>349</v>
      </c>
      <c r="S49352" s="4">
        <v>43922</v>
      </c>
    </row>
    <row r="49353" spans="2:19">
      <c r="B49353" s="5" t="str">
        <f t="shared" si="771"/>
        <v>UGA43923</v>
      </c>
      <c r="F49353">
        <v>45</v>
      </c>
      <c r="G49353">
        <v>0</v>
      </c>
      <c r="L49353" s="9"/>
      <c r="R49353" t="s">
        <v>349</v>
      </c>
      <c r="S49353" s="4">
        <v>43923</v>
      </c>
    </row>
    <row r="49354" spans="2:19">
      <c r="B49354" s="5" t="str">
        <f t="shared" si="771"/>
        <v>UGA43924</v>
      </c>
      <c r="F49354">
        <v>48</v>
      </c>
      <c r="G49354">
        <v>0</v>
      </c>
      <c r="L49354" s="9"/>
      <c r="R49354" t="s">
        <v>349</v>
      </c>
      <c r="S49354" s="4">
        <v>43924</v>
      </c>
    </row>
    <row r="49355" spans="2:19">
      <c r="B49355" s="5" t="str">
        <f t="shared" si="771"/>
        <v>UGA43925</v>
      </c>
      <c r="F49355">
        <v>48</v>
      </c>
      <c r="G49355">
        <v>0</v>
      </c>
      <c r="L49355" s="9"/>
      <c r="R49355" t="s">
        <v>349</v>
      </c>
      <c r="S49355" s="4">
        <v>43925</v>
      </c>
    </row>
    <row r="49356" spans="2:19">
      <c r="B49356" s="5" t="str">
        <f t="shared" si="771"/>
        <v>UGA43926</v>
      </c>
      <c r="F49356">
        <v>52</v>
      </c>
      <c r="G49356">
        <v>0</v>
      </c>
      <c r="L49356" s="9"/>
      <c r="R49356" t="s">
        <v>349</v>
      </c>
      <c r="S49356" s="4">
        <v>43926</v>
      </c>
    </row>
    <row r="49357" spans="2:19">
      <c r="B49357" s="5" t="str">
        <f t="shared" si="771"/>
        <v>UGA43927</v>
      </c>
      <c r="F49357">
        <v>52</v>
      </c>
      <c r="G49357">
        <v>0</v>
      </c>
      <c r="L49357" s="9"/>
      <c r="R49357" t="s">
        <v>349</v>
      </c>
      <c r="S49357" s="4">
        <v>43927</v>
      </c>
    </row>
    <row r="49358" spans="2:19">
      <c r="B49358" s="5" t="str">
        <f t="shared" si="771"/>
        <v>UGA43928</v>
      </c>
      <c r="F49358">
        <v>52</v>
      </c>
      <c r="G49358">
        <v>0</v>
      </c>
      <c r="L49358" s="9"/>
      <c r="R49358" t="s">
        <v>349</v>
      </c>
      <c r="S49358" s="4">
        <v>43928</v>
      </c>
    </row>
    <row r="49359" spans="2:19">
      <c r="B49359" s="5" t="str">
        <f t="shared" si="771"/>
        <v>UGA43929</v>
      </c>
      <c r="F49359">
        <v>53</v>
      </c>
      <c r="G49359">
        <v>0</v>
      </c>
      <c r="L49359" s="9"/>
      <c r="R49359" t="s">
        <v>349</v>
      </c>
      <c r="S49359" s="4">
        <v>43929</v>
      </c>
    </row>
    <row r="49360" spans="2:19">
      <c r="B49360" s="5" t="str">
        <f t="shared" si="771"/>
        <v>UGA43930</v>
      </c>
      <c r="F49360">
        <v>53</v>
      </c>
      <c r="G49360">
        <v>0</v>
      </c>
      <c r="L49360" s="9"/>
      <c r="R49360" t="s">
        <v>349</v>
      </c>
      <c r="S49360" s="4">
        <v>43930</v>
      </c>
    </row>
    <row r="49361" spans="2:19">
      <c r="B49361" s="5" t="str">
        <f t="shared" si="771"/>
        <v>UGA43931</v>
      </c>
      <c r="F49361">
        <v>53</v>
      </c>
      <c r="G49361">
        <v>0</v>
      </c>
      <c r="L49361" s="9"/>
      <c r="R49361" t="s">
        <v>349</v>
      </c>
      <c r="S49361" s="4">
        <v>43931</v>
      </c>
    </row>
    <row r="49362" spans="2:19">
      <c r="B49362" s="5" t="str">
        <f t="shared" si="771"/>
        <v>UGA43932</v>
      </c>
      <c r="F49362">
        <v>53</v>
      </c>
      <c r="G49362">
        <v>0</v>
      </c>
      <c r="L49362" s="9"/>
      <c r="R49362" t="s">
        <v>349</v>
      </c>
      <c r="S49362" s="4">
        <v>43932</v>
      </c>
    </row>
    <row r="49363" spans="2:19">
      <c r="B49363" s="5" t="str">
        <f t="shared" si="771"/>
        <v>UGA43933</v>
      </c>
      <c r="F49363">
        <v>54</v>
      </c>
      <c r="G49363">
        <v>0</v>
      </c>
      <c r="L49363" s="9"/>
      <c r="R49363" t="s">
        <v>349</v>
      </c>
      <c r="S49363" s="4">
        <v>43933</v>
      </c>
    </row>
    <row r="49364" spans="2:19">
      <c r="B49364" s="5" t="str">
        <f t="shared" si="771"/>
        <v>UGA43934</v>
      </c>
      <c r="F49364">
        <v>54</v>
      </c>
      <c r="G49364">
        <v>0</v>
      </c>
      <c r="L49364" s="9"/>
      <c r="R49364" t="s">
        <v>349</v>
      </c>
      <c r="S49364" s="4">
        <v>43934</v>
      </c>
    </row>
    <row r="49365" spans="2:19">
      <c r="B49365" s="5" t="str">
        <f t="shared" si="771"/>
        <v>UGA43935</v>
      </c>
      <c r="F49365">
        <v>55</v>
      </c>
      <c r="G49365">
        <v>0</v>
      </c>
      <c r="L49365" s="9"/>
      <c r="R49365" t="s">
        <v>349</v>
      </c>
      <c r="S49365" s="4">
        <v>43935</v>
      </c>
    </row>
    <row r="49366" spans="2:19">
      <c r="B49366" s="5" t="str">
        <f t="shared" si="771"/>
        <v>UGA43936</v>
      </c>
      <c r="F49366">
        <v>55</v>
      </c>
      <c r="G49366">
        <v>0</v>
      </c>
      <c r="L49366" s="9"/>
      <c r="R49366" t="s">
        <v>349</v>
      </c>
      <c r="S49366" s="4">
        <v>43936</v>
      </c>
    </row>
    <row r="49367" spans="2:19">
      <c r="B49367" s="5" t="str">
        <f t="shared" si="771"/>
        <v>UGA43937</v>
      </c>
      <c r="F49367">
        <v>55</v>
      </c>
      <c r="G49367">
        <v>0</v>
      </c>
      <c r="L49367" s="9"/>
      <c r="R49367" t="s">
        <v>349</v>
      </c>
      <c r="S49367" s="4">
        <v>43937</v>
      </c>
    </row>
    <row r="49368" spans="2:19">
      <c r="B49368" s="5" t="str">
        <f t="shared" si="771"/>
        <v>UGA43938</v>
      </c>
      <c r="F49368">
        <v>56</v>
      </c>
      <c r="G49368">
        <v>0</v>
      </c>
      <c r="L49368" s="9"/>
      <c r="R49368" t="s">
        <v>349</v>
      </c>
      <c r="S49368" s="4">
        <v>43938</v>
      </c>
    </row>
    <row r="49369" spans="2:19">
      <c r="B49369" s="5" t="str">
        <f t="shared" si="771"/>
        <v>UGA43939</v>
      </c>
      <c r="F49369">
        <v>55</v>
      </c>
      <c r="G49369">
        <v>0</v>
      </c>
      <c r="L49369" s="9"/>
      <c r="R49369" t="s">
        <v>349</v>
      </c>
      <c r="S49369" s="4">
        <v>43939</v>
      </c>
    </row>
    <row r="49370" spans="2:19">
      <c r="B49370" s="5" t="str">
        <f t="shared" si="771"/>
        <v>UGA43940</v>
      </c>
      <c r="F49370">
        <v>55</v>
      </c>
      <c r="G49370">
        <v>0</v>
      </c>
      <c r="L49370" s="9"/>
      <c r="R49370" t="s">
        <v>349</v>
      </c>
      <c r="S49370" s="4">
        <v>43940</v>
      </c>
    </row>
    <row r="49371" spans="2:19">
      <c r="B49371" s="5" t="str">
        <f t="shared" si="771"/>
        <v>UGA43941</v>
      </c>
      <c r="F49371">
        <v>56</v>
      </c>
      <c r="G49371">
        <v>0</v>
      </c>
      <c r="L49371" s="9"/>
      <c r="R49371" t="s">
        <v>349</v>
      </c>
      <c r="S49371" s="4">
        <v>43941</v>
      </c>
    </row>
    <row r="49372" spans="2:19">
      <c r="B49372" s="5" t="str">
        <f t="shared" si="771"/>
        <v>UGA43942</v>
      </c>
      <c r="F49372">
        <v>61</v>
      </c>
      <c r="G49372">
        <v>0</v>
      </c>
      <c r="L49372" s="9"/>
      <c r="R49372" t="s">
        <v>349</v>
      </c>
      <c r="S49372" s="4">
        <v>43942</v>
      </c>
    </row>
    <row r="49373" spans="2:19">
      <c r="B49373" s="5" t="str">
        <f t="shared" si="771"/>
        <v>UGA43943</v>
      </c>
      <c r="F49373">
        <v>63</v>
      </c>
      <c r="G49373">
        <v>0</v>
      </c>
      <c r="L49373" s="9"/>
      <c r="R49373" t="s">
        <v>349</v>
      </c>
      <c r="S49373" s="4">
        <v>43943</v>
      </c>
    </row>
    <row r="49374" spans="2:19">
      <c r="B49374" s="5" t="str">
        <f t="shared" si="771"/>
        <v>UGA43944</v>
      </c>
      <c r="F49374">
        <v>74</v>
      </c>
      <c r="G49374">
        <v>0</v>
      </c>
      <c r="L49374" s="9"/>
      <c r="R49374" t="s">
        <v>349</v>
      </c>
      <c r="S49374" s="4">
        <v>43944</v>
      </c>
    </row>
    <row r="49375" spans="2:19">
      <c r="B49375" s="5" t="str">
        <f t="shared" si="771"/>
        <v>UGA43945</v>
      </c>
      <c r="F49375">
        <v>75</v>
      </c>
      <c r="G49375">
        <v>0</v>
      </c>
      <c r="L49375" s="9"/>
      <c r="R49375" t="s">
        <v>349</v>
      </c>
      <c r="S49375" s="4">
        <v>43945</v>
      </c>
    </row>
    <row r="49376" spans="2:19">
      <c r="B49376" s="5" t="str">
        <f t="shared" si="771"/>
        <v>UGA43946</v>
      </c>
      <c r="F49376">
        <v>75</v>
      </c>
      <c r="G49376">
        <v>0</v>
      </c>
      <c r="L49376" s="9"/>
      <c r="R49376" t="s">
        <v>349</v>
      </c>
      <c r="S49376" s="4">
        <v>43946</v>
      </c>
    </row>
    <row r="49377" spans="2:19">
      <c r="B49377" s="5" t="str">
        <f t="shared" si="771"/>
        <v>UGA43947</v>
      </c>
      <c r="F49377">
        <v>79</v>
      </c>
      <c r="G49377">
        <v>0</v>
      </c>
      <c r="L49377" s="9"/>
      <c r="R49377" t="s">
        <v>349</v>
      </c>
      <c r="S49377" s="4">
        <v>43947</v>
      </c>
    </row>
    <row r="49378" spans="2:19">
      <c r="B49378" s="5" t="str">
        <f t="shared" si="771"/>
        <v>UGA43948</v>
      </c>
      <c r="F49378">
        <v>79</v>
      </c>
      <c r="G49378">
        <v>0</v>
      </c>
      <c r="L49378" s="9"/>
      <c r="R49378" t="s">
        <v>349</v>
      </c>
      <c r="S49378" s="4">
        <v>43948</v>
      </c>
    </row>
    <row r="49379" spans="2:19">
      <c r="B49379" s="5" t="str">
        <f t="shared" si="771"/>
        <v>UGA43949</v>
      </c>
      <c r="F49379">
        <v>79</v>
      </c>
      <c r="G49379">
        <v>0</v>
      </c>
      <c r="L49379" s="9"/>
      <c r="R49379" t="s">
        <v>349</v>
      </c>
      <c r="S49379" s="4">
        <v>43949</v>
      </c>
    </row>
    <row r="49380" spans="2:19">
      <c r="B49380" s="5" t="str">
        <f t="shared" si="771"/>
        <v>UGA43950</v>
      </c>
      <c r="F49380">
        <v>81</v>
      </c>
      <c r="G49380">
        <v>0</v>
      </c>
      <c r="L49380" s="9"/>
      <c r="R49380" t="s">
        <v>349</v>
      </c>
      <c r="S49380" s="4">
        <v>43950</v>
      </c>
    </row>
    <row r="49381" spans="2:19">
      <c r="B49381" s="5" t="str">
        <f t="shared" si="771"/>
        <v>UGA43951</v>
      </c>
      <c r="F49381">
        <v>83</v>
      </c>
      <c r="G49381">
        <v>0</v>
      </c>
      <c r="L49381" s="9"/>
      <c r="R49381" t="s">
        <v>349</v>
      </c>
      <c r="S49381" s="4">
        <v>43951</v>
      </c>
    </row>
    <row r="49382" spans="2:19">
      <c r="B49382" s="5" t="str">
        <f t="shared" si="771"/>
        <v>UGA43952</v>
      </c>
      <c r="F49382">
        <v>85</v>
      </c>
      <c r="G49382">
        <v>0</v>
      </c>
      <c r="L49382" s="9"/>
      <c r="R49382" t="s">
        <v>349</v>
      </c>
      <c r="S49382" s="4">
        <v>43952</v>
      </c>
    </row>
    <row r="49383" spans="2:19">
      <c r="B49383" s="5" t="str">
        <f t="shared" si="771"/>
        <v>UGA43953</v>
      </c>
      <c r="F49383">
        <v>88</v>
      </c>
      <c r="G49383">
        <v>0</v>
      </c>
      <c r="L49383" s="9"/>
      <c r="R49383" t="s">
        <v>349</v>
      </c>
      <c r="S49383" s="4">
        <v>43953</v>
      </c>
    </row>
    <row r="49384" spans="2:19">
      <c r="B49384" s="5" t="str">
        <f t="shared" si="771"/>
        <v>UGA43954</v>
      </c>
      <c r="F49384">
        <v>89</v>
      </c>
      <c r="G49384">
        <v>0</v>
      </c>
      <c r="L49384" s="9"/>
      <c r="R49384" t="s">
        <v>349</v>
      </c>
      <c r="S49384" s="4">
        <v>43954</v>
      </c>
    </row>
    <row r="49385" spans="2:19">
      <c r="B49385" s="5" t="str">
        <f t="shared" si="771"/>
        <v>UGA43955</v>
      </c>
      <c r="F49385">
        <v>97</v>
      </c>
      <c r="G49385">
        <v>0</v>
      </c>
      <c r="L49385" s="9"/>
      <c r="R49385" t="s">
        <v>349</v>
      </c>
      <c r="S49385" s="4">
        <v>43955</v>
      </c>
    </row>
    <row r="49386" spans="2:19">
      <c r="B49386" s="5" t="str">
        <f t="shared" si="771"/>
        <v>UGA43956</v>
      </c>
      <c r="F49386">
        <v>98</v>
      </c>
      <c r="G49386">
        <v>0</v>
      </c>
      <c r="L49386" s="9"/>
      <c r="R49386" t="s">
        <v>349</v>
      </c>
      <c r="S49386" s="4">
        <v>43956</v>
      </c>
    </row>
    <row r="49387" spans="2:19">
      <c r="B49387" s="5" t="str">
        <f t="shared" si="771"/>
        <v>UGA43957</v>
      </c>
      <c r="F49387">
        <v>100</v>
      </c>
      <c r="G49387">
        <v>0</v>
      </c>
      <c r="L49387" s="9"/>
      <c r="R49387" t="s">
        <v>349</v>
      </c>
      <c r="S49387" s="4">
        <v>43957</v>
      </c>
    </row>
    <row r="49388" spans="2:19">
      <c r="B49388" s="5" t="str">
        <f t="shared" si="771"/>
        <v>UGA43958</v>
      </c>
      <c r="F49388">
        <v>101</v>
      </c>
      <c r="G49388">
        <v>0</v>
      </c>
      <c r="L49388" s="9"/>
      <c r="R49388" t="s">
        <v>349</v>
      </c>
      <c r="S49388" s="4">
        <v>43958</v>
      </c>
    </row>
    <row r="49389" spans="2:19">
      <c r="B49389" s="5" t="str">
        <f t="shared" si="771"/>
        <v>UGA43959</v>
      </c>
      <c r="F49389">
        <v>101</v>
      </c>
      <c r="G49389">
        <v>0</v>
      </c>
      <c r="L49389" s="9"/>
      <c r="R49389" t="s">
        <v>349</v>
      </c>
      <c r="S49389" s="4">
        <v>43959</v>
      </c>
    </row>
    <row r="49390" spans="2:19">
      <c r="B49390" s="5" t="str">
        <f t="shared" si="771"/>
        <v>UGA43960</v>
      </c>
      <c r="F49390">
        <v>116</v>
      </c>
      <c r="G49390">
        <v>0</v>
      </c>
      <c r="L49390" s="9"/>
      <c r="R49390" t="s">
        <v>349</v>
      </c>
      <c r="S49390" s="4">
        <v>43960</v>
      </c>
    </row>
    <row r="49391" spans="2:19">
      <c r="B49391" s="5" t="str">
        <f t="shared" si="771"/>
        <v>UGA43961</v>
      </c>
      <c r="F49391">
        <v>121</v>
      </c>
      <c r="G49391">
        <v>0</v>
      </c>
      <c r="L49391" s="9"/>
      <c r="R49391" t="s">
        <v>349</v>
      </c>
      <c r="S49391" s="4">
        <v>43961</v>
      </c>
    </row>
    <row r="49392" spans="2:19">
      <c r="B49392" s="5" t="str">
        <f t="shared" si="771"/>
        <v>UGA43962</v>
      </c>
      <c r="F49392">
        <v>121</v>
      </c>
      <c r="G49392">
        <v>0</v>
      </c>
      <c r="L49392" s="9"/>
      <c r="R49392" t="s">
        <v>349</v>
      </c>
      <c r="S49392" s="4">
        <v>43962</v>
      </c>
    </row>
    <row r="49393" spans="2:19">
      <c r="B49393" s="5" t="str">
        <f t="shared" si="771"/>
        <v>UGA43963</v>
      </c>
      <c r="F49393">
        <v>129</v>
      </c>
      <c r="G49393">
        <v>0</v>
      </c>
      <c r="L49393" s="9"/>
      <c r="R49393" t="s">
        <v>349</v>
      </c>
      <c r="S49393" s="4">
        <v>43963</v>
      </c>
    </row>
    <row r="49394" spans="2:19">
      <c r="B49394" s="5" t="str">
        <f t="shared" si="771"/>
        <v>UGA43964</v>
      </c>
      <c r="F49394">
        <v>139</v>
      </c>
      <c r="G49394">
        <v>0</v>
      </c>
      <c r="L49394" s="9"/>
      <c r="R49394" t="s">
        <v>349</v>
      </c>
      <c r="S49394" s="4">
        <v>43964</v>
      </c>
    </row>
    <row r="49395" spans="2:19">
      <c r="B49395" s="5" t="str">
        <f t="shared" si="771"/>
        <v>UGA43965</v>
      </c>
      <c r="F49395">
        <v>160</v>
      </c>
      <c r="G49395">
        <v>0</v>
      </c>
      <c r="L49395" s="9"/>
      <c r="R49395" t="s">
        <v>349</v>
      </c>
      <c r="S49395" s="4">
        <v>43965</v>
      </c>
    </row>
    <row r="49396" spans="2:19">
      <c r="B49396" s="5" t="str">
        <f t="shared" si="771"/>
        <v>UGA43966</v>
      </c>
      <c r="F49396">
        <v>203</v>
      </c>
      <c r="G49396">
        <v>0</v>
      </c>
      <c r="L49396" s="9"/>
      <c r="R49396" t="s">
        <v>349</v>
      </c>
      <c r="S49396" s="4">
        <v>43966</v>
      </c>
    </row>
    <row r="49397" spans="2:19">
      <c r="B49397" s="5" t="str">
        <f t="shared" si="771"/>
        <v>UGA43967</v>
      </c>
      <c r="F49397">
        <v>227</v>
      </c>
      <c r="G49397">
        <v>0</v>
      </c>
      <c r="L49397" s="9"/>
      <c r="R49397" t="s">
        <v>349</v>
      </c>
      <c r="S49397" s="4">
        <v>43967</v>
      </c>
    </row>
    <row r="49398" spans="2:19">
      <c r="B49398" s="5" t="str">
        <f t="shared" si="771"/>
        <v>UGA43968</v>
      </c>
      <c r="F49398">
        <v>227</v>
      </c>
      <c r="G49398">
        <v>0</v>
      </c>
      <c r="L49398" s="9"/>
      <c r="R49398" t="s">
        <v>349</v>
      </c>
      <c r="S49398" s="4">
        <v>43968</v>
      </c>
    </row>
    <row r="49399" spans="2:19">
      <c r="B49399" s="5" t="str">
        <f t="shared" si="771"/>
        <v>UGA43969</v>
      </c>
      <c r="F49399">
        <v>248</v>
      </c>
      <c r="G49399">
        <v>0</v>
      </c>
      <c r="L49399" s="9"/>
      <c r="R49399" t="s">
        <v>349</v>
      </c>
      <c r="S49399" s="4">
        <v>43969</v>
      </c>
    </row>
    <row r="49400" spans="2:19">
      <c r="B49400" s="5" t="str">
        <f t="shared" si="771"/>
        <v>UGA43970</v>
      </c>
      <c r="F49400">
        <v>260</v>
      </c>
      <c r="G49400">
        <v>0</v>
      </c>
      <c r="L49400" s="9"/>
      <c r="R49400" t="s">
        <v>349</v>
      </c>
      <c r="S49400" s="4">
        <v>43970</v>
      </c>
    </row>
    <row r="49401" spans="2:19">
      <c r="B49401" s="5" t="str">
        <f t="shared" si="771"/>
        <v>UGA43971</v>
      </c>
      <c r="F49401">
        <v>264</v>
      </c>
      <c r="G49401">
        <v>0</v>
      </c>
      <c r="L49401" s="9"/>
      <c r="R49401" t="s">
        <v>349</v>
      </c>
      <c r="S49401" s="4">
        <v>43971</v>
      </c>
    </row>
    <row r="49402" spans="2:19">
      <c r="B49402" s="5" t="str">
        <f t="shared" si="771"/>
        <v>UGA43972</v>
      </c>
      <c r="F49402">
        <v>160</v>
      </c>
      <c r="G49402">
        <v>0</v>
      </c>
      <c r="L49402" s="9"/>
      <c r="R49402" t="s">
        <v>349</v>
      </c>
      <c r="S49402" s="4">
        <v>43972</v>
      </c>
    </row>
    <row r="49403" spans="2:19">
      <c r="B49403" s="5" t="str">
        <f t="shared" si="771"/>
        <v>UGA43973</v>
      </c>
      <c r="F49403">
        <v>175</v>
      </c>
      <c r="G49403">
        <v>0</v>
      </c>
      <c r="L49403" s="9"/>
      <c r="R49403" t="s">
        <v>349</v>
      </c>
      <c r="S49403" s="4">
        <v>43973</v>
      </c>
    </row>
    <row r="49404" spans="2:19">
      <c r="B49404" s="5" t="str">
        <f t="shared" si="771"/>
        <v>UGA43974</v>
      </c>
      <c r="F49404">
        <v>198</v>
      </c>
      <c r="G49404">
        <v>0</v>
      </c>
      <c r="L49404" s="9"/>
      <c r="R49404" t="s">
        <v>349</v>
      </c>
      <c r="S49404" s="4">
        <v>43974</v>
      </c>
    </row>
    <row r="49405" spans="2:19">
      <c r="B49405" s="5" t="str">
        <f t="shared" si="771"/>
        <v>UGA43975</v>
      </c>
      <c r="F49405">
        <v>198</v>
      </c>
      <c r="G49405">
        <v>0</v>
      </c>
      <c r="L49405" s="9"/>
      <c r="R49405" t="s">
        <v>349</v>
      </c>
      <c r="S49405" s="4">
        <v>43975</v>
      </c>
    </row>
    <row r="49406" spans="2:19">
      <c r="B49406" s="5" t="str">
        <f t="shared" si="771"/>
        <v>UGA43976</v>
      </c>
      <c r="F49406">
        <v>222</v>
      </c>
      <c r="G49406">
        <v>0</v>
      </c>
      <c r="L49406" s="9"/>
      <c r="R49406" t="s">
        <v>349</v>
      </c>
      <c r="S49406" s="4">
        <v>43976</v>
      </c>
    </row>
    <row r="49407" spans="2:19">
      <c r="B49407" s="5" t="str">
        <f t="shared" si="771"/>
        <v>UGA43977</v>
      </c>
      <c r="F49407">
        <v>253</v>
      </c>
      <c r="G49407">
        <v>0</v>
      </c>
      <c r="L49407" s="9"/>
      <c r="R49407" t="s">
        <v>349</v>
      </c>
      <c r="S49407" s="4">
        <v>43977</v>
      </c>
    </row>
    <row r="49408" spans="2:19">
      <c r="B49408" s="5" t="str">
        <f t="shared" si="771"/>
        <v>UGA43978</v>
      </c>
      <c r="F49408">
        <v>281</v>
      </c>
      <c r="G49408">
        <v>0</v>
      </c>
      <c r="L49408" s="9"/>
      <c r="R49408" t="s">
        <v>349</v>
      </c>
      <c r="S49408" s="4">
        <v>43978</v>
      </c>
    </row>
    <row r="49409" spans="2:19">
      <c r="B49409" s="5" t="str">
        <f t="shared" si="771"/>
        <v>UGA43979</v>
      </c>
      <c r="F49409">
        <v>317</v>
      </c>
      <c r="G49409">
        <v>0</v>
      </c>
      <c r="L49409" s="9"/>
      <c r="R49409" t="s">
        <v>349</v>
      </c>
      <c r="S49409" s="4">
        <v>43979</v>
      </c>
    </row>
    <row r="49410" spans="2:19">
      <c r="B49410" s="5" t="str">
        <f t="shared" si="771"/>
        <v>UGA43980</v>
      </c>
      <c r="F49410">
        <v>329</v>
      </c>
      <c r="G49410">
        <v>0</v>
      </c>
      <c r="L49410" s="9"/>
      <c r="R49410" t="s">
        <v>349</v>
      </c>
      <c r="S49410" s="4">
        <v>43980</v>
      </c>
    </row>
    <row r="49411" spans="2:19">
      <c r="B49411" s="5" t="str">
        <f t="shared" ref="B49411:B49474" si="772">R49411&amp;S49411&amp;O49411</f>
        <v>UGA43981</v>
      </c>
      <c r="F49411">
        <v>413</v>
      </c>
      <c r="G49411">
        <v>0</v>
      </c>
      <c r="L49411" s="9"/>
      <c r="R49411" t="s">
        <v>349</v>
      </c>
      <c r="S49411" s="4">
        <v>43981</v>
      </c>
    </row>
    <row r="49412" spans="2:19">
      <c r="B49412" s="5" t="str">
        <f t="shared" si="772"/>
        <v>UGA43982</v>
      </c>
      <c r="F49412">
        <v>417</v>
      </c>
      <c r="G49412">
        <v>0</v>
      </c>
      <c r="L49412" s="9"/>
      <c r="R49412" t="s">
        <v>349</v>
      </c>
      <c r="S49412" s="4">
        <v>43982</v>
      </c>
    </row>
    <row r="49413" spans="2:19">
      <c r="B49413" s="5" t="str">
        <f t="shared" si="772"/>
        <v>UGA43983</v>
      </c>
      <c r="F49413">
        <v>457</v>
      </c>
      <c r="G49413">
        <v>0</v>
      </c>
      <c r="L49413" s="9"/>
      <c r="R49413" t="s">
        <v>349</v>
      </c>
      <c r="S49413" s="4">
        <v>43983</v>
      </c>
    </row>
    <row r="49414" spans="2:19">
      <c r="B49414" s="5" t="str">
        <f t="shared" si="772"/>
        <v>UGA43984</v>
      </c>
      <c r="F49414">
        <v>489</v>
      </c>
      <c r="G49414">
        <v>0</v>
      </c>
      <c r="L49414" s="9"/>
      <c r="R49414" t="s">
        <v>349</v>
      </c>
      <c r="S49414" s="4">
        <v>43984</v>
      </c>
    </row>
    <row r="49415" spans="2:19">
      <c r="B49415" s="5" t="str">
        <f t="shared" si="772"/>
        <v>UGA43985</v>
      </c>
      <c r="F49415">
        <v>507</v>
      </c>
      <c r="G49415">
        <v>0</v>
      </c>
      <c r="L49415" s="9"/>
      <c r="R49415" t="s">
        <v>349</v>
      </c>
      <c r="S49415" s="4">
        <v>43985</v>
      </c>
    </row>
    <row r="49416" spans="2:19">
      <c r="B49416" s="5" t="str">
        <f t="shared" si="772"/>
        <v>UGA43986</v>
      </c>
      <c r="F49416">
        <v>522</v>
      </c>
      <c r="G49416">
        <v>0</v>
      </c>
      <c r="L49416" s="9"/>
      <c r="R49416" t="s">
        <v>349</v>
      </c>
      <c r="S49416" s="4">
        <v>43986</v>
      </c>
    </row>
    <row r="49417" spans="2:19">
      <c r="B49417" s="5" t="str">
        <f t="shared" si="772"/>
        <v>UGA43987</v>
      </c>
      <c r="F49417">
        <v>557</v>
      </c>
      <c r="G49417">
        <v>0</v>
      </c>
      <c r="L49417" s="9"/>
      <c r="R49417" t="s">
        <v>349</v>
      </c>
      <c r="S49417" s="4">
        <v>43987</v>
      </c>
    </row>
    <row r="49418" spans="2:19">
      <c r="B49418" s="5" t="str">
        <f t="shared" si="772"/>
        <v>UGA43988</v>
      </c>
      <c r="F49418">
        <v>593</v>
      </c>
      <c r="G49418">
        <v>0</v>
      </c>
      <c r="L49418" s="9"/>
      <c r="R49418" t="s">
        <v>349</v>
      </c>
      <c r="S49418" s="4">
        <v>43988</v>
      </c>
    </row>
    <row r="49419" spans="2:19">
      <c r="B49419" s="5" t="str">
        <f t="shared" si="772"/>
        <v>UGA43989</v>
      </c>
      <c r="F49419">
        <v>616</v>
      </c>
      <c r="G49419">
        <v>0</v>
      </c>
      <c r="L49419" s="9"/>
      <c r="R49419" t="s">
        <v>349</v>
      </c>
      <c r="S49419" s="4">
        <v>43989</v>
      </c>
    </row>
    <row r="49420" spans="2:19">
      <c r="B49420" s="5" t="str">
        <f t="shared" si="772"/>
        <v>UGA43990</v>
      </c>
      <c r="F49420">
        <v>646</v>
      </c>
      <c r="G49420">
        <v>0</v>
      </c>
      <c r="L49420" s="9"/>
      <c r="R49420" t="s">
        <v>349</v>
      </c>
      <c r="S49420" s="4">
        <v>43990</v>
      </c>
    </row>
    <row r="49421" spans="2:19">
      <c r="B49421" s="5" t="str">
        <f t="shared" si="772"/>
        <v>UGA43991</v>
      </c>
      <c r="F49421">
        <v>657</v>
      </c>
      <c r="G49421">
        <v>0</v>
      </c>
      <c r="L49421" s="9"/>
      <c r="R49421" t="s">
        <v>349</v>
      </c>
      <c r="S49421" s="4">
        <v>43991</v>
      </c>
    </row>
    <row r="49422" spans="2:19">
      <c r="B49422" s="5" t="str">
        <f t="shared" si="772"/>
        <v>UGA43992</v>
      </c>
      <c r="F49422">
        <v>665</v>
      </c>
      <c r="G49422">
        <v>0</v>
      </c>
      <c r="L49422" s="9"/>
      <c r="R49422" t="s">
        <v>349</v>
      </c>
      <c r="S49422" s="4">
        <v>43992</v>
      </c>
    </row>
    <row r="49423" spans="2:19">
      <c r="B49423" s="5" t="str">
        <f t="shared" si="772"/>
        <v>UGA43993</v>
      </c>
      <c r="F49423">
        <v>679</v>
      </c>
      <c r="G49423">
        <v>0</v>
      </c>
      <c r="L49423" s="9"/>
      <c r="R49423" t="s">
        <v>349</v>
      </c>
      <c r="S49423" s="4">
        <v>43993</v>
      </c>
    </row>
    <row r="49424" spans="2:19">
      <c r="B49424" s="5" t="str">
        <f t="shared" si="772"/>
        <v>UGA43994</v>
      </c>
      <c r="F49424">
        <v>686</v>
      </c>
      <c r="G49424">
        <v>0</v>
      </c>
      <c r="L49424" s="9"/>
      <c r="R49424" t="s">
        <v>349</v>
      </c>
      <c r="S49424" s="4">
        <v>43994</v>
      </c>
    </row>
    <row r="49425" spans="2:19">
      <c r="B49425" s="5" t="str">
        <f t="shared" si="772"/>
        <v>UGA43995</v>
      </c>
      <c r="F49425">
        <v>694</v>
      </c>
      <c r="G49425">
        <v>0</v>
      </c>
      <c r="L49425" s="9"/>
      <c r="R49425" t="s">
        <v>349</v>
      </c>
      <c r="S49425" s="4">
        <v>43995</v>
      </c>
    </row>
    <row r="49426" spans="2:19">
      <c r="B49426" s="5" t="str">
        <f t="shared" si="772"/>
        <v>UGA43996</v>
      </c>
      <c r="F49426">
        <v>696</v>
      </c>
      <c r="G49426">
        <v>0</v>
      </c>
      <c r="L49426" s="9"/>
      <c r="R49426" t="s">
        <v>349</v>
      </c>
      <c r="S49426" s="4">
        <v>43996</v>
      </c>
    </row>
    <row r="49427" spans="2:19">
      <c r="B49427" s="5" t="str">
        <f t="shared" si="772"/>
        <v>UGA43997</v>
      </c>
      <c r="F49427">
        <v>705</v>
      </c>
      <c r="G49427">
        <v>0</v>
      </c>
      <c r="L49427" s="9"/>
      <c r="R49427" t="s">
        <v>349</v>
      </c>
      <c r="S49427" s="4">
        <v>43997</v>
      </c>
    </row>
    <row r="49428" spans="2:19">
      <c r="B49428" s="5" t="str">
        <f t="shared" si="772"/>
        <v>UGA43998</v>
      </c>
      <c r="F49428">
        <v>724</v>
      </c>
      <c r="G49428">
        <v>0</v>
      </c>
      <c r="L49428" s="9"/>
      <c r="R49428" t="s">
        <v>349</v>
      </c>
      <c r="S49428" s="4">
        <v>43998</v>
      </c>
    </row>
    <row r="49429" spans="2:19">
      <c r="B49429" s="5" t="str">
        <f t="shared" si="772"/>
        <v>UGA43999</v>
      </c>
      <c r="F49429">
        <v>732</v>
      </c>
      <c r="G49429">
        <v>0</v>
      </c>
      <c r="L49429" s="9"/>
      <c r="R49429" t="s">
        <v>349</v>
      </c>
      <c r="S49429" s="4">
        <v>43999</v>
      </c>
    </row>
    <row r="49430" spans="2:19">
      <c r="B49430" s="5" t="str">
        <f t="shared" si="772"/>
        <v>UGA44000</v>
      </c>
      <c r="F49430">
        <v>741</v>
      </c>
      <c r="G49430">
        <v>0</v>
      </c>
      <c r="L49430" s="9"/>
      <c r="R49430" t="s">
        <v>349</v>
      </c>
      <c r="S49430" s="4">
        <v>44000</v>
      </c>
    </row>
    <row r="49431" spans="2:19">
      <c r="B49431" s="5" t="str">
        <f t="shared" si="772"/>
        <v>UGA44001</v>
      </c>
      <c r="F49431">
        <v>755</v>
      </c>
      <c r="G49431">
        <v>0</v>
      </c>
      <c r="L49431" s="9"/>
      <c r="R49431" t="s">
        <v>349</v>
      </c>
      <c r="S49431" s="4">
        <v>44001</v>
      </c>
    </row>
    <row r="49432" spans="2:19">
      <c r="B49432" s="5" t="str">
        <f t="shared" si="772"/>
        <v>UGA44002</v>
      </c>
      <c r="F49432">
        <v>763</v>
      </c>
      <c r="G49432">
        <v>0</v>
      </c>
      <c r="L49432" s="9"/>
      <c r="R49432" t="s">
        <v>349</v>
      </c>
      <c r="S49432" s="4">
        <v>44002</v>
      </c>
    </row>
    <row r="49433" spans="2:19">
      <c r="B49433" s="5" t="str">
        <f t="shared" si="772"/>
        <v>UGA44003</v>
      </c>
      <c r="F49433">
        <v>770</v>
      </c>
      <c r="G49433">
        <v>0</v>
      </c>
      <c r="L49433" s="9"/>
      <c r="R49433" t="s">
        <v>349</v>
      </c>
      <c r="S49433" s="4">
        <v>44003</v>
      </c>
    </row>
    <row r="49434" spans="2:19">
      <c r="B49434" s="5" t="str">
        <f t="shared" si="772"/>
        <v>UGA44004</v>
      </c>
      <c r="F49434">
        <v>774</v>
      </c>
      <c r="G49434">
        <v>0</v>
      </c>
      <c r="L49434" s="9"/>
      <c r="R49434" t="s">
        <v>349</v>
      </c>
      <c r="S49434" s="4">
        <v>44004</v>
      </c>
    </row>
    <row r="49435" spans="2:19">
      <c r="B49435" s="5" t="str">
        <f t="shared" si="772"/>
        <v>UGA44005</v>
      </c>
      <c r="F49435">
        <v>797</v>
      </c>
      <c r="G49435">
        <v>0</v>
      </c>
      <c r="L49435" s="9"/>
      <c r="R49435" t="s">
        <v>349</v>
      </c>
      <c r="S49435" s="4">
        <v>44005</v>
      </c>
    </row>
    <row r="49436" spans="2:19">
      <c r="B49436" s="5" t="str">
        <f t="shared" si="772"/>
        <v>UGA44006</v>
      </c>
      <c r="F49436">
        <v>805</v>
      </c>
      <c r="G49436">
        <v>0</v>
      </c>
      <c r="L49436" s="9"/>
      <c r="R49436" t="s">
        <v>349</v>
      </c>
      <c r="S49436" s="4">
        <v>44006</v>
      </c>
    </row>
    <row r="49437" spans="2:19">
      <c r="B49437" s="5" t="str">
        <f t="shared" si="772"/>
        <v>UGA44007</v>
      </c>
      <c r="F49437">
        <v>821</v>
      </c>
      <c r="G49437">
        <v>0</v>
      </c>
      <c r="L49437" s="9"/>
      <c r="R49437" t="s">
        <v>349</v>
      </c>
      <c r="S49437" s="4">
        <v>44007</v>
      </c>
    </row>
    <row r="49438" spans="2:19">
      <c r="B49438" s="5" t="str">
        <f t="shared" si="772"/>
        <v>UGA44008</v>
      </c>
      <c r="F49438">
        <v>833</v>
      </c>
      <c r="G49438">
        <v>0</v>
      </c>
      <c r="L49438" s="9"/>
      <c r="R49438" t="s">
        <v>349</v>
      </c>
      <c r="S49438" s="4">
        <v>44008</v>
      </c>
    </row>
    <row r="49439" spans="2:19">
      <c r="B49439" s="5" t="str">
        <f t="shared" si="772"/>
        <v>UGA44009</v>
      </c>
      <c r="F49439">
        <v>848</v>
      </c>
      <c r="G49439">
        <v>0</v>
      </c>
      <c r="L49439" s="9"/>
      <c r="R49439" t="s">
        <v>349</v>
      </c>
      <c r="S49439" s="4">
        <v>44009</v>
      </c>
    </row>
    <row r="49440" spans="2:19">
      <c r="B49440" s="5" t="str">
        <f t="shared" si="772"/>
        <v>UGA44010</v>
      </c>
      <c r="F49440">
        <v>859</v>
      </c>
      <c r="G49440">
        <v>0</v>
      </c>
      <c r="L49440" s="9"/>
      <c r="R49440" t="s">
        <v>349</v>
      </c>
      <c r="S49440" s="4">
        <v>44010</v>
      </c>
    </row>
    <row r="49441" spans="2:19">
      <c r="B49441" s="5" t="str">
        <f t="shared" si="772"/>
        <v>UGA44011</v>
      </c>
      <c r="F49441">
        <v>870</v>
      </c>
      <c r="G49441">
        <v>0</v>
      </c>
      <c r="L49441" s="9"/>
      <c r="R49441" t="s">
        <v>349</v>
      </c>
      <c r="S49441" s="4">
        <v>44011</v>
      </c>
    </row>
    <row r="49442" spans="2:19">
      <c r="B49442" s="5" t="str">
        <f t="shared" si="772"/>
        <v>UGA44012</v>
      </c>
      <c r="F49442">
        <v>889</v>
      </c>
      <c r="G49442">
        <v>0</v>
      </c>
      <c r="L49442" s="9"/>
      <c r="R49442" t="s">
        <v>349</v>
      </c>
      <c r="S49442" s="4">
        <v>44012</v>
      </c>
    </row>
    <row r="49443" spans="2:19">
      <c r="B49443" s="5" t="str">
        <f t="shared" si="772"/>
        <v>UGA44013</v>
      </c>
      <c r="F49443">
        <v>893</v>
      </c>
      <c r="G49443">
        <v>0</v>
      </c>
      <c r="L49443" s="9"/>
      <c r="R49443" t="s">
        <v>349</v>
      </c>
      <c r="S49443" s="4">
        <v>44013</v>
      </c>
    </row>
    <row r="49444" spans="2:19">
      <c r="B49444" s="5" t="str">
        <f t="shared" si="772"/>
        <v>UGA44014</v>
      </c>
      <c r="F49444">
        <v>902</v>
      </c>
      <c r="G49444">
        <v>0</v>
      </c>
      <c r="L49444" s="9"/>
      <c r="R49444" t="s">
        <v>349</v>
      </c>
      <c r="S49444" s="4">
        <v>44014</v>
      </c>
    </row>
    <row r="49445" spans="2:19">
      <c r="B49445" s="5" t="str">
        <f t="shared" si="772"/>
        <v>UGA44015</v>
      </c>
      <c r="F49445">
        <v>911</v>
      </c>
      <c r="G49445">
        <v>0</v>
      </c>
      <c r="L49445" s="9"/>
      <c r="R49445" t="s">
        <v>349</v>
      </c>
      <c r="S49445" s="4">
        <v>44015</v>
      </c>
    </row>
    <row r="49446" spans="2:19">
      <c r="B49446" s="5" t="str">
        <f t="shared" si="772"/>
        <v>UGA44016</v>
      </c>
      <c r="F49446">
        <v>927</v>
      </c>
      <c r="G49446">
        <v>0</v>
      </c>
      <c r="L49446" s="9"/>
      <c r="R49446" t="s">
        <v>349</v>
      </c>
      <c r="S49446" s="4">
        <v>44016</v>
      </c>
    </row>
    <row r="49447" spans="2:19">
      <c r="B49447" s="5" t="str">
        <f t="shared" si="772"/>
        <v>UGA44017</v>
      </c>
      <c r="F49447">
        <v>939</v>
      </c>
      <c r="G49447">
        <v>0</v>
      </c>
      <c r="L49447" s="9"/>
      <c r="R49447" t="s">
        <v>349</v>
      </c>
      <c r="S49447" s="4">
        <v>44017</v>
      </c>
    </row>
    <row r="49448" spans="2:19">
      <c r="B49448" s="5" t="str">
        <f t="shared" si="772"/>
        <v>UGA44018</v>
      </c>
      <c r="F49448">
        <v>953</v>
      </c>
      <c r="G49448">
        <v>0</v>
      </c>
      <c r="L49448" s="9"/>
      <c r="R49448" t="s">
        <v>349</v>
      </c>
      <c r="S49448" s="4">
        <v>44018</v>
      </c>
    </row>
    <row r="49449" spans="2:19">
      <c r="B49449" s="5" t="str">
        <f t="shared" si="772"/>
        <v>UGA44019</v>
      </c>
      <c r="F49449">
        <v>971</v>
      </c>
      <c r="G49449">
        <v>0</v>
      </c>
      <c r="L49449" s="9"/>
      <c r="R49449" t="s">
        <v>349</v>
      </c>
      <c r="S49449" s="4">
        <v>44019</v>
      </c>
    </row>
    <row r="49450" spans="2:19">
      <c r="B49450" s="5" t="str">
        <f t="shared" si="772"/>
        <v>UGA44020</v>
      </c>
      <c r="F49450">
        <v>977</v>
      </c>
      <c r="G49450">
        <v>0</v>
      </c>
      <c r="L49450" s="9"/>
      <c r="R49450" t="s">
        <v>349</v>
      </c>
      <c r="S49450" s="4">
        <v>44020</v>
      </c>
    </row>
    <row r="49451" spans="2:19">
      <c r="B49451" s="5" t="str">
        <f t="shared" si="772"/>
        <v>UGA44021</v>
      </c>
      <c r="F49451">
        <v>1000</v>
      </c>
      <c r="G49451">
        <v>0</v>
      </c>
      <c r="L49451" s="9"/>
      <c r="R49451" t="s">
        <v>349</v>
      </c>
      <c r="S49451" s="4">
        <v>44021</v>
      </c>
    </row>
    <row r="49452" spans="2:19">
      <c r="B49452" s="5" t="str">
        <f t="shared" si="772"/>
        <v>UGA44022</v>
      </c>
      <c r="F49452">
        <v>1006</v>
      </c>
      <c r="G49452">
        <v>0</v>
      </c>
      <c r="L49452" s="9"/>
      <c r="R49452" t="s">
        <v>349</v>
      </c>
      <c r="S49452" s="4">
        <v>44022</v>
      </c>
    </row>
    <row r="49453" spans="2:19">
      <c r="B49453" s="5" t="str">
        <f t="shared" si="772"/>
        <v>UGA44023</v>
      </c>
      <c r="F49453">
        <v>1013</v>
      </c>
      <c r="G49453">
        <v>0</v>
      </c>
      <c r="L49453" s="9"/>
      <c r="R49453" t="s">
        <v>349</v>
      </c>
      <c r="S49453" s="4">
        <v>44023</v>
      </c>
    </row>
    <row r="49454" spans="2:19">
      <c r="B49454" s="5" t="str">
        <f t="shared" si="772"/>
        <v>UGA44024</v>
      </c>
      <c r="F49454">
        <v>1025</v>
      </c>
      <c r="G49454">
        <v>0</v>
      </c>
      <c r="L49454" s="9"/>
      <c r="R49454" t="s">
        <v>349</v>
      </c>
      <c r="S49454" s="4">
        <v>44024</v>
      </c>
    </row>
    <row r="49455" spans="2:19">
      <c r="B49455" s="5" t="str">
        <f t="shared" si="772"/>
        <v>UGA44025</v>
      </c>
      <c r="F49455">
        <v>1029</v>
      </c>
      <c r="G49455">
        <v>0</v>
      </c>
      <c r="L49455" s="9"/>
      <c r="R49455" t="s">
        <v>349</v>
      </c>
      <c r="S49455" s="4">
        <v>44025</v>
      </c>
    </row>
    <row r="49456" spans="2:19">
      <c r="B49456" s="5" t="str">
        <f t="shared" si="772"/>
        <v>UGA44026</v>
      </c>
      <c r="F49456">
        <v>1040</v>
      </c>
      <c r="G49456">
        <v>0</v>
      </c>
      <c r="L49456" s="9"/>
      <c r="R49456" t="s">
        <v>349</v>
      </c>
      <c r="S49456" s="4">
        <v>44026</v>
      </c>
    </row>
    <row r="49457" spans="2:19">
      <c r="B49457" s="5" t="str">
        <f t="shared" si="772"/>
        <v>UGA44027</v>
      </c>
      <c r="F49457">
        <v>1043</v>
      </c>
      <c r="G49457">
        <v>0</v>
      </c>
      <c r="L49457" s="9"/>
      <c r="R49457" t="s">
        <v>349</v>
      </c>
      <c r="S49457" s="4">
        <v>44027</v>
      </c>
    </row>
    <row r="49458" spans="2:19">
      <c r="B49458" s="5" t="str">
        <f t="shared" si="772"/>
        <v>UGA44028</v>
      </c>
      <c r="F49458">
        <v>1051</v>
      </c>
      <c r="G49458">
        <v>0</v>
      </c>
      <c r="L49458" s="9"/>
      <c r="R49458" t="s">
        <v>349</v>
      </c>
      <c r="S49458" s="4">
        <v>44028</v>
      </c>
    </row>
    <row r="49459" spans="2:19">
      <c r="B49459" s="5" t="str">
        <f t="shared" si="772"/>
        <v>UGA44029</v>
      </c>
      <c r="F49459">
        <v>1056</v>
      </c>
      <c r="G49459">
        <v>0</v>
      </c>
      <c r="L49459" s="9"/>
      <c r="R49459" t="s">
        <v>349</v>
      </c>
      <c r="S49459" s="4">
        <v>44029</v>
      </c>
    </row>
    <row r="49460" spans="2:19">
      <c r="B49460" s="5" t="str">
        <f t="shared" si="772"/>
        <v>UGA44030</v>
      </c>
      <c r="F49460">
        <v>1062</v>
      </c>
      <c r="G49460">
        <v>0</v>
      </c>
      <c r="L49460" s="9"/>
      <c r="R49460" t="s">
        <v>349</v>
      </c>
      <c r="S49460" s="4">
        <v>44030</v>
      </c>
    </row>
    <row r="49461" spans="2:19">
      <c r="B49461" s="5" t="str">
        <f t="shared" si="772"/>
        <v>UGA44031</v>
      </c>
      <c r="F49461">
        <v>1065</v>
      </c>
      <c r="G49461">
        <v>0</v>
      </c>
      <c r="L49461" s="9"/>
      <c r="R49461" t="s">
        <v>349</v>
      </c>
      <c r="S49461" s="4">
        <v>44031</v>
      </c>
    </row>
    <row r="49462" spans="2:19">
      <c r="B49462" s="5" t="str">
        <f t="shared" si="772"/>
        <v>UGA44032</v>
      </c>
      <c r="F49462">
        <v>1069</v>
      </c>
      <c r="G49462">
        <v>0</v>
      </c>
      <c r="L49462" s="9"/>
      <c r="R49462" t="s">
        <v>349</v>
      </c>
      <c r="S49462" s="4">
        <v>44032</v>
      </c>
    </row>
    <row r="49463" spans="2:19">
      <c r="B49463" s="5" t="str">
        <f t="shared" si="772"/>
        <v>UGA44033</v>
      </c>
      <c r="F49463">
        <v>1072</v>
      </c>
      <c r="G49463">
        <v>0</v>
      </c>
      <c r="L49463" s="9"/>
      <c r="R49463" t="s">
        <v>349</v>
      </c>
      <c r="S49463" s="4">
        <v>44033</v>
      </c>
    </row>
    <row r="49464" spans="2:19">
      <c r="B49464" s="5" t="str">
        <f t="shared" si="772"/>
        <v>UGA44034</v>
      </c>
      <c r="F49464">
        <v>1075</v>
      </c>
      <c r="G49464">
        <v>0</v>
      </c>
      <c r="L49464" s="9"/>
      <c r="R49464" t="s">
        <v>349</v>
      </c>
      <c r="S49464" s="4">
        <v>44034</v>
      </c>
    </row>
    <row r="49465" spans="2:19">
      <c r="B49465" s="5" t="str">
        <f t="shared" si="772"/>
        <v>UGA44035</v>
      </c>
      <c r="F49465">
        <v>1079</v>
      </c>
      <c r="G49465">
        <v>0</v>
      </c>
      <c r="L49465" s="9"/>
      <c r="R49465" t="s">
        <v>349</v>
      </c>
      <c r="S49465" s="4">
        <v>44035</v>
      </c>
    </row>
    <row r="49466" spans="2:19">
      <c r="B49466" s="5" t="str">
        <f t="shared" si="772"/>
        <v>UGA44036</v>
      </c>
      <c r="F49466">
        <v>1089</v>
      </c>
      <c r="G49466">
        <v>1</v>
      </c>
      <c r="L49466" s="9"/>
      <c r="R49466" t="s">
        <v>349</v>
      </c>
      <c r="S49466" s="4">
        <v>44036</v>
      </c>
    </row>
    <row r="49467" spans="2:19">
      <c r="B49467" s="5" t="str">
        <f t="shared" si="772"/>
        <v>UGA44037</v>
      </c>
      <c r="F49467">
        <v>1103</v>
      </c>
      <c r="G49467">
        <v>1</v>
      </c>
      <c r="L49467" s="9"/>
      <c r="R49467" t="s">
        <v>349</v>
      </c>
      <c r="S49467" s="4">
        <v>44037</v>
      </c>
    </row>
    <row r="49468" spans="2:19">
      <c r="B49468" s="5" t="str">
        <f t="shared" si="772"/>
        <v>UGA44038</v>
      </c>
      <c r="F49468">
        <v>1115</v>
      </c>
      <c r="G49468">
        <v>2</v>
      </c>
      <c r="L49468" s="9"/>
      <c r="R49468" t="s">
        <v>349</v>
      </c>
      <c r="S49468" s="4">
        <v>44038</v>
      </c>
    </row>
    <row r="49469" spans="2:19">
      <c r="B49469" s="5" t="str">
        <f t="shared" si="772"/>
        <v>UGA44039</v>
      </c>
      <c r="F49469">
        <v>1128</v>
      </c>
      <c r="G49469">
        <v>2</v>
      </c>
      <c r="L49469" s="9"/>
      <c r="R49469" t="s">
        <v>349</v>
      </c>
      <c r="S49469" s="4">
        <v>44039</v>
      </c>
    </row>
    <row r="49470" spans="2:19">
      <c r="B49470" s="5" t="str">
        <f t="shared" si="772"/>
        <v>UGA44040</v>
      </c>
      <c r="F49470">
        <v>1135</v>
      </c>
      <c r="G49470">
        <v>2</v>
      </c>
      <c r="L49470" s="9"/>
      <c r="R49470" t="s">
        <v>349</v>
      </c>
      <c r="S49470" s="4">
        <v>44040</v>
      </c>
    </row>
    <row r="49471" spans="2:19">
      <c r="B49471" s="5" t="str">
        <f t="shared" si="772"/>
        <v>UGA44041</v>
      </c>
      <c r="F49471">
        <v>1140</v>
      </c>
      <c r="G49471">
        <v>2</v>
      </c>
      <c r="L49471" s="9"/>
      <c r="R49471" t="s">
        <v>349</v>
      </c>
      <c r="S49471" s="4">
        <v>44041</v>
      </c>
    </row>
    <row r="49472" spans="2:19">
      <c r="B49472" s="5" t="str">
        <f t="shared" si="772"/>
        <v>UGA44042</v>
      </c>
      <c r="F49472">
        <v>1147</v>
      </c>
      <c r="G49472">
        <v>2</v>
      </c>
      <c r="L49472" s="9"/>
      <c r="R49472" t="s">
        <v>349</v>
      </c>
      <c r="S49472" s="4">
        <v>44042</v>
      </c>
    </row>
    <row r="49473" spans="2:19">
      <c r="B49473" s="5" t="str">
        <f t="shared" si="772"/>
        <v>UGA44043</v>
      </c>
      <c r="F49473">
        <v>1154</v>
      </c>
      <c r="G49473">
        <v>3</v>
      </c>
      <c r="L49473" s="9"/>
      <c r="R49473" t="s">
        <v>349</v>
      </c>
      <c r="S49473" s="4">
        <v>44043</v>
      </c>
    </row>
    <row r="49474" spans="2:19">
      <c r="B49474" s="5" t="str">
        <f t="shared" si="772"/>
        <v>UGA44044</v>
      </c>
      <c r="F49474">
        <v>1176</v>
      </c>
      <c r="G49474">
        <v>4</v>
      </c>
      <c r="L49474" s="9"/>
      <c r="R49474" t="s">
        <v>349</v>
      </c>
      <c r="S49474" s="4">
        <v>44044</v>
      </c>
    </row>
    <row r="49475" spans="2:19">
      <c r="B49475" s="5" t="str">
        <f t="shared" ref="B49475:B49538" si="773">R49475&amp;S49475&amp;O49475</f>
        <v>UGA44045</v>
      </c>
      <c r="F49475">
        <v>1182</v>
      </c>
      <c r="G49475">
        <v>4</v>
      </c>
      <c r="L49475" s="9"/>
      <c r="R49475" t="s">
        <v>349</v>
      </c>
      <c r="S49475" s="4">
        <v>44045</v>
      </c>
    </row>
    <row r="49476" spans="2:19">
      <c r="B49476" s="5" t="str">
        <f t="shared" si="773"/>
        <v>UGA44046</v>
      </c>
      <c r="F49476">
        <v>1195</v>
      </c>
      <c r="G49476">
        <v>5</v>
      </c>
      <c r="L49476" s="9"/>
      <c r="R49476" t="s">
        <v>349</v>
      </c>
      <c r="S49476" s="4">
        <v>44046</v>
      </c>
    </row>
    <row r="49477" spans="2:19">
      <c r="B49477" s="5" t="str">
        <f t="shared" si="773"/>
        <v>UGA44047</v>
      </c>
      <c r="F49477">
        <v>1203</v>
      </c>
      <c r="G49477">
        <v>5</v>
      </c>
      <c r="L49477" s="9"/>
      <c r="R49477" t="s">
        <v>349</v>
      </c>
      <c r="S49477" s="4">
        <v>44047</v>
      </c>
    </row>
    <row r="49478" spans="2:19">
      <c r="B49478" s="5" t="str">
        <f t="shared" si="773"/>
        <v>UGA44048</v>
      </c>
      <c r="F49478">
        <v>1213</v>
      </c>
      <c r="G49478">
        <v>5</v>
      </c>
      <c r="L49478" s="9"/>
      <c r="R49478" t="s">
        <v>349</v>
      </c>
      <c r="S49478" s="4">
        <v>44048</v>
      </c>
    </row>
    <row r="49479" spans="2:19">
      <c r="B49479" s="5" t="str">
        <f t="shared" si="773"/>
        <v>UGA44049</v>
      </c>
      <c r="F49479">
        <v>1223</v>
      </c>
      <c r="G49479">
        <v>5</v>
      </c>
      <c r="L49479" s="9"/>
      <c r="R49479" t="s">
        <v>349</v>
      </c>
      <c r="S49479" s="4">
        <v>44049</v>
      </c>
    </row>
    <row r="49480" spans="2:19">
      <c r="B49480" s="5" t="str">
        <f t="shared" si="773"/>
        <v>UGA44050</v>
      </c>
      <c r="F49480">
        <v>1254</v>
      </c>
      <c r="G49480">
        <v>6</v>
      </c>
      <c r="L49480" s="9"/>
      <c r="R49480" t="s">
        <v>349</v>
      </c>
      <c r="S49480" s="4">
        <v>44050</v>
      </c>
    </row>
    <row r="49481" spans="2:19">
      <c r="B49481" s="5" t="str">
        <f t="shared" si="773"/>
        <v>UGA44051</v>
      </c>
      <c r="F49481">
        <v>1267</v>
      </c>
      <c r="G49481">
        <v>6</v>
      </c>
      <c r="L49481" s="9"/>
      <c r="R49481" t="s">
        <v>349</v>
      </c>
      <c r="S49481" s="4">
        <v>44051</v>
      </c>
    </row>
    <row r="49482" spans="2:19">
      <c r="B49482" s="5" t="str">
        <f t="shared" si="773"/>
        <v>UGA44052</v>
      </c>
      <c r="F49482">
        <v>1283</v>
      </c>
      <c r="G49482">
        <v>7</v>
      </c>
      <c r="L49482" s="9"/>
      <c r="R49482" t="s">
        <v>349</v>
      </c>
      <c r="S49482" s="4">
        <v>44052</v>
      </c>
    </row>
    <row r="49483" spans="2:19">
      <c r="B49483" s="5" t="str">
        <f t="shared" si="773"/>
        <v>UGA44053</v>
      </c>
      <c r="F49483">
        <v>1297</v>
      </c>
      <c r="G49483">
        <v>9</v>
      </c>
      <c r="L49483" s="9"/>
      <c r="R49483" t="s">
        <v>349</v>
      </c>
      <c r="S49483" s="4">
        <v>44053</v>
      </c>
    </row>
    <row r="49484" spans="2:19">
      <c r="B49484" s="5" t="str">
        <f t="shared" si="773"/>
        <v>UGA44054</v>
      </c>
      <c r="F49484">
        <v>1313</v>
      </c>
      <c r="G49484">
        <v>9</v>
      </c>
      <c r="L49484" s="9"/>
      <c r="R49484" t="s">
        <v>349</v>
      </c>
      <c r="S49484" s="4">
        <v>44054</v>
      </c>
    </row>
    <row r="49485" spans="2:19">
      <c r="B49485" s="5" t="str">
        <f t="shared" si="773"/>
        <v>UGA44055</v>
      </c>
      <c r="F49485">
        <v>1332</v>
      </c>
      <c r="G49485">
        <v>9</v>
      </c>
      <c r="L49485" s="9"/>
      <c r="R49485" t="s">
        <v>349</v>
      </c>
      <c r="S49485" s="4">
        <v>44055</v>
      </c>
    </row>
    <row r="49486" spans="2:19">
      <c r="B49486" s="5" t="str">
        <f t="shared" si="773"/>
        <v>UGA44056</v>
      </c>
      <c r="F49486">
        <v>1353</v>
      </c>
      <c r="G49486">
        <v>11</v>
      </c>
      <c r="L49486" s="9"/>
      <c r="R49486" t="s">
        <v>349</v>
      </c>
      <c r="S49486" s="4">
        <v>44056</v>
      </c>
    </row>
    <row r="49487" spans="2:19">
      <c r="B49487" s="5" t="str">
        <f t="shared" si="773"/>
        <v>UGA44057</v>
      </c>
      <c r="F49487">
        <v>1385</v>
      </c>
      <c r="G49487">
        <v>12</v>
      </c>
      <c r="L49487" s="9"/>
      <c r="R49487" t="s">
        <v>349</v>
      </c>
      <c r="S49487" s="4">
        <v>44057</v>
      </c>
    </row>
    <row r="49488" spans="2:19">
      <c r="B49488" s="5" t="str">
        <f t="shared" si="773"/>
        <v>UGA44058</v>
      </c>
      <c r="F49488">
        <v>1434</v>
      </c>
      <c r="G49488">
        <v>13</v>
      </c>
      <c r="L49488" s="9"/>
      <c r="R49488" t="s">
        <v>349</v>
      </c>
      <c r="S49488" s="4">
        <v>44058</v>
      </c>
    </row>
    <row r="49489" spans="2:19">
      <c r="B49489" s="5" t="str">
        <f t="shared" si="773"/>
        <v>UGA44059</v>
      </c>
      <c r="F49489">
        <v>1500</v>
      </c>
      <c r="G49489">
        <v>13</v>
      </c>
      <c r="L49489" s="9"/>
      <c r="R49489" t="s">
        <v>349</v>
      </c>
      <c r="S49489" s="4">
        <v>44059</v>
      </c>
    </row>
    <row r="49490" spans="2:19">
      <c r="B49490" s="5" t="str">
        <f t="shared" si="773"/>
        <v>UGA44060</v>
      </c>
      <c r="F49490">
        <v>1560</v>
      </c>
      <c r="G49490">
        <v>15</v>
      </c>
      <c r="L49490" s="9"/>
      <c r="R49490" t="s">
        <v>349</v>
      </c>
      <c r="S49490" s="4">
        <v>44060</v>
      </c>
    </row>
    <row r="49491" spans="2:19">
      <c r="B49491" s="5" t="str">
        <f t="shared" si="773"/>
        <v>UGA44061</v>
      </c>
      <c r="F49491">
        <v>1603</v>
      </c>
      <c r="G49491">
        <v>15</v>
      </c>
      <c r="L49491" s="9"/>
      <c r="R49491" t="s">
        <v>349</v>
      </c>
      <c r="S49491" s="4">
        <v>44061</v>
      </c>
    </row>
    <row r="49492" spans="2:19">
      <c r="B49492" s="5" t="str">
        <f t="shared" si="773"/>
        <v>UGA44062</v>
      </c>
      <c r="F49492">
        <v>1656</v>
      </c>
      <c r="G49492">
        <v>16</v>
      </c>
      <c r="L49492" s="9"/>
      <c r="R49492" t="s">
        <v>349</v>
      </c>
      <c r="S49492" s="4">
        <v>44062</v>
      </c>
    </row>
    <row r="49493" spans="2:19">
      <c r="B49493" s="5" t="str">
        <f t="shared" si="773"/>
        <v>UGA44063</v>
      </c>
      <c r="F49493">
        <v>1750</v>
      </c>
      <c r="G49493">
        <v>19</v>
      </c>
      <c r="L49493" s="9"/>
      <c r="R49493" t="s">
        <v>349</v>
      </c>
      <c r="S49493" s="4">
        <v>44063</v>
      </c>
    </row>
    <row r="49494" spans="2:19">
      <c r="B49494" s="5" t="str">
        <f t="shared" si="773"/>
        <v>UGA44064</v>
      </c>
      <c r="F49494">
        <v>1848</v>
      </c>
      <c r="G49494">
        <v>19</v>
      </c>
      <c r="L49494" s="9"/>
      <c r="R49494" t="s">
        <v>349</v>
      </c>
      <c r="S49494" s="4">
        <v>44064</v>
      </c>
    </row>
    <row r="49495" spans="2:19">
      <c r="B49495" s="5" t="str">
        <f t="shared" si="773"/>
        <v>UGA44065</v>
      </c>
      <c r="F49495">
        <v>2166</v>
      </c>
      <c r="G49495">
        <v>20</v>
      </c>
      <c r="L49495" s="9"/>
      <c r="R49495" t="s">
        <v>349</v>
      </c>
      <c r="S49495" s="4">
        <v>44065</v>
      </c>
    </row>
    <row r="49496" spans="2:19">
      <c r="B49496" s="5" t="str">
        <f t="shared" si="773"/>
        <v>UGA44066</v>
      </c>
      <c r="F49496">
        <v>2263</v>
      </c>
      <c r="G49496">
        <v>20</v>
      </c>
      <c r="L49496" s="9"/>
      <c r="R49496" t="s">
        <v>349</v>
      </c>
      <c r="S49496" s="4">
        <v>44066</v>
      </c>
    </row>
    <row r="49497" spans="2:19">
      <c r="B49497" s="5" t="str">
        <f t="shared" si="773"/>
        <v>UGA44067</v>
      </c>
      <c r="F49497">
        <v>2362</v>
      </c>
      <c r="G49497">
        <v>22</v>
      </c>
      <c r="L49497" s="9"/>
      <c r="R49497" t="s">
        <v>349</v>
      </c>
      <c r="S49497" s="4">
        <v>44067</v>
      </c>
    </row>
    <row r="49498" spans="2:19">
      <c r="B49498" s="5" t="str">
        <f t="shared" si="773"/>
        <v>UGA44068</v>
      </c>
      <c r="F49498">
        <v>2426</v>
      </c>
      <c r="G49498">
        <v>25</v>
      </c>
      <c r="L49498" s="9"/>
      <c r="R49498" t="s">
        <v>349</v>
      </c>
      <c r="S49498" s="4">
        <v>44068</v>
      </c>
    </row>
    <row r="49499" spans="2:19">
      <c r="B49499" s="5" t="str">
        <f t="shared" si="773"/>
        <v>UGA44069</v>
      </c>
      <c r="F49499">
        <v>2524</v>
      </c>
      <c r="G49499">
        <v>26</v>
      </c>
      <c r="L49499" s="9"/>
      <c r="R49499" t="s">
        <v>349</v>
      </c>
      <c r="S49499" s="4">
        <v>44069</v>
      </c>
    </row>
    <row r="49500" spans="2:19">
      <c r="B49500" s="5" t="str">
        <f t="shared" si="773"/>
        <v>UGA44070</v>
      </c>
      <c r="F49500">
        <v>2679</v>
      </c>
      <c r="G49500">
        <v>28</v>
      </c>
      <c r="L49500" s="9"/>
      <c r="R49500" t="s">
        <v>349</v>
      </c>
      <c r="S49500" s="4">
        <v>44070</v>
      </c>
    </row>
    <row r="49501" spans="2:19">
      <c r="B49501" s="5" t="str">
        <f t="shared" si="773"/>
        <v>UGA44071</v>
      </c>
      <c r="F49501">
        <v>2756</v>
      </c>
      <c r="G49501">
        <v>28</v>
      </c>
      <c r="L49501" s="9"/>
      <c r="R49501" t="s">
        <v>349</v>
      </c>
      <c r="S49501" s="4">
        <v>44071</v>
      </c>
    </row>
    <row r="49502" spans="2:19">
      <c r="B49502" s="5" t="str">
        <f t="shared" si="773"/>
        <v>UGA44072</v>
      </c>
      <c r="F49502">
        <v>2847</v>
      </c>
      <c r="G49502">
        <v>29</v>
      </c>
      <c r="L49502" s="9"/>
      <c r="R49502" t="s">
        <v>349</v>
      </c>
      <c r="S49502" s="4">
        <v>44072</v>
      </c>
    </row>
    <row r="49503" spans="2:19">
      <c r="B49503" s="5" t="str">
        <f t="shared" si="773"/>
        <v>UGA44073</v>
      </c>
      <c r="F49503">
        <v>2928</v>
      </c>
      <c r="G49503">
        <v>30</v>
      </c>
      <c r="L49503" s="9"/>
      <c r="R49503" t="s">
        <v>349</v>
      </c>
      <c r="S49503" s="4">
        <v>44073</v>
      </c>
    </row>
    <row r="49504" spans="2:19">
      <c r="B49504" s="5" t="str">
        <f t="shared" si="773"/>
        <v>UGA44074</v>
      </c>
      <c r="F49504">
        <v>2972</v>
      </c>
      <c r="G49504">
        <v>32</v>
      </c>
      <c r="L49504" s="9"/>
      <c r="R49504" t="s">
        <v>349</v>
      </c>
      <c r="S49504" s="4">
        <v>44074</v>
      </c>
    </row>
    <row r="49505" spans="2:19">
      <c r="B49505" s="5" t="str">
        <f t="shared" si="773"/>
        <v>UGA44075</v>
      </c>
      <c r="F49505">
        <v>3037</v>
      </c>
      <c r="G49505">
        <v>32</v>
      </c>
      <c r="L49505" s="9"/>
      <c r="R49505" t="s">
        <v>349</v>
      </c>
      <c r="S49505" s="4">
        <v>44075</v>
      </c>
    </row>
    <row r="49506" spans="2:19">
      <c r="B49506" s="5" t="str">
        <f t="shared" si="773"/>
        <v>UGA44076</v>
      </c>
      <c r="F49506">
        <v>3112</v>
      </c>
      <c r="G49506">
        <v>32</v>
      </c>
      <c r="L49506" s="9"/>
      <c r="R49506" t="s">
        <v>349</v>
      </c>
      <c r="S49506" s="4">
        <v>44076</v>
      </c>
    </row>
    <row r="49507" spans="2:19">
      <c r="B49507" s="5" t="str">
        <f t="shared" si="773"/>
        <v>UGA44077</v>
      </c>
      <c r="F49507">
        <v>3288</v>
      </c>
      <c r="G49507">
        <v>33</v>
      </c>
      <c r="L49507" s="9"/>
      <c r="R49507" t="s">
        <v>349</v>
      </c>
      <c r="S49507" s="4">
        <v>44077</v>
      </c>
    </row>
    <row r="49508" spans="2:19">
      <c r="B49508" s="5" t="str">
        <f t="shared" si="773"/>
        <v>UGA44078</v>
      </c>
      <c r="F49508">
        <v>3353</v>
      </c>
      <c r="G49508">
        <v>35</v>
      </c>
      <c r="L49508" s="9"/>
      <c r="R49508" t="s">
        <v>349</v>
      </c>
      <c r="S49508" s="4">
        <v>44078</v>
      </c>
    </row>
    <row r="49509" spans="2:19">
      <c r="B49509" s="5" t="str">
        <f t="shared" si="773"/>
        <v>UGA44079</v>
      </c>
      <c r="F49509">
        <v>3539</v>
      </c>
      <c r="G49509">
        <v>39</v>
      </c>
      <c r="L49509" s="9"/>
      <c r="R49509" t="s">
        <v>349</v>
      </c>
      <c r="S49509" s="4">
        <v>44079</v>
      </c>
    </row>
    <row r="49510" spans="2:19">
      <c r="B49510" s="5" t="str">
        <f t="shared" si="773"/>
        <v>UGA44080</v>
      </c>
      <c r="F49510">
        <v>3667</v>
      </c>
      <c r="G49510">
        <v>41</v>
      </c>
      <c r="L49510" s="9"/>
      <c r="R49510" t="s">
        <v>349</v>
      </c>
      <c r="S49510" s="4">
        <v>44080</v>
      </c>
    </row>
    <row r="49511" spans="2:19">
      <c r="B49511" s="5" t="str">
        <f t="shared" si="773"/>
        <v>UGA44081</v>
      </c>
      <c r="F49511">
        <v>3776</v>
      </c>
      <c r="G49511">
        <v>44</v>
      </c>
      <c r="L49511" s="9"/>
      <c r="R49511" t="s">
        <v>349</v>
      </c>
      <c r="S49511" s="4">
        <v>44081</v>
      </c>
    </row>
    <row r="49512" spans="2:19">
      <c r="B49512" s="5" t="str">
        <f t="shared" si="773"/>
        <v>UGA44082</v>
      </c>
      <c r="F49512">
        <v>3900</v>
      </c>
      <c r="G49512">
        <v>46</v>
      </c>
      <c r="L49512" s="9"/>
      <c r="R49512" t="s">
        <v>349</v>
      </c>
      <c r="S49512" s="4">
        <v>44082</v>
      </c>
    </row>
    <row r="49513" spans="2:19">
      <c r="B49513" s="5" t="str">
        <f t="shared" si="773"/>
        <v>UGA44083</v>
      </c>
      <c r="F49513">
        <v>4101</v>
      </c>
      <c r="G49513">
        <v>46</v>
      </c>
      <c r="L49513" s="9"/>
      <c r="R49513" t="s">
        <v>349</v>
      </c>
      <c r="S49513" s="4">
        <v>44083</v>
      </c>
    </row>
    <row r="49514" spans="2:19">
      <c r="B49514" s="5" t="str">
        <f t="shared" si="773"/>
        <v>UGA44084</v>
      </c>
      <c r="F49514">
        <v>4291</v>
      </c>
      <c r="G49514">
        <v>48</v>
      </c>
      <c r="L49514" s="9"/>
      <c r="R49514" t="s">
        <v>349</v>
      </c>
      <c r="S49514" s="4">
        <v>44084</v>
      </c>
    </row>
    <row r="49515" spans="2:19">
      <c r="B49515" s="5" t="str">
        <f t="shared" si="773"/>
        <v>UGA44085</v>
      </c>
      <c r="F49515">
        <v>4377</v>
      </c>
      <c r="G49515">
        <v>49</v>
      </c>
      <c r="L49515" s="9"/>
      <c r="R49515" t="s">
        <v>349</v>
      </c>
      <c r="S49515" s="4">
        <v>44085</v>
      </c>
    </row>
    <row r="49516" spans="2:19">
      <c r="B49516" s="5" t="str">
        <f t="shared" si="773"/>
        <v>UGA44086</v>
      </c>
      <c r="F49516">
        <v>4703</v>
      </c>
      <c r="G49516">
        <v>52</v>
      </c>
      <c r="L49516" s="9"/>
      <c r="R49516" t="s">
        <v>349</v>
      </c>
      <c r="S49516" s="4">
        <v>44086</v>
      </c>
    </row>
    <row r="49517" spans="2:19">
      <c r="B49517" s="5" t="str">
        <f t="shared" si="773"/>
        <v>UGA44087</v>
      </c>
      <c r="F49517">
        <v>4799</v>
      </c>
      <c r="G49517">
        <v>55</v>
      </c>
      <c r="L49517" s="9"/>
      <c r="R49517" t="s">
        <v>349</v>
      </c>
      <c r="S49517" s="4">
        <v>44087</v>
      </c>
    </row>
    <row r="49518" spans="2:19">
      <c r="B49518" s="5" t="str">
        <f t="shared" si="773"/>
        <v>UGA44088</v>
      </c>
      <c r="F49518">
        <v>4978</v>
      </c>
      <c r="G49518">
        <v>56</v>
      </c>
      <c r="L49518" s="9"/>
      <c r="R49518" t="s">
        <v>349</v>
      </c>
      <c r="S49518" s="4">
        <v>44088</v>
      </c>
    </row>
    <row r="49519" spans="2:19">
      <c r="B49519" s="5" t="str">
        <f t="shared" si="773"/>
        <v>UGA44089</v>
      </c>
      <c r="F49519">
        <v>5123</v>
      </c>
      <c r="G49519">
        <v>58</v>
      </c>
      <c r="L49519" s="9"/>
      <c r="R49519" t="s">
        <v>349</v>
      </c>
      <c r="S49519" s="4">
        <v>44089</v>
      </c>
    </row>
    <row r="49520" spans="2:19">
      <c r="B49520" s="5" t="str">
        <f t="shared" si="773"/>
        <v>UGA44090</v>
      </c>
      <c r="F49520">
        <v>5266</v>
      </c>
      <c r="G49520">
        <v>60</v>
      </c>
      <c r="L49520" s="9"/>
      <c r="R49520" t="s">
        <v>349</v>
      </c>
      <c r="S49520" s="4">
        <v>44090</v>
      </c>
    </row>
    <row r="49521" spans="2:19">
      <c r="B49521" s="5" t="str">
        <f t="shared" si="773"/>
        <v>UGA44091</v>
      </c>
      <c r="F49521">
        <v>5380</v>
      </c>
      <c r="G49521">
        <v>60</v>
      </c>
      <c r="L49521" s="9"/>
      <c r="R49521" t="s">
        <v>349</v>
      </c>
      <c r="S49521" s="4">
        <v>44091</v>
      </c>
    </row>
    <row r="49522" spans="2:19">
      <c r="B49522" s="5" t="str">
        <f t="shared" si="773"/>
        <v>UGA44092</v>
      </c>
      <c r="F49522">
        <v>5594</v>
      </c>
      <c r="G49522">
        <v>61</v>
      </c>
      <c r="L49522" s="9"/>
      <c r="R49522" t="s">
        <v>349</v>
      </c>
      <c r="S49522" s="4">
        <v>44092</v>
      </c>
    </row>
    <row r="49523" spans="2:19">
      <c r="B49523" s="5" t="str">
        <f t="shared" si="773"/>
        <v>UGA44093</v>
      </c>
      <c r="F49523">
        <v>6017</v>
      </c>
      <c r="G49523">
        <v>63</v>
      </c>
      <c r="L49523" s="9"/>
      <c r="R49523" t="s">
        <v>349</v>
      </c>
      <c r="S49523" s="4">
        <v>44093</v>
      </c>
    </row>
    <row r="49524" spans="2:19">
      <c r="B49524" s="5" t="str">
        <f t="shared" si="773"/>
        <v>UGA44094</v>
      </c>
      <c r="F49524">
        <v>6287</v>
      </c>
      <c r="G49524">
        <v>63</v>
      </c>
      <c r="L49524" s="9"/>
      <c r="R49524" t="s">
        <v>349</v>
      </c>
      <c r="S49524" s="4">
        <v>44094</v>
      </c>
    </row>
    <row r="49525" spans="2:19">
      <c r="B49525" s="5" t="str">
        <f t="shared" si="773"/>
        <v>UGA44095</v>
      </c>
      <c r="F49525">
        <v>6468</v>
      </c>
      <c r="G49525">
        <v>63</v>
      </c>
      <c r="L49525" s="9"/>
      <c r="R49525" t="s">
        <v>349</v>
      </c>
      <c r="S49525" s="4">
        <v>44095</v>
      </c>
    </row>
    <row r="49526" spans="2:19">
      <c r="B49526" s="5" t="str">
        <f t="shared" si="773"/>
        <v>UGA44096</v>
      </c>
      <c r="F49526">
        <v>6712</v>
      </c>
      <c r="G49526">
        <v>64</v>
      </c>
      <c r="L49526" s="9"/>
      <c r="R49526" t="s">
        <v>349</v>
      </c>
      <c r="S49526" s="4">
        <v>44096</v>
      </c>
    </row>
    <row r="49527" spans="2:19">
      <c r="B49527" s="5" t="str">
        <f t="shared" si="773"/>
        <v>UGA44097</v>
      </c>
      <c r="F49527">
        <v>6879</v>
      </c>
      <c r="G49527">
        <v>69</v>
      </c>
      <c r="L49527" s="9"/>
      <c r="R49527" t="s">
        <v>349</v>
      </c>
      <c r="S49527" s="4">
        <v>44097</v>
      </c>
    </row>
    <row r="49528" spans="2:19">
      <c r="B49528" s="5" t="str">
        <f t="shared" si="773"/>
        <v>UGA44098</v>
      </c>
      <c r="F49528">
        <v>7064</v>
      </c>
      <c r="G49528">
        <v>70</v>
      </c>
      <c r="L49528" s="9"/>
      <c r="R49528" t="s">
        <v>349</v>
      </c>
      <c r="S49528" s="4">
        <v>44098</v>
      </c>
    </row>
    <row r="49529" spans="2:19">
      <c r="B49529" s="5" t="str">
        <f t="shared" si="773"/>
        <v>UGA44099</v>
      </c>
      <c r="F49529">
        <v>7218</v>
      </c>
      <c r="G49529">
        <v>71</v>
      </c>
      <c r="L49529" s="9"/>
      <c r="R49529" t="s">
        <v>349</v>
      </c>
      <c r="S49529" s="4">
        <v>44099</v>
      </c>
    </row>
    <row r="49530" spans="2:19">
      <c r="B49530" s="5" t="str">
        <f t="shared" si="773"/>
        <v>UGA44100</v>
      </c>
      <c r="F49530">
        <v>7364</v>
      </c>
      <c r="G49530">
        <v>71</v>
      </c>
      <c r="L49530" s="9"/>
      <c r="R49530" t="s">
        <v>349</v>
      </c>
      <c r="S49530" s="4">
        <v>44100</v>
      </c>
    </row>
    <row r="49531" spans="2:19">
      <c r="B49531" s="5" t="str">
        <f t="shared" si="773"/>
        <v>UGA44101</v>
      </c>
      <c r="F49531">
        <v>7530</v>
      </c>
      <c r="G49531">
        <v>73</v>
      </c>
      <c r="L49531" s="9"/>
      <c r="R49531" t="s">
        <v>349</v>
      </c>
      <c r="S49531" s="4">
        <v>44101</v>
      </c>
    </row>
    <row r="49532" spans="2:19">
      <c r="B49532" s="5" t="str">
        <f t="shared" si="773"/>
        <v>UGA44102</v>
      </c>
      <c r="F49532">
        <v>7777</v>
      </c>
      <c r="G49532">
        <v>75</v>
      </c>
      <c r="L49532" s="9"/>
      <c r="R49532" t="s">
        <v>349</v>
      </c>
      <c r="S49532" s="4">
        <v>44102</v>
      </c>
    </row>
    <row r="49533" spans="2:19">
      <c r="B49533" s="5" t="str">
        <f t="shared" si="773"/>
        <v>UGA44103</v>
      </c>
      <c r="F49533">
        <v>8017</v>
      </c>
      <c r="G49533">
        <v>75</v>
      </c>
      <c r="L49533" s="9"/>
      <c r="R49533" t="s">
        <v>349</v>
      </c>
      <c r="S49533" s="4">
        <v>44103</v>
      </c>
    </row>
    <row r="49534" spans="2:19">
      <c r="B49534" s="5" t="str">
        <f t="shared" si="773"/>
        <v>UGA44104</v>
      </c>
      <c r="F49534">
        <v>8129</v>
      </c>
      <c r="G49534">
        <v>75</v>
      </c>
      <c r="L49534" s="9"/>
      <c r="R49534" t="s">
        <v>349</v>
      </c>
      <c r="S49534" s="4">
        <v>44104</v>
      </c>
    </row>
    <row r="49535" spans="2:19">
      <c r="B49535" s="5" t="str">
        <f t="shared" si="773"/>
        <v>UGA44105</v>
      </c>
      <c r="F49535">
        <v>8287</v>
      </c>
      <c r="G49535">
        <v>75</v>
      </c>
      <c r="L49535" s="9"/>
      <c r="R49535" t="s">
        <v>349</v>
      </c>
      <c r="S49535" s="4">
        <v>44105</v>
      </c>
    </row>
    <row r="49536" spans="2:19">
      <c r="B49536" s="5" t="str">
        <f t="shared" si="773"/>
        <v>UGA44106</v>
      </c>
      <c r="F49536">
        <v>8491</v>
      </c>
      <c r="G49536">
        <v>79</v>
      </c>
      <c r="L49536" s="9"/>
      <c r="R49536" t="s">
        <v>349</v>
      </c>
      <c r="S49536" s="4">
        <v>44106</v>
      </c>
    </row>
    <row r="49537" spans="2:19">
      <c r="B49537" s="5" t="str">
        <f t="shared" si="773"/>
        <v>UGA44107</v>
      </c>
      <c r="F49537">
        <v>8662</v>
      </c>
      <c r="G49537">
        <v>79</v>
      </c>
      <c r="L49537" s="9"/>
      <c r="R49537" t="s">
        <v>349</v>
      </c>
      <c r="S49537" s="4">
        <v>44107</v>
      </c>
    </row>
    <row r="49538" spans="2:19">
      <c r="B49538" s="5" t="str">
        <f t="shared" si="773"/>
        <v>UGA44108</v>
      </c>
      <c r="F49538">
        <v>8808</v>
      </c>
      <c r="G49538">
        <v>81</v>
      </c>
      <c r="L49538" s="9"/>
      <c r="R49538" t="s">
        <v>349</v>
      </c>
      <c r="S49538" s="4">
        <v>44108</v>
      </c>
    </row>
    <row r="49539" spans="2:19">
      <c r="B49539" s="5" t="str">
        <f t="shared" ref="B49539:B49602" si="774">R49539&amp;S49539&amp;O49539</f>
        <v>UGA44109</v>
      </c>
      <c r="F49539">
        <v>8965</v>
      </c>
      <c r="G49539">
        <v>82</v>
      </c>
      <c r="L49539" s="9"/>
      <c r="R49539" t="s">
        <v>349</v>
      </c>
      <c r="S49539" s="4">
        <v>44109</v>
      </c>
    </row>
    <row r="49540" spans="2:19">
      <c r="B49540" s="5" t="str">
        <f t="shared" si="774"/>
        <v>UGA44110</v>
      </c>
      <c r="F49540">
        <v>9082</v>
      </c>
      <c r="G49540">
        <v>84</v>
      </c>
      <c r="L49540" s="9"/>
      <c r="R49540" t="s">
        <v>349</v>
      </c>
      <c r="S49540" s="4">
        <v>44110</v>
      </c>
    </row>
    <row r="49541" spans="2:19">
      <c r="B49541" s="5" t="str">
        <f t="shared" si="774"/>
        <v>UGA44111</v>
      </c>
      <c r="F49541">
        <v>9260</v>
      </c>
      <c r="G49541">
        <v>85</v>
      </c>
      <c r="L49541" s="9"/>
      <c r="R49541" t="s">
        <v>349</v>
      </c>
      <c r="S49541" s="4">
        <v>44111</v>
      </c>
    </row>
    <row r="49542" spans="2:19">
      <c r="B49542" s="5" t="str">
        <f t="shared" si="774"/>
        <v>UGA44112</v>
      </c>
      <c r="F49542">
        <v>9442</v>
      </c>
      <c r="G49542">
        <v>85</v>
      </c>
      <c r="L49542" s="9"/>
      <c r="R49542" t="s">
        <v>349</v>
      </c>
      <c r="S49542" s="4">
        <v>44112</v>
      </c>
    </row>
    <row r="49543" spans="2:19">
      <c r="B49543" s="5" t="str">
        <f t="shared" si="774"/>
        <v>UGA44113</v>
      </c>
      <c r="F49543">
        <v>9538</v>
      </c>
      <c r="G49543">
        <v>86</v>
      </c>
      <c r="L49543" s="9"/>
      <c r="R49543" t="s">
        <v>349</v>
      </c>
      <c r="S49543" s="4">
        <v>44113</v>
      </c>
    </row>
    <row r="49544" spans="2:19">
      <c r="B49544" s="5" t="str">
        <f t="shared" si="774"/>
        <v>UGA44114</v>
      </c>
      <c r="F49544">
        <v>9701</v>
      </c>
      <c r="G49544">
        <v>93</v>
      </c>
      <c r="L49544" s="9"/>
      <c r="R49544" t="s">
        <v>349</v>
      </c>
      <c r="S49544" s="4">
        <v>44114</v>
      </c>
    </row>
    <row r="49545" spans="2:19">
      <c r="B49545" s="5" t="str">
        <f t="shared" si="774"/>
        <v>UGA44115</v>
      </c>
      <c r="F49545">
        <v>9801</v>
      </c>
      <c r="G49545">
        <v>93</v>
      </c>
      <c r="L49545" s="9"/>
      <c r="R49545" t="s">
        <v>349</v>
      </c>
      <c r="S49545" s="4">
        <v>44115</v>
      </c>
    </row>
    <row r="49546" spans="2:19">
      <c r="B49546" s="5" t="str">
        <f t="shared" si="774"/>
        <v>UGA44116</v>
      </c>
      <c r="F49546">
        <v>9864</v>
      </c>
      <c r="G49546">
        <v>94</v>
      </c>
      <c r="L49546" s="9"/>
      <c r="R49546" t="s">
        <v>349</v>
      </c>
      <c r="S49546" s="4">
        <v>44116</v>
      </c>
    </row>
    <row r="49547" spans="2:19">
      <c r="B49547" s="5" t="str">
        <f t="shared" si="774"/>
        <v>UGA44117</v>
      </c>
      <c r="F49547">
        <v>9945</v>
      </c>
      <c r="G49547">
        <v>95</v>
      </c>
      <c r="L49547" s="9"/>
      <c r="R49547" t="s">
        <v>349</v>
      </c>
      <c r="S49547" s="4">
        <v>44117</v>
      </c>
    </row>
    <row r="49548" spans="2:19">
      <c r="B49548" s="5" t="str">
        <f t="shared" si="774"/>
        <v>UGA44118</v>
      </c>
      <c r="F49548">
        <v>10069</v>
      </c>
      <c r="G49548">
        <v>95</v>
      </c>
      <c r="L49548" s="9"/>
      <c r="R49548" t="s">
        <v>349</v>
      </c>
      <c r="S49548" s="4">
        <v>44118</v>
      </c>
    </row>
    <row r="49549" spans="2:19">
      <c r="B49549" s="5" t="str">
        <f t="shared" si="774"/>
        <v>UGA44119</v>
      </c>
      <c r="F49549">
        <v>10117</v>
      </c>
      <c r="G49549">
        <v>96</v>
      </c>
      <c r="L49549" s="9"/>
      <c r="R49549" t="s">
        <v>349</v>
      </c>
      <c r="S49549" s="4">
        <v>44119</v>
      </c>
    </row>
    <row r="49550" spans="2:19">
      <c r="B49550" s="5" t="str">
        <f t="shared" si="774"/>
        <v>UGA44120</v>
      </c>
      <c r="F49550">
        <v>10334</v>
      </c>
      <c r="G49550">
        <v>96</v>
      </c>
      <c r="L49550" s="9"/>
      <c r="R49550" t="s">
        <v>349</v>
      </c>
      <c r="S49550" s="4">
        <v>44120</v>
      </c>
    </row>
    <row r="49551" spans="2:19">
      <c r="B49551" s="5" t="str">
        <f t="shared" si="774"/>
        <v>UGA44121</v>
      </c>
      <c r="F49551">
        <v>10455</v>
      </c>
      <c r="G49551">
        <v>96</v>
      </c>
      <c r="L49551" s="9"/>
      <c r="R49551" t="s">
        <v>349</v>
      </c>
      <c r="S49551" s="4">
        <v>44121</v>
      </c>
    </row>
    <row r="49552" spans="2:19">
      <c r="B49552" s="5" t="str">
        <f t="shared" si="774"/>
        <v>UGA44122</v>
      </c>
      <c r="F49552">
        <v>10590</v>
      </c>
      <c r="G49552">
        <v>97</v>
      </c>
      <c r="L49552" s="9"/>
      <c r="R49552" t="s">
        <v>349</v>
      </c>
      <c r="S49552" s="4">
        <v>44122</v>
      </c>
    </row>
    <row r="49553" spans="2:19">
      <c r="B49553" s="5" t="str">
        <f t="shared" si="774"/>
        <v>UGA44123</v>
      </c>
      <c r="F49553">
        <v>10691</v>
      </c>
      <c r="G49553">
        <v>97</v>
      </c>
      <c r="L49553" s="9"/>
      <c r="R49553" t="s">
        <v>349</v>
      </c>
      <c r="S49553" s="4">
        <v>44123</v>
      </c>
    </row>
    <row r="49554" spans="2:19">
      <c r="B49554" s="5" t="str">
        <f t="shared" si="774"/>
        <v>UGA44124</v>
      </c>
      <c r="F49554">
        <v>10788</v>
      </c>
      <c r="G49554">
        <v>97</v>
      </c>
      <c r="L49554" s="9"/>
      <c r="R49554" t="s">
        <v>349</v>
      </c>
      <c r="S49554" s="4">
        <v>44124</v>
      </c>
    </row>
    <row r="49555" spans="2:19">
      <c r="B49555" s="5" t="str">
        <f t="shared" si="774"/>
        <v>UGA44125</v>
      </c>
      <c r="F49555">
        <v>10933</v>
      </c>
      <c r="G49555">
        <v>98</v>
      </c>
      <c r="L49555" s="9"/>
      <c r="R49555" t="s">
        <v>349</v>
      </c>
      <c r="S49555" s="4">
        <v>44125</v>
      </c>
    </row>
    <row r="49556" spans="2:19">
      <c r="B49556" s="5" t="str">
        <f t="shared" si="774"/>
        <v>UGA44126</v>
      </c>
      <c r="F49556">
        <v>11041</v>
      </c>
      <c r="G49556">
        <v>98</v>
      </c>
      <c r="L49556" s="9"/>
      <c r="R49556" t="s">
        <v>349</v>
      </c>
      <c r="S49556" s="4">
        <v>44126</v>
      </c>
    </row>
    <row r="49557" spans="2:19">
      <c r="B49557" s="5" t="str">
        <f t="shared" si="774"/>
        <v>UGA44127</v>
      </c>
      <c r="F49557">
        <v>11163</v>
      </c>
      <c r="G49557">
        <v>99</v>
      </c>
      <c r="L49557" s="9"/>
      <c r="R49557" t="s">
        <v>349</v>
      </c>
      <c r="S49557" s="4">
        <v>44127</v>
      </c>
    </row>
    <row r="49558" spans="2:19">
      <c r="B49558" s="5" t="str">
        <f t="shared" si="774"/>
        <v>UGA44128</v>
      </c>
      <c r="F49558">
        <v>11297</v>
      </c>
      <c r="G49558">
        <v>99</v>
      </c>
      <c r="L49558" s="9"/>
      <c r="R49558" t="s">
        <v>349</v>
      </c>
      <c r="S49558" s="4">
        <v>44128</v>
      </c>
    </row>
    <row r="49559" spans="2:19">
      <c r="B49559" s="5" t="str">
        <f t="shared" si="774"/>
        <v>UGA44129</v>
      </c>
      <c r="F49559">
        <v>11443</v>
      </c>
      <c r="G49559">
        <v>101</v>
      </c>
      <c r="L49559" s="9"/>
      <c r="R49559" t="s">
        <v>349</v>
      </c>
      <c r="S49559" s="4">
        <v>44129</v>
      </c>
    </row>
    <row r="49560" spans="2:19">
      <c r="B49560" s="5" t="str">
        <f t="shared" si="774"/>
        <v>UGA44130</v>
      </c>
      <c r="F49560">
        <v>11557</v>
      </c>
      <c r="G49560">
        <v>101</v>
      </c>
      <c r="L49560" s="9"/>
      <c r="R49560" t="s">
        <v>349</v>
      </c>
      <c r="S49560" s="4">
        <v>44130</v>
      </c>
    </row>
    <row r="49561" spans="2:19">
      <c r="B49561" s="5" t="str">
        <f t="shared" si="774"/>
        <v>UGA44131</v>
      </c>
      <c r="F49561">
        <v>11621</v>
      </c>
      <c r="G49561">
        <v>103</v>
      </c>
      <c r="L49561" s="9"/>
      <c r="R49561" t="s">
        <v>349</v>
      </c>
      <c r="S49561" s="4">
        <v>44131</v>
      </c>
    </row>
    <row r="49562" spans="2:19">
      <c r="B49562" s="5" t="str">
        <f t="shared" si="774"/>
        <v>UKR43852</v>
      </c>
      <c r="F49562">
        <v>0</v>
      </c>
      <c r="G49562">
        <v>0</v>
      </c>
      <c r="L49562" s="9"/>
      <c r="R49562" t="s">
        <v>351</v>
      </c>
      <c r="S49562" s="4">
        <v>43852</v>
      </c>
    </row>
    <row r="49563" spans="2:19">
      <c r="B49563" s="5" t="str">
        <f t="shared" si="774"/>
        <v>UKR43853</v>
      </c>
      <c r="F49563">
        <v>0</v>
      </c>
      <c r="G49563">
        <v>0</v>
      </c>
      <c r="L49563" s="9"/>
      <c r="R49563" t="s">
        <v>351</v>
      </c>
      <c r="S49563" s="4">
        <v>43853</v>
      </c>
    </row>
    <row r="49564" spans="2:19">
      <c r="B49564" s="5" t="str">
        <f t="shared" si="774"/>
        <v>UKR43854</v>
      </c>
      <c r="F49564">
        <v>0</v>
      </c>
      <c r="G49564">
        <v>0</v>
      </c>
      <c r="L49564" s="9"/>
      <c r="R49564" t="s">
        <v>351</v>
      </c>
      <c r="S49564" s="4">
        <v>43854</v>
      </c>
    </row>
    <row r="49565" spans="2:19">
      <c r="B49565" s="5" t="str">
        <f t="shared" si="774"/>
        <v>UKR43855</v>
      </c>
      <c r="F49565">
        <v>0</v>
      </c>
      <c r="G49565">
        <v>0</v>
      </c>
      <c r="L49565" s="9"/>
      <c r="R49565" t="s">
        <v>351</v>
      </c>
      <c r="S49565" s="4">
        <v>43855</v>
      </c>
    </row>
    <row r="49566" spans="2:19">
      <c r="B49566" s="5" t="str">
        <f t="shared" si="774"/>
        <v>UKR43856</v>
      </c>
      <c r="F49566">
        <v>0</v>
      </c>
      <c r="G49566">
        <v>0</v>
      </c>
      <c r="L49566" s="9"/>
      <c r="R49566" t="s">
        <v>351</v>
      </c>
      <c r="S49566" s="4">
        <v>43856</v>
      </c>
    </row>
    <row r="49567" spans="2:19">
      <c r="B49567" s="5" t="str">
        <f t="shared" si="774"/>
        <v>UKR43857</v>
      </c>
      <c r="F49567">
        <v>0</v>
      </c>
      <c r="G49567">
        <v>0</v>
      </c>
      <c r="L49567" s="9"/>
      <c r="R49567" t="s">
        <v>351</v>
      </c>
      <c r="S49567" s="4">
        <v>43857</v>
      </c>
    </row>
    <row r="49568" spans="2:19">
      <c r="B49568" s="5" t="str">
        <f t="shared" si="774"/>
        <v>UKR43858</v>
      </c>
      <c r="F49568">
        <v>0</v>
      </c>
      <c r="G49568">
        <v>0</v>
      </c>
      <c r="L49568" s="9"/>
      <c r="R49568" t="s">
        <v>351</v>
      </c>
      <c r="S49568" s="4">
        <v>43858</v>
      </c>
    </row>
    <row r="49569" spans="2:19">
      <c r="B49569" s="5" t="str">
        <f t="shared" si="774"/>
        <v>UKR43859</v>
      </c>
      <c r="F49569">
        <v>0</v>
      </c>
      <c r="G49569">
        <v>0</v>
      </c>
      <c r="L49569" s="9"/>
      <c r="R49569" t="s">
        <v>351</v>
      </c>
      <c r="S49569" s="4">
        <v>43859</v>
      </c>
    </row>
    <row r="49570" spans="2:19">
      <c r="B49570" s="5" t="str">
        <f t="shared" si="774"/>
        <v>UKR43860</v>
      </c>
      <c r="F49570">
        <v>0</v>
      </c>
      <c r="G49570">
        <v>0</v>
      </c>
      <c r="L49570" s="9"/>
      <c r="R49570" t="s">
        <v>351</v>
      </c>
      <c r="S49570" s="4">
        <v>43860</v>
      </c>
    </row>
    <row r="49571" spans="2:19">
      <c r="B49571" s="5" t="str">
        <f t="shared" si="774"/>
        <v>UKR43861</v>
      </c>
      <c r="F49571">
        <v>0</v>
      </c>
      <c r="G49571">
        <v>0</v>
      </c>
      <c r="L49571" s="9"/>
      <c r="R49571" t="s">
        <v>351</v>
      </c>
      <c r="S49571" s="4">
        <v>43861</v>
      </c>
    </row>
    <row r="49572" spans="2:19">
      <c r="B49572" s="5" t="str">
        <f t="shared" si="774"/>
        <v>UKR43862</v>
      </c>
      <c r="F49572">
        <v>0</v>
      </c>
      <c r="G49572">
        <v>0</v>
      </c>
      <c r="L49572" s="9"/>
      <c r="R49572" t="s">
        <v>351</v>
      </c>
      <c r="S49572" s="4">
        <v>43862</v>
      </c>
    </row>
    <row r="49573" spans="2:19">
      <c r="B49573" s="5" t="str">
        <f t="shared" si="774"/>
        <v>UKR43863</v>
      </c>
      <c r="F49573">
        <v>0</v>
      </c>
      <c r="G49573">
        <v>0</v>
      </c>
      <c r="L49573" s="9"/>
      <c r="R49573" t="s">
        <v>351</v>
      </c>
      <c r="S49573" s="4">
        <v>43863</v>
      </c>
    </row>
    <row r="49574" spans="2:19">
      <c r="B49574" s="5" t="str">
        <f t="shared" si="774"/>
        <v>UKR43864</v>
      </c>
      <c r="F49574">
        <v>0</v>
      </c>
      <c r="G49574">
        <v>0</v>
      </c>
      <c r="L49574" s="9"/>
      <c r="R49574" t="s">
        <v>351</v>
      </c>
      <c r="S49574" s="4">
        <v>43864</v>
      </c>
    </row>
    <row r="49575" spans="2:19">
      <c r="B49575" s="5" t="str">
        <f t="shared" si="774"/>
        <v>UKR43865</v>
      </c>
      <c r="F49575">
        <v>0</v>
      </c>
      <c r="G49575">
        <v>0</v>
      </c>
      <c r="L49575" s="9"/>
      <c r="R49575" t="s">
        <v>351</v>
      </c>
      <c r="S49575" s="4">
        <v>43865</v>
      </c>
    </row>
    <row r="49576" spans="2:19">
      <c r="B49576" s="5" t="str">
        <f t="shared" si="774"/>
        <v>UKR43866</v>
      </c>
      <c r="F49576">
        <v>0</v>
      </c>
      <c r="G49576">
        <v>0</v>
      </c>
      <c r="L49576" s="9"/>
      <c r="R49576" t="s">
        <v>351</v>
      </c>
      <c r="S49576" s="4">
        <v>43866</v>
      </c>
    </row>
    <row r="49577" spans="2:19">
      <c r="B49577" s="5" t="str">
        <f t="shared" si="774"/>
        <v>UKR43867</v>
      </c>
      <c r="F49577">
        <v>0</v>
      </c>
      <c r="G49577">
        <v>0</v>
      </c>
      <c r="L49577" s="9"/>
      <c r="R49577" t="s">
        <v>351</v>
      </c>
      <c r="S49577" s="4">
        <v>43867</v>
      </c>
    </row>
    <row r="49578" spans="2:19">
      <c r="B49578" s="5" t="str">
        <f t="shared" si="774"/>
        <v>UKR43868</v>
      </c>
      <c r="F49578">
        <v>0</v>
      </c>
      <c r="G49578">
        <v>0</v>
      </c>
      <c r="L49578" s="9"/>
      <c r="R49578" t="s">
        <v>351</v>
      </c>
      <c r="S49578" s="4">
        <v>43868</v>
      </c>
    </row>
    <row r="49579" spans="2:19">
      <c r="B49579" s="5" t="str">
        <f t="shared" si="774"/>
        <v>UKR43869</v>
      </c>
      <c r="F49579">
        <v>0</v>
      </c>
      <c r="G49579">
        <v>0</v>
      </c>
      <c r="L49579" s="9"/>
      <c r="R49579" t="s">
        <v>351</v>
      </c>
      <c r="S49579" s="4">
        <v>43869</v>
      </c>
    </row>
    <row r="49580" spans="2:19">
      <c r="B49580" s="5" t="str">
        <f t="shared" si="774"/>
        <v>UKR43870</v>
      </c>
      <c r="F49580">
        <v>0</v>
      </c>
      <c r="G49580">
        <v>0</v>
      </c>
      <c r="L49580" s="9"/>
      <c r="R49580" t="s">
        <v>351</v>
      </c>
      <c r="S49580" s="4">
        <v>43870</v>
      </c>
    </row>
    <row r="49581" spans="2:19">
      <c r="B49581" s="5" t="str">
        <f t="shared" si="774"/>
        <v>UKR43871</v>
      </c>
      <c r="F49581">
        <v>0</v>
      </c>
      <c r="G49581">
        <v>0</v>
      </c>
      <c r="L49581" s="9"/>
      <c r="R49581" t="s">
        <v>351</v>
      </c>
      <c r="S49581" s="4">
        <v>43871</v>
      </c>
    </row>
    <row r="49582" spans="2:19">
      <c r="B49582" s="5" t="str">
        <f t="shared" si="774"/>
        <v>UKR43872</v>
      </c>
      <c r="F49582">
        <v>0</v>
      </c>
      <c r="G49582">
        <v>0</v>
      </c>
      <c r="L49582" s="9"/>
      <c r="R49582" t="s">
        <v>351</v>
      </c>
      <c r="S49582" s="4">
        <v>43872</v>
      </c>
    </row>
    <row r="49583" spans="2:19">
      <c r="B49583" s="5" t="str">
        <f t="shared" si="774"/>
        <v>UKR43873</v>
      </c>
      <c r="F49583">
        <v>0</v>
      </c>
      <c r="G49583">
        <v>0</v>
      </c>
      <c r="L49583" s="9"/>
      <c r="R49583" t="s">
        <v>351</v>
      </c>
      <c r="S49583" s="4">
        <v>43873</v>
      </c>
    </row>
    <row r="49584" spans="2:19">
      <c r="B49584" s="5" t="str">
        <f t="shared" si="774"/>
        <v>UKR43874</v>
      </c>
      <c r="F49584">
        <v>0</v>
      </c>
      <c r="G49584">
        <v>0</v>
      </c>
      <c r="L49584" s="9"/>
      <c r="R49584" t="s">
        <v>351</v>
      </c>
      <c r="S49584" s="4">
        <v>43874</v>
      </c>
    </row>
    <row r="49585" spans="2:19">
      <c r="B49585" s="5" t="str">
        <f t="shared" si="774"/>
        <v>UKR43875</v>
      </c>
      <c r="F49585">
        <v>0</v>
      </c>
      <c r="G49585">
        <v>0</v>
      </c>
      <c r="L49585" s="9"/>
      <c r="R49585" t="s">
        <v>351</v>
      </c>
      <c r="S49585" s="4">
        <v>43875</v>
      </c>
    </row>
    <row r="49586" spans="2:19">
      <c r="B49586" s="5" t="str">
        <f t="shared" si="774"/>
        <v>UKR43876</v>
      </c>
      <c r="F49586">
        <v>0</v>
      </c>
      <c r="G49586">
        <v>0</v>
      </c>
      <c r="L49586" s="9"/>
      <c r="R49586" t="s">
        <v>351</v>
      </c>
      <c r="S49586" s="4">
        <v>43876</v>
      </c>
    </row>
    <row r="49587" spans="2:19">
      <c r="B49587" s="5" t="str">
        <f t="shared" si="774"/>
        <v>UKR43877</v>
      </c>
      <c r="F49587">
        <v>0</v>
      </c>
      <c r="G49587">
        <v>0</v>
      </c>
      <c r="L49587" s="9"/>
      <c r="R49587" t="s">
        <v>351</v>
      </c>
      <c r="S49587" s="4">
        <v>43877</v>
      </c>
    </row>
    <row r="49588" spans="2:19">
      <c r="B49588" s="5" t="str">
        <f t="shared" si="774"/>
        <v>UKR43878</v>
      </c>
      <c r="F49588">
        <v>0</v>
      </c>
      <c r="G49588">
        <v>0</v>
      </c>
      <c r="L49588" s="9"/>
      <c r="R49588" t="s">
        <v>351</v>
      </c>
      <c r="S49588" s="4">
        <v>43878</v>
      </c>
    </row>
    <row r="49589" spans="2:19">
      <c r="B49589" s="5" t="str">
        <f t="shared" si="774"/>
        <v>UKR43879</v>
      </c>
      <c r="F49589">
        <v>0</v>
      </c>
      <c r="G49589">
        <v>0</v>
      </c>
      <c r="L49589" s="9"/>
      <c r="R49589" t="s">
        <v>351</v>
      </c>
      <c r="S49589" s="4">
        <v>43879</v>
      </c>
    </row>
    <row r="49590" spans="2:19">
      <c r="B49590" s="5" t="str">
        <f t="shared" si="774"/>
        <v>UKR43880</v>
      </c>
      <c r="F49590">
        <v>0</v>
      </c>
      <c r="G49590">
        <v>0</v>
      </c>
      <c r="L49590" s="9"/>
      <c r="R49590" t="s">
        <v>351</v>
      </c>
      <c r="S49590" s="4">
        <v>43880</v>
      </c>
    </row>
    <row r="49591" spans="2:19">
      <c r="B49591" s="5" t="str">
        <f t="shared" si="774"/>
        <v>UKR43881</v>
      </c>
      <c r="F49591">
        <v>0</v>
      </c>
      <c r="G49591">
        <v>0</v>
      </c>
      <c r="L49591" s="9"/>
      <c r="R49591" t="s">
        <v>351</v>
      </c>
      <c r="S49591" s="4">
        <v>43881</v>
      </c>
    </row>
    <row r="49592" spans="2:19">
      <c r="B49592" s="5" t="str">
        <f t="shared" si="774"/>
        <v>UKR43882</v>
      </c>
      <c r="F49592">
        <v>0</v>
      </c>
      <c r="G49592">
        <v>0</v>
      </c>
      <c r="L49592" s="9"/>
      <c r="R49592" t="s">
        <v>351</v>
      </c>
      <c r="S49592" s="4">
        <v>43882</v>
      </c>
    </row>
    <row r="49593" spans="2:19">
      <c r="B49593" s="5" t="str">
        <f t="shared" si="774"/>
        <v>UKR43883</v>
      </c>
      <c r="F49593">
        <v>0</v>
      </c>
      <c r="G49593">
        <v>0</v>
      </c>
      <c r="L49593" s="9"/>
      <c r="R49593" t="s">
        <v>351</v>
      </c>
      <c r="S49593" s="4">
        <v>43883</v>
      </c>
    </row>
    <row r="49594" spans="2:19">
      <c r="B49594" s="5" t="str">
        <f t="shared" si="774"/>
        <v>UKR43884</v>
      </c>
      <c r="F49594">
        <v>0</v>
      </c>
      <c r="G49594">
        <v>0</v>
      </c>
      <c r="L49594" s="9"/>
      <c r="R49594" t="s">
        <v>351</v>
      </c>
      <c r="S49594" s="4">
        <v>43884</v>
      </c>
    </row>
    <row r="49595" spans="2:19">
      <c r="B49595" s="5" t="str">
        <f t="shared" si="774"/>
        <v>UKR43885</v>
      </c>
      <c r="F49595">
        <v>0</v>
      </c>
      <c r="G49595">
        <v>0</v>
      </c>
      <c r="L49595" s="9"/>
      <c r="R49595" t="s">
        <v>351</v>
      </c>
      <c r="S49595" s="4">
        <v>43885</v>
      </c>
    </row>
    <row r="49596" spans="2:19">
      <c r="B49596" s="5" t="str">
        <f t="shared" si="774"/>
        <v>UKR43886</v>
      </c>
      <c r="F49596">
        <v>0</v>
      </c>
      <c r="G49596">
        <v>0</v>
      </c>
      <c r="L49596" s="9"/>
      <c r="R49596" t="s">
        <v>351</v>
      </c>
      <c r="S49596" s="4">
        <v>43886</v>
      </c>
    </row>
    <row r="49597" spans="2:19">
      <c r="B49597" s="5" t="str">
        <f t="shared" si="774"/>
        <v>UKR43887</v>
      </c>
      <c r="F49597">
        <v>0</v>
      </c>
      <c r="G49597">
        <v>0</v>
      </c>
      <c r="L49597" s="9"/>
      <c r="R49597" t="s">
        <v>351</v>
      </c>
      <c r="S49597" s="4">
        <v>43887</v>
      </c>
    </row>
    <row r="49598" spans="2:19">
      <c r="B49598" s="5" t="str">
        <f t="shared" si="774"/>
        <v>UKR43888</v>
      </c>
      <c r="F49598">
        <v>0</v>
      </c>
      <c r="G49598">
        <v>0</v>
      </c>
      <c r="L49598" s="9"/>
      <c r="R49598" t="s">
        <v>351</v>
      </c>
      <c r="S49598" s="4">
        <v>43888</v>
      </c>
    </row>
    <row r="49599" spans="2:19">
      <c r="B49599" s="5" t="str">
        <f t="shared" si="774"/>
        <v>UKR43889</v>
      </c>
      <c r="F49599">
        <v>0</v>
      </c>
      <c r="G49599">
        <v>0</v>
      </c>
      <c r="L49599" s="9"/>
      <c r="R49599" t="s">
        <v>351</v>
      </c>
      <c r="S49599" s="4">
        <v>43889</v>
      </c>
    </row>
    <row r="49600" spans="2:19">
      <c r="B49600" s="5" t="str">
        <f t="shared" si="774"/>
        <v>UKR43890</v>
      </c>
      <c r="F49600">
        <v>0</v>
      </c>
      <c r="G49600">
        <v>0</v>
      </c>
      <c r="L49600" s="9"/>
      <c r="R49600" t="s">
        <v>351</v>
      </c>
      <c r="S49600" s="4">
        <v>43890</v>
      </c>
    </row>
    <row r="49601" spans="2:19">
      <c r="B49601" s="5" t="str">
        <f t="shared" si="774"/>
        <v>UKR43891</v>
      </c>
      <c r="F49601">
        <v>0</v>
      </c>
      <c r="G49601">
        <v>0</v>
      </c>
      <c r="L49601" s="9"/>
      <c r="R49601" t="s">
        <v>351</v>
      </c>
      <c r="S49601" s="4">
        <v>43891</v>
      </c>
    </row>
    <row r="49602" spans="2:19">
      <c r="B49602" s="5" t="str">
        <f t="shared" si="774"/>
        <v>UKR43892</v>
      </c>
      <c r="F49602">
        <v>0</v>
      </c>
      <c r="G49602">
        <v>0</v>
      </c>
      <c r="L49602" s="9"/>
      <c r="R49602" t="s">
        <v>351</v>
      </c>
      <c r="S49602" s="4">
        <v>43892</v>
      </c>
    </row>
    <row r="49603" spans="2:19">
      <c r="B49603" s="5" t="str">
        <f t="shared" ref="B49603:B49666" si="775">R49603&amp;S49603&amp;O49603</f>
        <v>UKR43893</v>
      </c>
      <c r="F49603">
        <v>1</v>
      </c>
      <c r="G49603">
        <v>0</v>
      </c>
      <c r="L49603" s="9"/>
      <c r="R49603" t="s">
        <v>351</v>
      </c>
      <c r="S49603" s="4">
        <v>43893</v>
      </c>
    </row>
    <row r="49604" spans="2:19">
      <c r="B49604" s="5" t="str">
        <f t="shared" si="775"/>
        <v>UKR43894</v>
      </c>
      <c r="F49604">
        <v>1</v>
      </c>
      <c r="G49604">
        <v>0</v>
      </c>
      <c r="L49604" s="9"/>
      <c r="R49604" t="s">
        <v>351</v>
      </c>
      <c r="S49604" s="4">
        <v>43894</v>
      </c>
    </row>
    <row r="49605" spans="2:19">
      <c r="B49605" s="5" t="str">
        <f t="shared" si="775"/>
        <v>UKR43895</v>
      </c>
      <c r="F49605">
        <v>1</v>
      </c>
      <c r="G49605">
        <v>0</v>
      </c>
      <c r="L49605" s="9"/>
      <c r="R49605" t="s">
        <v>351</v>
      </c>
      <c r="S49605" s="4">
        <v>43895</v>
      </c>
    </row>
    <row r="49606" spans="2:19">
      <c r="B49606" s="5" t="str">
        <f t="shared" si="775"/>
        <v>UKR43896</v>
      </c>
      <c r="F49606">
        <v>1</v>
      </c>
      <c r="G49606">
        <v>0</v>
      </c>
      <c r="L49606" s="9"/>
      <c r="R49606" t="s">
        <v>351</v>
      </c>
      <c r="S49606" s="4">
        <v>43896</v>
      </c>
    </row>
    <row r="49607" spans="2:19">
      <c r="B49607" s="5" t="str">
        <f t="shared" si="775"/>
        <v>UKR43897</v>
      </c>
      <c r="F49607">
        <v>1</v>
      </c>
      <c r="G49607">
        <v>0</v>
      </c>
      <c r="L49607" s="9"/>
      <c r="R49607" t="s">
        <v>351</v>
      </c>
      <c r="S49607" s="4">
        <v>43897</v>
      </c>
    </row>
    <row r="49608" spans="2:19">
      <c r="B49608" s="5" t="str">
        <f t="shared" si="775"/>
        <v>UKR43898</v>
      </c>
      <c r="F49608">
        <v>1</v>
      </c>
      <c r="G49608">
        <v>0</v>
      </c>
      <c r="L49608" s="9"/>
      <c r="R49608" t="s">
        <v>351</v>
      </c>
      <c r="S49608" s="4">
        <v>43898</v>
      </c>
    </row>
    <row r="49609" spans="2:19">
      <c r="B49609" s="5" t="str">
        <f t="shared" si="775"/>
        <v>UKR43899</v>
      </c>
      <c r="F49609">
        <v>1</v>
      </c>
      <c r="G49609">
        <v>0</v>
      </c>
      <c r="L49609" s="9"/>
      <c r="R49609" t="s">
        <v>351</v>
      </c>
      <c r="S49609" s="4">
        <v>43899</v>
      </c>
    </row>
    <row r="49610" spans="2:19">
      <c r="B49610" s="5" t="str">
        <f t="shared" si="775"/>
        <v>UKR43900</v>
      </c>
      <c r="F49610">
        <v>1</v>
      </c>
      <c r="G49610">
        <v>0</v>
      </c>
      <c r="L49610" s="9"/>
      <c r="R49610" t="s">
        <v>351</v>
      </c>
      <c r="S49610" s="4">
        <v>43900</v>
      </c>
    </row>
    <row r="49611" spans="2:19">
      <c r="B49611" s="5" t="str">
        <f t="shared" si="775"/>
        <v>UKR43901</v>
      </c>
      <c r="F49611">
        <v>1</v>
      </c>
      <c r="G49611">
        <v>0</v>
      </c>
      <c r="L49611" s="9"/>
      <c r="R49611" t="s">
        <v>351</v>
      </c>
      <c r="S49611" s="4">
        <v>43901</v>
      </c>
    </row>
    <row r="49612" spans="2:19">
      <c r="B49612" s="5" t="str">
        <f t="shared" si="775"/>
        <v>UKR43902</v>
      </c>
      <c r="F49612">
        <v>1</v>
      </c>
      <c r="G49612">
        <v>0</v>
      </c>
      <c r="L49612" s="9"/>
      <c r="R49612" t="s">
        <v>351</v>
      </c>
      <c r="S49612" s="4">
        <v>43902</v>
      </c>
    </row>
    <row r="49613" spans="2:19">
      <c r="B49613" s="5" t="str">
        <f t="shared" si="775"/>
        <v>UKR43903</v>
      </c>
      <c r="F49613">
        <v>3</v>
      </c>
      <c r="G49613">
        <v>1</v>
      </c>
      <c r="L49613" s="9"/>
      <c r="R49613" t="s">
        <v>351</v>
      </c>
      <c r="S49613" s="4">
        <v>43903</v>
      </c>
    </row>
    <row r="49614" spans="2:19">
      <c r="B49614" s="5" t="str">
        <f t="shared" si="775"/>
        <v>UKR43904</v>
      </c>
      <c r="F49614">
        <v>3</v>
      </c>
      <c r="G49614">
        <v>1</v>
      </c>
      <c r="L49614" s="9"/>
      <c r="R49614" t="s">
        <v>351</v>
      </c>
      <c r="S49614" s="4">
        <v>43904</v>
      </c>
    </row>
    <row r="49615" spans="2:19">
      <c r="B49615" s="5" t="str">
        <f t="shared" si="775"/>
        <v>UKR43905</v>
      </c>
      <c r="F49615">
        <v>3</v>
      </c>
      <c r="G49615">
        <v>1</v>
      </c>
      <c r="L49615" s="9"/>
      <c r="R49615" t="s">
        <v>351</v>
      </c>
      <c r="S49615" s="4">
        <v>43905</v>
      </c>
    </row>
    <row r="49616" spans="2:19">
      <c r="B49616" s="5" t="str">
        <f t="shared" si="775"/>
        <v>UKR43906</v>
      </c>
      <c r="F49616">
        <v>7</v>
      </c>
      <c r="G49616">
        <v>1</v>
      </c>
      <c r="L49616" s="9"/>
      <c r="R49616" t="s">
        <v>351</v>
      </c>
      <c r="S49616" s="4">
        <v>43906</v>
      </c>
    </row>
    <row r="49617" spans="2:19">
      <c r="B49617" s="5" t="str">
        <f t="shared" si="775"/>
        <v>UKR43907</v>
      </c>
      <c r="F49617">
        <v>14</v>
      </c>
      <c r="G49617">
        <v>2</v>
      </c>
      <c r="L49617" s="9"/>
      <c r="R49617" t="s">
        <v>351</v>
      </c>
      <c r="S49617" s="4">
        <v>43907</v>
      </c>
    </row>
    <row r="49618" spans="2:19">
      <c r="B49618" s="5" t="str">
        <f t="shared" si="775"/>
        <v>UKR43908</v>
      </c>
      <c r="F49618">
        <v>14</v>
      </c>
      <c r="G49618">
        <v>2</v>
      </c>
      <c r="L49618" s="9"/>
      <c r="R49618" t="s">
        <v>351</v>
      </c>
      <c r="S49618" s="4">
        <v>43908</v>
      </c>
    </row>
    <row r="49619" spans="2:19">
      <c r="B49619" s="5" t="str">
        <f t="shared" si="775"/>
        <v>UKR43909</v>
      </c>
      <c r="F49619">
        <v>16</v>
      </c>
      <c r="G49619">
        <v>2</v>
      </c>
      <c r="L49619" s="9"/>
      <c r="R49619" t="s">
        <v>351</v>
      </c>
      <c r="S49619" s="4">
        <v>43909</v>
      </c>
    </row>
    <row r="49620" spans="2:19">
      <c r="B49620" s="5" t="str">
        <f t="shared" si="775"/>
        <v>UKR43910</v>
      </c>
      <c r="F49620">
        <v>29</v>
      </c>
      <c r="G49620">
        <v>3</v>
      </c>
      <c r="L49620" s="9"/>
      <c r="R49620" t="s">
        <v>351</v>
      </c>
      <c r="S49620" s="4">
        <v>43910</v>
      </c>
    </row>
    <row r="49621" spans="2:19">
      <c r="B49621" s="5" t="str">
        <f t="shared" si="775"/>
        <v>UKR43911</v>
      </c>
      <c r="F49621">
        <v>47</v>
      </c>
      <c r="G49621">
        <v>3</v>
      </c>
      <c r="L49621" s="9"/>
      <c r="R49621" t="s">
        <v>351</v>
      </c>
      <c r="S49621" s="4">
        <v>43911</v>
      </c>
    </row>
    <row r="49622" spans="2:19">
      <c r="B49622" s="5" t="str">
        <f t="shared" si="775"/>
        <v>UKR43912</v>
      </c>
      <c r="F49622">
        <v>73</v>
      </c>
      <c r="G49622">
        <v>3</v>
      </c>
      <c r="L49622" s="9"/>
      <c r="R49622" t="s">
        <v>351</v>
      </c>
      <c r="S49622" s="4">
        <v>43912</v>
      </c>
    </row>
    <row r="49623" spans="2:19">
      <c r="B49623" s="5" t="str">
        <f t="shared" si="775"/>
        <v>UKR43913</v>
      </c>
      <c r="F49623">
        <v>73</v>
      </c>
      <c r="G49623">
        <v>3</v>
      </c>
      <c r="L49623" s="9"/>
      <c r="R49623" t="s">
        <v>351</v>
      </c>
      <c r="S49623" s="4">
        <v>43913</v>
      </c>
    </row>
    <row r="49624" spans="2:19">
      <c r="B49624" s="5" t="str">
        <f t="shared" si="775"/>
        <v>UKR43914</v>
      </c>
      <c r="F49624">
        <v>97</v>
      </c>
      <c r="G49624">
        <v>3</v>
      </c>
      <c r="L49624" s="9"/>
      <c r="R49624" t="s">
        <v>351</v>
      </c>
      <c r="S49624" s="4">
        <v>43914</v>
      </c>
    </row>
    <row r="49625" spans="2:19">
      <c r="B49625" s="5" t="str">
        <f t="shared" si="775"/>
        <v>UKR43915</v>
      </c>
      <c r="F49625">
        <v>145</v>
      </c>
      <c r="G49625">
        <v>5</v>
      </c>
      <c r="L49625" s="9"/>
      <c r="R49625" t="s">
        <v>351</v>
      </c>
      <c r="S49625" s="4">
        <v>43915</v>
      </c>
    </row>
    <row r="49626" spans="2:19">
      <c r="B49626" s="5" t="str">
        <f t="shared" si="775"/>
        <v>UKR43916</v>
      </c>
      <c r="F49626">
        <v>196</v>
      </c>
      <c r="G49626">
        <v>5</v>
      </c>
      <c r="L49626" s="9"/>
      <c r="R49626" t="s">
        <v>351</v>
      </c>
      <c r="S49626" s="4">
        <v>43916</v>
      </c>
    </row>
    <row r="49627" spans="2:19">
      <c r="B49627" s="5" t="str">
        <f t="shared" si="775"/>
        <v>UKR43917</v>
      </c>
      <c r="F49627">
        <v>310</v>
      </c>
      <c r="G49627">
        <v>5</v>
      </c>
      <c r="L49627" s="9"/>
      <c r="R49627" t="s">
        <v>351</v>
      </c>
      <c r="S49627" s="4">
        <v>43917</v>
      </c>
    </row>
    <row r="49628" spans="2:19">
      <c r="B49628" s="5" t="str">
        <f t="shared" si="775"/>
        <v>UKR43918</v>
      </c>
      <c r="F49628">
        <v>356</v>
      </c>
      <c r="G49628">
        <v>9</v>
      </c>
      <c r="L49628" s="9"/>
      <c r="R49628" t="s">
        <v>351</v>
      </c>
      <c r="S49628" s="4">
        <v>43918</v>
      </c>
    </row>
    <row r="49629" spans="2:19">
      <c r="B49629" s="5" t="str">
        <f t="shared" si="775"/>
        <v>UKR43919</v>
      </c>
      <c r="F49629">
        <v>475</v>
      </c>
      <c r="G49629">
        <v>10</v>
      </c>
      <c r="L49629" s="9"/>
      <c r="R49629" t="s">
        <v>351</v>
      </c>
      <c r="S49629" s="4">
        <v>43919</v>
      </c>
    </row>
    <row r="49630" spans="2:19">
      <c r="B49630" s="5" t="str">
        <f t="shared" si="775"/>
        <v>UKR43920</v>
      </c>
      <c r="F49630">
        <v>548</v>
      </c>
      <c r="G49630">
        <v>13</v>
      </c>
      <c r="L49630" s="9"/>
      <c r="R49630" t="s">
        <v>351</v>
      </c>
      <c r="S49630" s="4">
        <v>43920</v>
      </c>
    </row>
    <row r="49631" spans="2:19">
      <c r="B49631" s="5" t="str">
        <f t="shared" si="775"/>
        <v>UKR43921</v>
      </c>
      <c r="F49631">
        <v>645</v>
      </c>
      <c r="G49631">
        <v>17</v>
      </c>
      <c r="L49631" s="9"/>
      <c r="R49631" t="s">
        <v>351</v>
      </c>
      <c r="S49631" s="4">
        <v>43921</v>
      </c>
    </row>
    <row r="49632" spans="2:19">
      <c r="B49632" s="5" t="str">
        <f t="shared" si="775"/>
        <v>UKR43922</v>
      </c>
      <c r="F49632">
        <v>794</v>
      </c>
      <c r="G49632">
        <v>20</v>
      </c>
      <c r="L49632" s="9"/>
      <c r="R49632" t="s">
        <v>351</v>
      </c>
      <c r="S49632" s="4">
        <v>43922</v>
      </c>
    </row>
    <row r="49633" spans="2:19">
      <c r="B49633" s="5" t="str">
        <f t="shared" si="775"/>
        <v>UKR43923</v>
      </c>
      <c r="F49633">
        <v>897</v>
      </c>
      <c r="G49633">
        <v>22</v>
      </c>
      <c r="L49633" s="9"/>
      <c r="R49633" t="s">
        <v>351</v>
      </c>
      <c r="S49633" s="4">
        <v>43923</v>
      </c>
    </row>
    <row r="49634" spans="2:19">
      <c r="B49634" s="5" t="str">
        <f t="shared" si="775"/>
        <v>UKR43924</v>
      </c>
      <c r="F49634">
        <v>1072</v>
      </c>
      <c r="G49634">
        <v>27</v>
      </c>
      <c r="L49634" s="9"/>
      <c r="R49634" t="s">
        <v>351</v>
      </c>
      <c r="S49634" s="4">
        <v>43924</v>
      </c>
    </row>
    <row r="49635" spans="2:19">
      <c r="B49635" s="5" t="str">
        <f t="shared" si="775"/>
        <v>UKR43925</v>
      </c>
      <c r="F49635">
        <v>1225</v>
      </c>
      <c r="G49635">
        <v>32</v>
      </c>
      <c r="L49635" s="9"/>
      <c r="R49635" t="s">
        <v>351</v>
      </c>
      <c r="S49635" s="4">
        <v>43925</v>
      </c>
    </row>
    <row r="49636" spans="2:19">
      <c r="B49636" s="5" t="str">
        <f t="shared" si="775"/>
        <v>UKR43926</v>
      </c>
      <c r="F49636">
        <v>1308</v>
      </c>
      <c r="G49636">
        <v>37</v>
      </c>
      <c r="L49636" s="9"/>
      <c r="R49636" t="s">
        <v>351</v>
      </c>
      <c r="S49636" s="4">
        <v>43926</v>
      </c>
    </row>
    <row r="49637" spans="2:19">
      <c r="B49637" s="5" t="str">
        <f t="shared" si="775"/>
        <v>UKR43927</v>
      </c>
      <c r="F49637">
        <v>1319</v>
      </c>
      <c r="G49637">
        <v>38</v>
      </c>
      <c r="L49637" s="9"/>
      <c r="R49637" t="s">
        <v>351</v>
      </c>
      <c r="S49637" s="4">
        <v>43927</v>
      </c>
    </row>
    <row r="49638" spans="2:19">
      <c r="B49638" s="5" t="str">
        <f t="shared" si="775"/>
        <v>UKR43928</v>
      </c>
      <c r="F49638">
        <v>1462</v>
      </c>
      <c r="G49638">
        <v>45</v>
      </c>
      <c r="L49638" s="9"/>
      <c r="R49638" t="s">
        <v>351</v>
      </c>
      <c r="S49638" s="4">
        <v>43928</v>
      </c>
    </row>
    <row r="49639" spans="2:19">
      <c r="B49639" s="5" t="str">
        <f t="shared" si="775"/>
        <v>UKR43929</v>
      </c>
      <c r="F49639">
        <v>1668</v>
      </c>
      <c r="G49639">
        <v>52</v>
      </c>
      <c r="L49639" s="9"/>
      <c r="R49639" t="s">
        <v>351</v>
      </c>
      <c r="S49639" s="4">
        <v>43929</v>
      </c>
    </row>
    <row r="49640" spans="2:19">
      <c r="B49640" s="5" t="str">
        <f t="shared" si="775"/>
        <v>UKR43930</v>
      </c>
      <c r="F49640">
        <v>1892</v>
      </c>
      <c r="G49640">
        <v>57</v>
      </c>
      <c r="L49640" s="9"/>
      <c r="R49640" t="s">
        <v>351</v>
      </c>
      <c r="S49640" s="4">
        <v>43930</v>
      </c>
    </row>
    <row r="49641" spans="2:19">
      <c r="B49641" s="5" t="str">
        <f t="shared" si="775"/>
        <v>UKR43931</v>
      </c>
      <c r="F49641">
        <v>2203</v>
      </c>
      <c r="G49641">
        <v>69</v>
      </c>
      <c r="L49641" s="9"/>
      <c r="R49641" t="s">
        <v>351</v>
      </c>
      <c r="S49641" s="4">
        <v>43931</v>
      </c>
    </row>
    <row r="49642" spans="2:19">
      <c r="B49642" s="5" t="str">
        <f t="shared" si="775"/>
        <v>UKR43932</v>
      </c>
      <c r="F49642">
        <v>2511</v>
      </c>
      <c r="G49642">
        <v>73</v>
      </c>
      <c r="L49642" s="9"/>
      <c r="R49642" t="s">
        <v>351</v>
      </c>
      <c r="S49642" s="4">
        <v>43932</v>
      </c>
    </row>
    <row r="49643" spans="2:19">
      <c r="B49643" s="5" t="str">
        <f t="shared" si="775"/>
        <v>UKR43933</v>
      </c>
      <c r="F49643">
        <v>2777</v>
      </c>
      <c r="G49643">
        <v>83</v>
      </c>
      <c r="L49643" s="9"/>
      <c r="R49643" t="s">
        <v>351</v>
      </c>
      <c r="S49643" s="4">
        <v>43933</v>
      </c>
    </row>
    <row r="49644" spans="2:19">
      <c r="B49644" s="5" t="str">
        <f t="shared" si="775"/>
        <v>UKR43934</v>
      </c>
      <c r="F49644">
        <v>3102</v>
      </c>
      <c r="G49644">
        <v>93</v>
      </c>
      <c r="L49644" s="9"/>
      <c r="R49644" t="s">
        <v>351</v>
      </c>
      <c r="S49644" s="4">
        <v>43934</v>
      </c>
    </row>
    <row r="49645" spans="2:19">
      <c r="B49645" s="5" t="str">
        <f t="shared" si="775"/>
        <v>UKR43935</v>
      </c>
      <c r="F49645">
        <v>3372</v>
      </c>
      <c r="G49645">
        <v>98</v>
      </c>
      <c r="L49645" s="9"/>
      <c r="R49645" t="s">
        <v>351</v>
      </c>
      <c r="S49645" s="4">
        <v>43935</v>
      </c>
    </row>
    <row r="49646" spans="2:19">
      <c r="B49646" s="5" t="str">
        <f t="shared" si="775"/>
        <v>UKR43936</v>
      </c>
      <c r="F49646">
        <v>3764</v>
      </c>
      <c r="G49646">
        <v>108</v>
      </c>
      <c r="L49646" s="9"/>
      <c r="R49646" t="s">
        <v>351</v>
      </c>
      <c r="S49646" s="4">
        <v>43936</v>
      </c>
    </row>
    <row r="49647" spans="2:19">
      <c r="B49647" s="5" t="str">
        <f t="shared" si="775"/>
        <v>UKR43937</v>
      </c>
      <c r="F49647">
        <v>4161</v>
      </c>
      <c r="G49647">
        <v>116</v>
      </c>
      <c r="L49647" s="9"/>
      <c r="R49647" t="s">
        <v>351</v>
      </c>
      <c r="S49647" s="4">
        <v>43937</v>
      </c>
    </row>
    <row r="49648" spans="2:19">
      <c r="B49648" s="5" t="str">
        <f t="shared" si="775"/>
        <v>UKR43938</v>
      </c>
      <c r="F49648">
        <v>4662</v>
      </c>
      <c r="G49648">
        <v>125</v>
      </c>
      <c r="L49648" s="9"/>
      <c r="R49648" t="s">
        <v>351</v>
      </c>
      <c r="S49648" s="4">
        <v>43938</v>
      </c>
    </row>
    <row r="49649" spans="2:19">
      <c r="B49649" s="5" t="str">
        <f t="shared" si="775"/>
        <v>UKR43939</v>
      </c>
      <c r="F49649">
        <v>5106</v>
      </c>
      <c r="G49649">
        <v>133</v>
      </c>
      <c r="L49649" s="9"/>
      <c r="R49649" t="s">
        <v>351</v>
      </c>
      <c r="S49649" s="4">
        <v>43939</v>
      </c>
    </row>
    <row r="49650" spans="2:19">
      <c r="B49650" s="5" t="str">
        <f t="shared" si="775"/>
        <v>UKR43940</v>
      </c>
      <c r="F49650">
        <v>5449</v>
      </c>
      <c r="G49650">
        <v>141</v>
      </c>
      <c r="L49650" s="9"/>
      <c r="R49650" t="s">
        <v>351</v>
      </c>
      <c r="S49650" s="4">
        <v>43940</v>
      </c>
    </row>
    <row r="49651" spans="2:19">
      <c r="B49651" s="5" t="str">
        <f t="shared" si="775"/>
        <v>UKR43941</v>
      </c>
      <c r="F49651">
        <v>5710</v>
      </c>
      <c r="G49651">
        <v>151</v>
      </c>
      <c r="L49651" s="9"/>
      <c r="R49651" t="s">
        <v>351</v>
      </c>
      <c r="S49651" s="4">
        <v>43941</v>
      </c>
    </row>
    <row r="49652" spans="2:19">
      <c r="B49652" s="5" t="str">
        <f t="shared" si="775"/>
        <v>UKR43942</v>
      </c>
      <c r="F49652">
        <v>6125</v>
      </c>
      <c r="G49652">
        <v>161</v>
      </c>
      <c r="L49652" s="9"/>
      <c r="R49652" t="s">
        <v>351</v>
      </c>
      <c r="S49652" s="4">
        <v>43942</v>
      </c>
    </row>
    <row r="49653" spans="2:19">
      <c r="B49653" s="5" t="str">
        <f t="shared" si="775"/>
        <v>UKR43943</v>
      </c>
      <c r="F49653">
        <v>6592</v>
      </c>
      <c r="G49653">
        <v>174</v>
      </c>
      <c r="L49653" s="9"/>
      <c r="R49653" t="s">
        <v>351</v>
      </c>
      <c r="S49653" s="4">
        <v>43943</v>
      </c>
    </row>
    <row r="49654" spans="2:19">
      <c r="B49654" s="5" t="str">
        <f t="shared" si="775"/>
        <v>UKR43944</v>
      </c>
      <c r="F49654">
        <v>7170</v>
      </c>
      <c r="G49654">
        <v>187</v>
      </c>
      <c r="L49654" s="9"/>
      <c r="R49654" t="s">
        <v>351</v>
      </c>
      <c r="S49654" s="4">
        <v>43944</v>
      </c>
    </row>
    <row r="49655" spans="2:19">
      <c r="B49655" s="5" t="str">
        <f t="shared" si="775"/>
        <v>UKR43945</v>
      </c>
      <c r="F49655">
        <v>7647</v>
      </c>
      <c r="G49655">
        <v>201</v>
      </c>
      <c r="L49655" s="9"/>
      <c r="R49655" t="s">
        <v>351</v>
      </c>
      <c r="S49655" s="4">
        <v>43945</v>
      </c>
    </row>
    <row r="49656" spans="2:19">
      <c r="B49656" s="5" t="str">
        <f t="shared" si="775"/>
        <v>UKR43946</v>
      </c>
      <c r="F49656">
        <v>8125</v>
      </c>
      <c r="G49656">
        <v>201</v>
      </c>
      <c r="L49656" s="9"/>
      <c r="R49656" t="s">
        <v>351</v>
      </c>
      <c r="S49656" s="4">
        <v>43946</v>
      </c>
    </row>
    <row r="49657" spans="2:19">
      <c r="B49657" s="5" t="str">
        <f t="shared" si="775"/>
        <v>UKR43947</v>
      </c>
      <c r="F49657">
        <v>8617</v>
      </c>
      <c r="G49657">
        <v>209</v>
      </c>
      <c r="L49657" s="9"/>
      <c r="R49657" t="s">
        <v>351</v>
      </c>
      <c r="S49657" s="4">
        <v>43947</v>
      </c>
    </row>
    <row r="49658" spans="2:19">
      <c r="B49658" s="5" t="str">
        <f t="shared" si="775"/>
        <v>UKR43948</v>
      </c>
      <c r="F49658">
        <v>9009</v>
      </c>
      <c r="G49658">
        <v>220</v>
      </c>
      <c r="L49658" s="9"/>
      <c r="R49658" t="s">
        <v>351</v>
      </c>
      <c r="S49658" s="4">
        <v>43948</v>
      </c>
    </row>
    <row r="49659" spans="2:19">
      <c r="B49659" s="5" t="str">
        <f t="shared" si="775"/>
        <v>UKR43949</v>
      </c>
      <c r="F49659">
        <v>9410</v>
      </c>
      <c r="G49659">
        <v>239</v>
      </c>
      <c r="L49659" s="9"/>
      <c r="R49659" t="s">
        <v>351</v>
      </c>
      <c r="S49659" s="4">
        <v>43949</v>
      </c>
    </row>
    <row r="49660" spans="2:19">
      <c r="B49660" s="5" t="str">
        <f t="shared" si="775"/>
        <v>UKR43950</v>
      </c>
      <c r="F49660">
        <v>9866</v>
      </c>
      <c r="G49660">
        <v>250</v>
      </c>
      <c r="L49660" s="9"/>
      <c r="R49660" t="s">
        <v>351</v>
      </c>
      <c r="S49660" s="4">
        <v>43950</v>
      </c>
    </row>
    <row r="49661" spans="2:19">
      <c r="B49661" s="5" t="str">
        <f t="shared" si="775"/>
        <v>UKR43951</v>
      </c>
      <c r="F49661">
        <v>10406</v>
      </c>
      <c r="G49661">
        <v>261</v>
      </c>
      <c r="L49661" s="9"/>
      <c r="R49661" t="s">
        <v>351</v>
      </c>
      <c r="S49661" s="4">
        <v>43951</v>
      </c>
    </row>
    <row r="49662" spans="2:19">
      <c r="B49662" s="5" t="str">
        <f t="shared" si="775"/>
        <v>UKR43952</v>
      </c>
      <c r="F49662">
        <v>10861</v>
      </c>
      <c r="G49662">
        <v>272</v>
      </c>
      <c r="L49662" s="9"/>
      <c r="R49662" t="s">
        <v>351</v>
      </c>
      <c r="S49662" s="4">
        <v>43952</v>
      </c>
    </row>
    <row r="49663" spans="2:19">
      <c r="B49663" s="5" t="str">
        <f t="shared" si="775"/>
        <v>UKR43953</v>
      </c>
      <c r="F49663">
        <v>11411</v>
      </c>
      <c r="G49663">
        <v>279</v>
      </c>
      <c r="L49663" s="9"/>
      <c r="R49663" t="s">
        <v>351</v>
      </c>
      <c r="S49663" s="4">
        <v>43953</v>
      </c>
    </row>
    <row r="49664" spans="2:19">
      <c r="B49664" s="5" t="str">
        <f t="shared" si="775"/>
        <v>UKR43954</v>
      </c>
      <c r="F49664">
        <v>11913</v>
      </c>
      <c r="G49664">
        <v>288</v>
      </c>
      <c r="L49664" s="9"/>
      <c r="R49664" t="s">
        <v>351</v>
      </c>
      <c r="S49664" s="4">
        <v>43954</v>
      </c>
    </row>
    <row r="49665" spans="2:19">
      <c r="B49665" s="5" t="str">
        <f t="shared" si="775"/>
        <v>UKR43955</v>
      </c>
      <c r="F49665">
        <v>12331</v>
      </c>
      <c r="G49665">
        <v>303</v>
      </c>
      <c r="L49665" s="9"/>
      <c r="R49665" t="s">
        <v>351</v>
      </c>
      <c r="S49665" s="4">
        <v>43955</v>
      </c>
    </row>
    <row r="49666" spans="2:19">
      <c r="B49666" s="5" t="str">
        <f t="shared" si="775"/>
        <v>UKR43956</v>
      </c>
      <c r="F49666">
        <v>12697</v>
      </c>
      <c r="G49666">
        <v>316</v>
      </c>
      <c r="L49666" s="9"/>
      <c r="R49666" t="s">
        <v>351</v>
      </c>
      <c r="S49666" s="4">
        <v>43956</v>
      </c>
    </row>
    <row r="49667" spans="2:19">
      <c r="B49667" s="5" t="str">
        <f t="shared" ref="B49667:B49730" si="776">R49667&amp;S49667&amp;O49667</f>
        <v>UKR43957</v>
      </c>
      <c r="F49667">
        <v>13184</v>
      </c>
      <c r="G49667">
        <v>327</v>
      </c>
      <c r="L49667" s="9"/>
      <c r="R49667" t="s">
        <v>351</v>
      </c>
      <c r="S49667" s="4">
        <v>43957</v>
      </c>
    </row>
    <row r="49668" spans="2:19">
      <c r="B49668" s="5" t="str">
        <f t="shared" si="776"/>
        <v>UKR43958</v>
      </c>
      <c r="F49668">
        <v>13691</v>
      </c>
      <c r="G49668">
        <v>340</v>
      </c>
      <c r="L49668" s="9"/>
      <c r="R49668" t="s">
        <v>351</v>
      </c>
      <c r="S49668" s="4">
        <v>43958</v>
      </c>
    </row>
    <row r="49669" spans="2:19">
      <c r="B49669" s="5" t="str">
        <f t="shared" si="776"/>
        <v>UKR43959</v>
      </c>
      <c r="F49669">
        <v>14195</v>
      </c>
      <c r="G49669">
        <v>361</v>
      </c>
      <c r="L49669" s="9"/>
      <c r="R49669" t="s">
        <v>351</v>
      </c>
      <c r="S49669" s="4">
        <v>43959</v>
      </c>
    </row>
    <row r="49670" spans="2:19">
      <c r="B49670" s="5" t="str">
        <f t="shared" si="776"/>
        <v>UKR43960</v>
      </c>
      <c r="F49670">
        <v>14710</v>
      </c>
      <c r="G49670">
        <v>376</v>
      </c>
      <c r="L49670" s="9"/>
      <c r="R49670" t="s">
        <v>351</v>
      </c>
      <c r="S49670" s="4">
        <v>43960</v>
      </c>
    </row>
    <row r="49671" spans="2:19">
      <c r="B49671" s="5" t="str">
        <f t="shared" si="776"/>
        <v>UKR43961</v>
      </c>
      <c r="F49671">
        <v>15232</v>
      </c>
      <c r="G49671">
        <v>391</v>
      </c>
      <c r="L49671" s="9"/>
      <c r="R49671" t="s">
        <v>351</v>
      </c>
      <c r="S49671" s="4">
        <v>43961</v>
      </c>
    </row>
    <row r="49672" spans="2:19">
      <c r="B49672" s="5" t="str">
        <f t="shared" si="776"/>
        <v>UKR43962</v>
      </c>
      <c r="F49672">
        <v>15648</v>
      </c>
      <c r="G49672">
        <v>408</v>
      </c>
      <c r="L49672" s="9"/>
      <c r="R49672" t="s">
        <v>351</v>
      </c>
      <c r="S49672" s="4">
        <v>43962</v>
      </c>
    </row>
    <row r="49673" spans="2:19">
      <c r="B49673" s="5" t="str">
        <f t="shared" si="776"/>
        <v>UKR43963</v>
      </c>
      <c r="F49673">
        <v>16023</v>
      </c>
      <c r="G49673">
        <v>425</v>
      </c>
      <c r="L49673" s="9"/>
      <c r="R49673" t="s">
        <v>351</v>
      </c>
      <c r="S49673" s="4">
        <v>43963</v>
      </c>
    </row>
    <row r="49674" spans="2:19">
      <c r="B49674" s="5" t="str">
        <f t="shared" si="776"/>
        <v>UKR43964</v>
      </c>
      <c r="F49674">
        <v>16425</v>
      </c>
      <c r="G49674">
        <v>439</v>
      </c>
      <c r="L49674" s="9"/>
      <c r="R49674" t="s">
        <v>351</v>
      </c>
      <c r="S49674" s="4">
        <v>43964</v>
      </c>
    </row>
    <row r="49675" spans="2:19">
      <c r="B49675" s="5" t="str">
        <f t="shared" si="776"/>
        <v>UKR43965</v>
      </c>
      <c r="F49675">
        <v>16847</v>
      </c>
      <c r="G49675">
        <v>456</v>
      </c>
      <c r="L49675" s="9"/>
      <c r="R49675" t="s">
        <v>351</v>
      </c>
      <c r="S49675" s="4">
        <v>43965</v>
      </c>
    </row>
    <row r="49676" spans="2:19">
      <c r="B49676" s="5" t="str">
        <f t="shared" si="776"/>
        <v>UKR43966</v>
      </c>
      <c r="F49676">
        <v>17330</v>
      </c>
      <c r="G49676">
        <v>476</v>
      </c>
      <c r="L49676" s="9"/>
      <c r="R49676" t="s">
        <v>351</v>
      </c>
      <c r="S49676" s="4">
        <v>43966</v>
      </c>
    </row>
    <row r="49677" spans="2:19">
      <c r="B49677" s="5" t="str">
        <f t="shared" si="776"/>
        <v>UKR43967</v>
      </c>
      <c r="F49677">
        <v>17858</v>
      </c>
      <c r="G49677">
        <v>497</v>
      </c>
      <c r="L49677" s="9"/>
      <c r="R49677" t="s">
        <v>351</v>
      </c>
      <c r="S49677" s="4">
        <v>43967</v>
      </c>
    </row>
    <row r="49678" spans="2:19">
      <c r="B49678" s="5" t="str">
        <f t="shared" si="776"/>
        <v>UKR43968</v>
      </c>
      <c r="F49678">
        <v>18291</v>
      </c>
      <c r="G49678">
        <v>514</v>
      </c>
      <c r="L49678" s="9"/>
      <c r="R49678" t="s">
        <v>351</v>
      </c>
      <c r="S49678" s="4">
        <v>43968</v>
      </c>
    </row>
    <row r="49679" spans="2:19">
      <c r="B49679" s="5" t="str">
        <f t="shared" si="776"/>
        <v>UKR43969</v>
      </c>
      <c r="F49679">
        <v>18616</v>
      </c>
      <c r="G49679">
        <v>535</v>
      </c>
      <c r="L49679" s="9"/>
      <c r="R49679" t="s">
        <v>351</v>
      </c>
      <c r="S49679" s="4">
        <v>43969</v>
      </c>
    </row>
    <row r="49680" spans="2:19">
      <c r="B49680" s="5" t="str">
        <f t="shared" si="776"/>
        <v>UKR43970</v>
      </c>
      <c r="F49680">
        <v>18876</v>
      </c>
      <c r="G49680">
        <v>548</v>
      </c>
      <c r="L49680" s="9"/>
      <c r="R49680" t="s">
        <v>351</v>
      </c>
      <c r="S49680" s="4">
        <v>43970</v>
      </c>
    </row>
    <row r="49681" spans="2:19">
      <c r="B49681" s="5" t="str">
        <f t="shared" si="776"/>
        <v>UKR43971</v>
      </c>
      <c r="F49681">
        <v>19230</v>
      </c>
      <c r="G49681">
        <v>564</v>
      </c>
      <c r="L49681" s="9"/>
      <c r="R49681" t="s">
        <v>351</v>
      </c>
      <c r="S49681" s="4">
        <v>43971</v>
      </c>
    </row>
    <row r="49682" spans="2:19">
      <c r="B49682" s="5" t="str">
        <f t="shared" si="776"/>
        <v>UKR43972</v>
      </c>
      <c r="F49682">
        <v>19706</v>
      </c>
      <c r="G49682">
        <v>579</v>
      </c>
      <c r="L49682" s="9"/>
      <c r="R49682" t="s">
        <v>351</v>
      </c>
      <c r="S49682" s="4">
        <v>43972</v>
      </c>
    </row>
    <row r="49683" spans="2:19">
      <c r="B49683" s="5" t="str">
        <f t="shared" si="776"/>
        <v>UKR43973</v>
      </c>
      <c r="F49683">
        <v>20148</v>
      </c>
      <c r="G49683">
        <v>588</v>
      </c>
      <c r="L49683" s="9"/>
      <c r="R49683" t="s">
        <v>351</v>
      </c>
      <c r="S49683" s="4">
        <v>43973</v>
      </c>
    </row>
    <row r="49684" spans="2:19">
      <c r="B49684" s="5" t="str">
        <f t="shared" si="776"/>
        <v>UKR43974</v>
      </c>
      <c r="F49684">
        <v>20580</v>
      </c>
      <c r="G49684">
        <v>605</v>
      </c>
      <c r="L49684" s="9"/>
      <c r="R49684" t="s">
        <v>351</v>
      </c>
      <c r="S49684" s="4">
        <v>43974</v>
      </c>
    </row>
    <row r="49685" spans="2:19">
      <c r="B49685" s="5" t="str">
        <f t="shared" si="776"/>
        <v>UKR43975</v>
      </c>
      <c r="F49685">
        <v>20986</v>
      </c>
      <c r="G49685">
        <v>617</v>
      </c>
      <c r="L49685" s="9"/>
      <c r="R49685" t="s">
        <v>351</v>
      </c>
      <c r="S49685" s="4">
        <v>43975</v>
      </c>
    </row>
    <row r="49686" spans="2:19">
      <c r="B49686" s="5" t="str">
        <f t="shared" si="776"/>
        <v>UKR43976</v>
      </c>
      <c r="F49686">
        <v>21245</v>
      </c>
      <c r="G49686">
        <v>623</v>
      </c>
      <c r="L49686" s="9"/>
      <c r="R49686" t="s">
        <v>351</v>
      </c>
      <c r="S49686" s="4">
        <v>43976</v>
      </c>
    </row>
    <row r="49687" spans="2:19">
      <c r="B49687" s="5" t="str">
        <f t="shared" si="776"/>
        <v>UKR43977</v>
      </c>
      <c r="F49687">
        <v>21584</v>
      </c>
      <c r="G49687">
        <v>644</v>
      </c>
      <c r="L49687" s="9"/>
      <c r="R49687" t="s">
        <v>351</v>
      </c>
      <c r="S49687" s="4">
        <v>43977</v>
      </c>
    </row>
    <row r="49688" spans="2:19">
      <c r="B49688" s="5" t="str">
        <f t="shared" si="776"/>
        <v>UKR43978</v>
      </c>
      <c r="F49688">
        <v>21905</v>
      </c>
      <c r="G49688">
        <v>658</v>
      </c>
      <c r="L49688" s="9"/>
      <c r="R49688" t="s">
        <v>351</v>
      </c>
      <c r="S49688" s="4">
        <v>43978</v>
      </c>
    </row>
    <row r="49689" spans="2:19">
      <c r="B49689" s="5" t="str">
        <f t="shared" si="776"/>
        <v>UKR43979</v>
      </c>
      <c r="F49689">
        <v>22382</v>
      </c>
      <c r="G49689">
        <v>669</v>
      </c>
      <c r="L49689" s="9"/>
      <c r="R49689" t="s">
        <v>351</v>
      </c>
      <c r="S49689" s="4">
        <v>43979</v>
      </c>
    </row>
    <row r="49690" spans="2:19">
      <c r="B49690" s="5" t="str">
        <f t="shared" si="776"/>
        <v>UKR43980</v>
      </c>
      <c r="F49690">
        <v>22811</v>
      </c>
      <c r="G49690">
        <v>679</v>
      </c>
      <c r="L49690" s="9"/>
      <c r="R49690" t="s">
        <v>351</v>
      </c>
      <c r="S49690" s="4">
        <v>43980</v>
      </c>
    </row>
    <row r="49691" spans="2:19">
      <c r="B49691" s="5" t="str">
        <f t="shared" si="776"/>
        <v>UKR43981</v>
      </c>
      <c r="F49691">
        <v>23204</v>
      </c>
      <c r="G49691">
        <v>696</v>
      </c>
      <c r="L49691" s="9"/>
      <c r="R49691" t="s">
        <v>351</v>
      </c>
      <c r="S49691" s="4">
        <v>43981</v>
      </c>
    </row>
    <row r="49692" spans="2:19">
      <c r="B49692" s="5" t="str">
        <f t="shared" si="776"/>
        <v>UKR43982</v>
      </c>
      <c r="F49692">
        <v>23672</v>
      </c>
      <c r="G49692">
        <v>708</v>
      </c>
      <c r="L49692" s="9"/>
      <c r="R49692" t="s">
        <v>351</v>
      </c>
      <c r="S49692" s="4">
        <v>43982</v>
      </c>
    </row>
    <row r="49693" spans="2:19">
      <c r="B49693" s="5" t="str">
        <f t="shared" si="776"/>
        <v>UKR43983</v>
      </c>
      <c r="F49693">
        <v>24562</v>
      </c>
      <c r="G49693">
        <v>724</v>
      </c>
      <c r="L49693" s="9"/>
      <c r="R49693" t="s">
        <v>351</v>
      </c>
      <c r="S49693" s="4">
        <v>43983</v>
      </c>
    </row>
    <row r="49694" spans="2:19">
      <c r="B49694" s="5" t="str">
        <f t="shared" si="776"/>
        <v>UKR43984</v>
      </c>
      <c r="F49694">
        <v>24895</v>
      </c>
      <c r="G49694">
        <v>733</v>
      </c>
      <c r="L49694" s="9"/>
      <c r="R49694" t="s">
        <v>351</v>
      </c>
      <c r="S49694" s="4">
        <v>43984</v>
      </c>
    </row>
    <row r="49695" spans="2:19">
      <c r="B49695" s="5" t="str">
        <f t="shared" si="776"/>
        <v>UKR43985</v>
      </c>
      <c r="F49695">
        <v>25385</v>
      </c>
      <c r="G49695">
        <v>742</v>
      </c>
      <c r="L49695" s="9"/>
      <c r="R49695" t="s">
        <v>351</v>
      </c>
      <c r="S49695" s="4">
        <v>43985</v>
      </c>
    </row>
    <row r="49696" spans="2:19">
      <c r="B49696" s="5" t="str">
        <f t="shared" si="776"/>
        <v>UKR43986</v>
      </c>
      <c r="F49696">
        <v>25981</v>
      </c>
      <c r="G49696">
        <v>755</v>
      </c>
      <c r="L49696" s="9"/>
      <c r="R49696" t="s">
        <v>351</v>
      </c>
      <c r="S49696" s="4">
        <v>43986</v>
      </c>
    </row>
    <row r="49697" spans="2:19">
      <c r="B49697" s="5" t="str">
        <f t="shared" si="776"/>
        <v>UKR43987</v>
      </c>
      <c r="F49697">
        <v>26542</v>
      </c>
      <c r="G49697">
        <v>770</v>
      </c>
      <c r="L49697" s="9"/>
      <c r="R49697" t="s">
        <v>351</v>
      </c>
      <c r="S49697" s="4">
        <v>43987</v>
      </c>
    </row>
    <row r="49698" spans="2:19">
      <c r="B49698" s="5" t="str">
        <f t="shared" si="776"/>
        <v>UKR43988</v>
      </c>
      <c r="F49698">
        <v>27101</v>
      </c>
      <c r="G49698">
        <v>785</v>
      </c>
      <c r="L49698" s="9"/>
      <c r="R49698" t="s">
        <v>351</v>
      </c>
      <c r="S49698" s="4">
        <v>43988</v>
      </c>
    </row>
    <row r="49699" spans="2:19">
      <c r="B49699" s="5" t="str">
        <f t="shared" si="776"/>
        <v>UKR43989</v>
      </c>
      <c r="F49699">
        <v>27599</v>
      </c>
      <c r="G49699">
        <v>796</v>
      </c>
      <c r="L49699" s="9"/>
      <c r="R49699" t="s">
        <v>351</v>
      </c>
      <c r="S49699" s="4">
        <v>43989</v>
      </c>
    </row>
    <row r="49700" spans="2:19">
      <c r="B49700" s="5" t="str">
        <f t="shared" si="776"/>
        <v>UKR43990</v>
      </c>
      <c r="F49700">
        <v>28077</v>
      </c>
      <c r="G49700">
        <v>805</v>
      </c>
      <c r="L49700" s="9"/>
      <c r="R49700" t="s">
        <v>351</v>
      </c>
      <c r="S49700" s="4">
        <v>43990</v>
      </c>
    </row>
    <row r="49701" spans="2:19">
      <c r="B49701" s="5" t="str">
        <f t="shared" si="776"/>
        <v>UKR43991</v>
      </c>
      <c r="F49701">
        <v>28479</v>
      </c>
      <c r="G49701">
        <v>818</v>
      </c>
      <c r="L49701" s="9"/>
      <c r="R49701" t="s">
        <v>351</v>
      </c>
      <c r="S49701" s="4">
        <v>43991</v>
      </c>
    </row>
    <row r="49702" spans="2:19">
      <c r="B49702" s="5" t="str">
        <f t="shared" si="776"/>
        <v>UKR43992</v>
      </c>
      <c r="F49702">
        <v>29015</v>
      </c>
      <c r="G49702">
        <v>841</v>
      </c>
      <c r="L49702" s="9"/>
      <c r="R49702" t="s">
        <v>351</v>
      </c>
      <c r="S49702" s="4">
        <v>43992</v>
      </c>
    </row>
    <row r="49703" spans="2:19">
      <c r="B49703" s="5" t="str">
        <f t="shared" si="776"/>
        <v>UKR43993</v>
      </c>
      <c r="F49703">
        <v>29706</v>
      </c>
      <c r="G49703">
        <v>864</v>
      </c>
      <c r="L49703" s="9"/>
      <c r="R49703" t="s">
        <v>351</v>
      </c>
      <c r="S49703" s="4">
        <v>43993</v>
      </c>
    </row>
    <row r="49704" spans="2:19">
      <c r="B49704" s="5" t="str">
        <f t="shared" si="776"/>
        <v>UKR43994</v>
      </c>
      <c r="F49704">
        <v>30415</v>
      </c>
      <c r="G49704">
        <v>880</v>
      </c>
      <c r="L49704" s="9"/>
      <c r="R49704" t="s">
        <v>351</v>
      </c>
      <c r="S49704" s="4">
        <v>43994</v>
      </c>
    </row>
    <row r="49705" spans="2:19">
      <c r="B49705" s="5" t="str">
        <f t="shared" si="776"/>
        <v>UKR43995</v>
      </c>
      <c r="F49705">
        <v>31177</v>
      </c>
      <c r="G49705">
        <v>890</v>
      </c>
      <c r="L49705" s="9"/>
      <c r="R49705" t="s">
        <v>351</v>
      </c>
      <c r="S49705" s="4">
        <v>43995</v>
      </c>
    </row>
    <row r="49706" spans="2:19">
      <c r="B49706" s="5" t="str">
        <f t="shared" si="776"/>
        <v>UKR43996</v>
      </c>
      <c r="F49706">
        <v>31851</v>
      </c>
      <c r="G49706">
        <v>899</v>
      </c>
      <c r="L49706" s="9"/>
      <c r="R49706" t="s">
        <v>351</v>
      </c>
      <c r="S49706" s="4">
        <v>43996</v>
      </c>
    </row>
    <row r="49707" spans="2:19">
      <c r="B49707" s="5" t="str">
        <f t="shared" si="776"/>
        <v>UKR43997</v>
      </c>
      <c r="F49707">
        <v>32536</v>
      </c>
      <c r="G49707">
        <v>911</v>
      </c>
      <c r="L49707" s="9"/>
      <c r="R49707" t="s">
        <v>351</v>
      </c>
      <c r="S49707" s="4">
        <v>43997</v>
      </c>
    </row>
    <row r="49708" spans="2:19">
      <c r="B49708" s="5" t="str">
        <f t="shared" si="776"/>
        <v>UKR43998</v>
      </c>
      <c r="F49708">
        <v>33209</v>
      </c>
      <c r="G49708">
        <v>922</v>
      </c>
      <c r="L49708" s="9"/>
      <c r="R49708" t="s">
        <v>351</v>
      </c>
      <c r="S49708" s="4">
        <v>43998</v>
      </c>
    </row>
    <row r="49709" spans="2:19">
      <c r="B49709" s="5" t="str">
        <f t="shared" si="776"/>
        <v>UKR43999</v>
      </c>
      <c r="F49709">
        <v>33986</v>
      </c>
      <c r="G49709">
        <v>953</v>
      </c>
      <c r="L49709" s="9"/>
      <c r="R49709" t="s">
        <v>351</v>
      </c>
      <c r="S49709" s="4">
        <v>43999</v>
      </c>
    </row>
    <row r="49710" spans="2:19">
      <c r="B49710" s="5" t="str">
        <f t="shared" si="776"/>
        <v>UKR44000</v>
      </c>
      <c r="F49710">
        <v>34833</v>
      </c>
      <c r="G49710">
        <v>976</v>
      </c>
      <c r="L49710" s="9"/>
      <c r="R49710" t="s">
        <v>351</v>
      </c>
      <c r="S49710" s="4">
        <v>44000</v>
      </c>
    </row>
    <row r="49711" spans="2:19">
      <c r="B49711" s="5" t="str">
        <f t="shared" si="776"/>
        <v>UKR44001</v>
      </c>
      <c r="F49711">
        <v>35755</v>
      </c>
      <c r="G49711">
        <v>995</v>
      </c>
      <c r="L49711" s="9"/>
      <c r="R49711" t="s">
        <v>351</v>
      </c>
      <c r="S49711" s="4">
        <v>44001</v>
      </c>
    </row>
    <row r="49712" spans="2:19">
      <c r="B49712" s="5" t="str">
        <f t="shared" si="776"/>
        <v>UKR44002</v>
      </c>
      <c r="F49712">
        <v>36615</v>
      </c>
      <c r="G49712">
        <v>1004</v>
      </c>
      <c r="L49712" s="9"/>
      <c r="R49712" t="s">
        <v>351</v>
      </c>
      <c r="S49712" s="4">
        <v>44002</v>
      </c>
    </row>
    <row r="49713" spans="2:19">
      <c r="B49713" s="5" t="str">
        <f t="shared" si="776"/>
        <v>UKR44003</v>
      </c>
      <c r="F49713">
        <v>37361</v>
      </c>
      <c r="G49713">
        <v>1012</v>
      </c>
      <c r="L49713" s="9"/>
      <c r="R49713" t="s">
        <v>351</v>
      </c>
      <c r="S49713" s="4">
        <v>44003</v>
      </c>
    </row>
    <row r="49714" spans="2:19">
      <c r="B49714" s="5" t="str">
        <f t="shared" si="776"/>
        <v>UKR44004</v>
      </c>
      <c r="F49714">
        <v>38056</v>
      </c>
      <c r="G49714">
        <v>1022</v>
      </c>
      <c r="L49714" s="9"/>
      <c r="R49714" t="s">
        <v>351</v>
      </c>
      <c r="S49714" s="4">
        <v>44004</v>
      </c>
    </row>
    <row r="49715" spans="2:19">
      <c r="B49715" s="5" t="str">
        <f t="shared" si="776"/>
        <v>UKR44005</v>
      </c>
      <c r="F49715">
        <v>38901</v>
      </c>
      <c r="G49715">
        <v>1045</v>
      </c>
      <c r="L49715" s="9"/>
      <c r="R49715" t="s">
        <v>351</v>
      </c>
      <c r="S49715" s="4">
        <v>44005</v>
      </c>
    </row>
    <row r="49716" spans="2:19">
      <c r="B49716" s="5" t="str">
        <f t="shared" si="776"/>
        <v>UKR44006</v>
      </c>
      <c r="F49716">
        <v>39852</v>
      </c>
      <c r="G49716">
        <v>1061</v>
      </c>
      <c r="L49716" s="9"/>
      <c r="R49716" t="s">
        <v>351</v>
      </c>
      <c r="S49716" s="4">
        <v>44006</v>
      </c>
    </row>
    <row r="49717" spans="2:19">
      <c r="B49717" s="5" t="str">
        <f t="shared" si="776"/>
        <v>UKR44007</v>
      </c>
      <c r="F49717">
        <v>40854</v>
      </c>
      <c r="G49717">
        <v>1078</v>
      </c>
      <c r="L49717" s="9"/>
      <c r="R49717" t="s">
        <v>351</v>
      </c>
      <c r="S49717" s="4">
        <v>44007</v>
      </c>
    </row>
    <row r="49718" spans="2:19">
      <c r="B49718" s="5" t="str">
        <f t="shared" si="776"/>
        <v>UKR44008</v>
      </c>
      <c r="F49718">
        <v>41975</v>
      </c>
      <c r="G49718">
        <v>1097</v>
      </c>
      <c r="L49718" s="9"/>
      <c r="R49718" t="s">
        <v>351</v>
      </c>
      <c r="S49718" s="4">
        <v>44008</v>
      </c>
    </row>
    <row r="49719" spans="2:19">
      <c r="B49719" s="5" t="str">
        <f t="shared" si="776"/>
        <v>UKR44009</v>
      </c>
      <c r="F49719">
        <v>42932</v>
      </c>
      <c r="G49719">
        <v>1121</v>
      </c>
      <c r="L49719" s="9"/>
      <c r="R49719" t="s">
        <v>351</v>
      </c>
      <c r="S49719" s="4">
        <v>44009</v>
      </c>
    </row>
    <row r="49720" spans="2:19">
      <c r="B49720" s="5" t="str">
        <f t="shared" si="776"/>
        <v>UKR44010</v>
      </c>
      <c r="F49720">
        <v>43856</v>
      </c>
      <c r="G49720">
        <v>1142</v>
      </c>
      <c r="L49720" s="9"/>
      <c r="R49720" t="s">
        <v>351</v>
      </c>
      <c r="S49720" s="4">
        <v>44010</v>
      </c>
    </row>
    <row r="49721" spans="2:19">
      <c r="B49721" s="5" t="str">
        <f t="shared" si="776"/>
        <v>UKR44011</v>
      </c>
      <c r="F49721">
        <v>44538</v>
      </c>
      <c r="G49721">
        <v>1161</v>
      </c>
      <c r="L49721" s="9"/>
      <c r="R49721" t="s">
        <v>351</v>
      </c>
      <c r="S49721" s="4">
        <v>44011</v>
      </c>
    </row>
    <row r="49722" spans="2:19">
      <c r="B49722" s="5" t="str">
        <f t="shared" si="776"/>
        <v>UKR44012</v>
      </c>
      <c r="F49722">
        <v>45254</v>
      </c>
      <c r="G49722">
        <v>1173</v>
      </c>
      <c r="L49722" s="9"/>
      <c r="R49722" t="s">
        <v>351</v>
      </c>
      <c r="S49722" s="4">
        <v>44012</v>
      </c>
    </row>
    <row r="49723" spans="2:19">
      <c r="B49723" s="5" t="str">
        <f t="shared" si="776"/>
        <v>UKR44013</v>
      </c>
      <c r="F49723">
        <v>45924</v>
      </c>
      <c r="G49723">
        <v>1188</v>
      </c>
      <c r="L49723" s="9"/>
      <c r="R49723" t="s">
        <v>351</v>
      </c>
      <c r="S49723" s="4">
        <v>44013</v>
      </c>
    </row>
    <row r="49724" spans="2:19">
      <c r="B49724" s="5" t="str">
        <f t="shared" si="776"/>
        <v>UKR44014</v>
      </c>
      <c r="F49724">
        <v>46821</v>
      </c>
      <c r="G49724">
        <v>1200</v>
      </c>
      <c r="L49724" s="9"/>
      <c r="R49724" t="s">
        <v>351</v>
      </c>
      <c r="S49724" s="4">
        <v>44014</v>
      </c>
    </row>
    <row r="49725" spans="2:19">
      <c r="B49725" s="5" t="str">
        <f t="shared" si="776"/>
        <v>UKR44015</v>
      </c>
      <c r="F49725">
        <v>47705</v>
      </c>
      <c r="G49725">
        <v>1227</v>
      </c>
      <c r="L49725" s="9"/>
      <c r="R49725" t="s">
        <v>351</v>
      </c>
      <c r="S49725" s="4">
        <v>44015</v>
      </c>
    </row>
    <row r="49726" spans="2:19">
      <c r="B49726" s="5" t="str">
        <f t="shared" si="776"/>
        <v>UKR44016</v>
      </c>
      <c r="F49726">
        <v>48628</v>
      </c>
      <c r="G49726">
        <v>1243</v>
      </c>
      <c r="L49726" s="9"/>
      <c r="R49726" t="s">
        <v>351</v>
      </c>
      <c r="S49726" s="4">
        <v>44016</v>
      </c>
    </row>
    <row r="49727" spans="2:19">
      <c r="B49727" s="5" t="str">
        <f t="shared" si="776"/>
        <v>UKR44017</v>
      </c>
      <c r="F49727">
        <v>49468</v>
      </c>
      <c r="G49727">
        <v>1265</v>
      </c>
      <c r="L49727" s="9"/>
      <c r="R49727" t="s">
        <v>351</v>
      </c>
      <c r="S49727" s="4">
        <v>44017</v>
      </c>
    </row>
    <row r="49728" spans="2:19">
      <c r="B49728" s="5" t="str">
        <f t="shared" si="776"/>
        <v>UKR44018</v>
      </c>
      <c r="F49728">
        <v>50053</v>
      </c>
      <c r="G49728">
        <v>1278</v>
      </c>
      <c r="L49728" s="9"/>
      <c r="R49728" t="s">
        <v>351</v>
      </c>
      <c r="S49728" s="4">
        <v>44018</v>
      </c>
    </row>
    <row r="49729" spans="2:19">
      <c r="B49729" s="5" t="str">
        <f t="shared" si="776"/>
        <v>UKR44019</v>
      </c>
      <c r="F49729">
        <v>50622</v>
      </c>
      <c r="G49729">
        <v>1299</v>
      </c>
      <c r="L49729" s="9"/>
      <c r="R49729" t="s">
        <v>351</v>
      </c>
      <c r="S49729" s="4">
        <v>44019</v>
      </c>
    </row>
    <row r="49730" spans="2:19">
      <c r="B49730" s="5" t="str">
        <f t="shared" si="776"/>
        <v>UKR44020</v>
      </c>
      <c r="F49730">
        <v>51457</v>
      </c>
      <c r="G49730">
        <v>1323</v>
      </c>
      <c r="L49730" s="9"/>
      <c r="R49730" t="s">
        <v>351</v>
      </c>
      <c r="S49730" s="4">
        <v>44020</v>
      </c>
    </row>
    <row r="49731" spans="2:19">
      <c r="B49731" s="5" t="str">
        <f t="shared" ref="B49731:B49794" si="777">R49731&amp;S49731&amp;O49731</f>
        <v>UKR44021</v>
      </c>
      <c r="F49731">
        <v>52285</v>
      </c>
      <c r="G49731">
        <v>1344</v>
      </c>
      <c r="L49731" s="9"/>
      <c r="R49731" t="s">
        <v>351</v>
      </c>
      <c r="S49731" s="4">
        <v>44021</v>
      </c>
    </row>
    <row r="49732" spans="2:19">
      <c r="B49732" s="5" t="str">
        <f t="shared" si="777"/>
        <v>UKR44022</v>
      </c>
      <c r="F49732">
        <v>53116</v>
      </c>
      <c r="G49732">
        <v>1362</v>
      </c>
      <c r="L49732" s="9"/>
      <c r="R49732" t="s">
        <v>351</v>
      </c>
      <c r="S49732" s="4">
        <v>44022</v>
      </c>
    </row>
    <row r="49733" spans="2:19">
      <c r="B49733" s="5" t="str">
        <f t="shared" si="777"/>
        <v>UKR44023</v>
      </c>
      <c r="F49733">
        <v>53941</v>
      </c>
      <c r="G49733">
        <v>1389</v>
      </c>
      <c r="L49733" s="9"/>
      <c r="R49733" t="s">
        <v>351</v>
      </c>
      <c r="S49733" s="4">
        <v>44023</v>
      </c>
    </row>
    <row r="49734" spans="2:19">
      <c r="B49734" s="5" t="str">
        <f t="shared" si="777"/>
        <v>UKR44024</v>
      </c>
      <c r="F49734">
        <v>54647</v>
      </c>
      <c r="G49734">
        <v>1400</v>
      </c>
      <c r="L49734" s="9"/>
      <c r="R49734" t="s">
        <v>351</v>
      </c>
      <c r="S49734" s="4">
        <v>44024</v>
      </c>
    </row>
    <row r="49735" spans="2:19">
      <c r="B49735" s="5" t="str">
        <f t="shared" si="777"/>
        <v>UKR44025</v>
      </c>
      <c r="F49735">
        <v>55285</v>
      </c>
      <c r="G49735">
        <v>1415</v>
      </c>
      <c r="L49735" s="9"/>
      <c r="R49735" t="s">
        <v>351</v>
      </c>
      <c r="S49735" s="4">
        <v>44025</v>
      </c>
    </row>
    <row r="49736" spans="2:19">
      <c r="B49736" s="5" t="str">
        <f t="shared" si="777"/>
        <v>UKR44026</v>
      </c>
      <c r="F49736">
        <v>55931</v>
      </c>
      <c r="G49736">
        <v>1429</v>
      </c>
      <c r="L49736" s="9"/>
      <c r="R49736" t="s">
        <v>351</v>
      </c>
      <c r="S49736" s="4">
        <v>44026</v>
      </c>
    </row>
    <row r="49737" spans="2:19">
      <c r="B49737" s="5" t="str">
        <f t="shared" si="777"/>
        <v>UKR44027</v>
      </c>
      <c r="F49737">
        <v>56779</v>
      </c>
      <c r="G49737">
        <v>1444</v>
      </c>
      <c r="L49737" s="9"/>
      <c r="R49737" t="s">
        <v>351</v>
      </c>
      <c r="S49737" s="4">
        <v>44027</v>
      </c>
    </row>
    <row r="49738" spans="2:19">
      <c r="B49738" s="5" t="str">
        <f t="shared" si="777"/>
        <v>UKR44028</v>
      </c>
      <c r="F49738">
        <v>57640</v>
      </c>
      <c r="G49738">
        <v>1462</v>
      </c>
      <c r="L49738" s="9"/>
      <c r="R49738" t="s">
        <v>351</v>
      </c>
      <c r="S49738" s="4">
        <v>44028</v>
      </c>
    </row>
    <row r="49739" spans="2:19">
      <c r="B49739" s="5" t="str">
        <f t="shared" si="777"/>
        <v>UKR44029</v>
      </c>
      <c r="F49739">
        <v>58466</v>
      </c>
      <c r="G49739">
        <v>1473</v>
      </c>
      <c r="L49739" s="9"/>
      <c r="R49739" t="s">
        <v>351</v>
      </c>
      <c r="S49739" s="4">
        <v>44029</v>
      </c>
    </row>
    <row r="49740" spans="2:19">
      <c r="B49740" s="5" t="str">
        <f t="shared" si="777"/>
        <v>UKR44030</v>
      </c>
      <c r="F49740">
        <v>59333</v>
      </c>
      <c r="G49740">
        <v>1496</v>
      </c>
      <c r="L49740" s="9"/>
      <c r="R49740" t="s">
        <v>351</v>
      </c>
      <c r="S49740" s="4">
        <v>44030</v>
      </c>
    </row>
    <row r="49741" spans="2:19">
      <c r="B49741" s="5" t="str">
        <f t="shared" si="777"/>
        <v>UKR44031</v>
      </c>
      <c r="F49741">
        <v>60077</v>
      </c>
      <c r="G49741">
        <v>1504</v>
      </c>
      <c r="L49741" s="9"/>
      <c r="R49741" t="s">
        <v>351</v>
      </c>
      <c r="S49741" s="4">
        <v>44031</v>
      </c>
    </row>
    <row r="49742" spans="2:19">
      <c r="B49742" s="5" t="str">
        <f t="shared" si="777"/>
        <v>UKR44032</v>
      </c>
      <c r="F49742">
        <v>60767</v>
      </c>
      <c r="G49742">
        <v>1517</v>
      </c>
      <c r="L49742" s="9"/>
      <c r="R49742" t="s">
        <v>351</v>
      </c>
      <c r="S49742" s="4">
        <v>44032</v>
      </c>
    </row>
    <row r="49743" spans="2:19">
      <c r="B49743" s="5" t="str">
        <f t="shared" si="777"/>
        <v>UKR44033</v>
      </c>
      <c r="F49743">
        <v>61454</v>
      </c>
      <c r="G49743">
        <v>1537</v>
      </c>
      <c r="L49743" s="9"/>
      <c r="R49743" t="s">
        <v>351</v>
      </c>
      <c r="S49743" s="4">
        <v>44033</v>
      </c>
    </row>
    <row r="49744" spans="2:19">
      <c r="B49744" s="5" t="str">
        <f t="shared" si="777"/>
        <v>UKR44034</v>
      </c>
      <c r="F49744">
        <v>62295</v>
      </c>
      <c r="G49744">
        <v>1553</v>
      </c>
      <c r="L49744" s="9"/>
      <c r="R49744" t="s">
        <v>351</v>
      </c>
      <c r="S49744" s="4">
        <v>44034</v>
      </c>
    </row>
    <row r="49745" spans="2:19">
      <c r="B49745" s="5" t="str">
        <f t="shared" si="777"/>
        <v>UKR44035</v>
      </c>
      <c r="F49745">
        <v>63169</v>
      </c>
      <c r="G49745">
        <v>1570</v>
      </c>
      <c r="L49745" s="9"/>
      <c r="R49745" t="s">
        <v>351</v>
      </c>
      <c r="S49745" s="4">
        <v>44035</v>
      </c>
    </row>
    <row r="49746" spans="2:19">
      <c r="B49746" s="5" t="str">
        <f t="shared" si="777"/>
        <v>UKR44036</v>
      </c>
      <c r="F49746">
        <v>64173</v>
      </c>
      <c r="G49746">
        <v>1591</v>
      </c>
      <c r="L49746" s="9"/>
      <c r="R49746" t="s">
        <v>351</v>
      </c>
      <c r="S49746" s="4">
        <v>44036</v>
      </c>
    </row>
    <row r="49747" spans="2:19">
      <c r="B49747" s="5" t="str">
        <f t="shared" si="777"/>
        <v>UKR44037</v>
      </c>
      <c r="F49747">
        <v>65317</v>
      </c>
      <c r="G49747">
        <v>1610</v>
      </c>
      <c r="L49747" s="9"/>
      <c r="R49747" t="s">
        <v>351</v>
      </c>
      <c r="S49747" s="4">
        <v>44037</v>
      </c>
    </row>
    <row r="49748" spans="2:19">
      <c r="B49748" s="5" t="str">
        <f t="shared" si="777"/>
        <v>UKR44038</v>
      </c>
      <c r="F49748">
        <v>66261</v>
      </c>
      <c r="G49748">
        <v>1625</v>
      </c>
      <c r="L49748" s="9"/>
      <c r="R49748" t="s">
        <v>351</v>
      </c>
      <c r="S49748" s="4">
        <v>44038</v>
      </c>
    </row>
    <row r="49749" spans="2:19">
      <c r="B49749" s="5" t="str">
        <f t="shared" si="777"/>
        <v>UKR44039</v>
      </c>
      <c r="F49749">
        <v>67096</v>
      </c>
      <c r="G49749">
        <v>1636</v>
      </c>
      <c r="L49749" s="9"/>
      <c r="R49749" t="s">
        <v>351</v>
      </c>
      <c r="S49749" s="4">
        <v>44039</v>
      </c>
    </row>
    <row r="49750" spans="2:19">
      <c r="B49750" s="5" t="str">
        <f t="shared" si="777"/>
        <v>UKR44040</v>
      </c>
      <c r="F49750">
        <v>68030</v>
      </c>
      <c r="G49750">
        <v>1650</v>
      </c>
      <c r="L49750" s="9"/>
      <c r="R49750" t="s">
        <v>351</v>
      </c>
      <c r="S49750" s="4">
        <v>44040</v>
      </c>
    </row>
    <row r="49751" spans="2:19">
      <c r="B49751" s="5" t="str">
        <f t="shared" si="777"/>
        <v>UKR44041</v>
      </c>
      <c r="F49751">
        <v>69078</v>
      </c>
      <c r="G49751">
        <v>1673</v>
      </c>
      <c r="L49751" s="9"/>
      <c r="R49751" t="s">
        <v>351</v>
      </c>
      <c r="S49751" s="4">
        <v>44041</v>
      </c>
    </row>
    <row r="49752" spans="2:19">
      <c r="B49752" s="5" t="str">
        <f t="shared" si="777"/>
        <v>UKR44042</v>
      </c>
      <c r="F49752">
        <v>70300</v>
      </c>
      <c r="G49752">
        <v>1697</v>
      </c>
      <c r="L49752" s="9"/>
      <c r="R49752" t="s">
        <v>351</v>
      </c>
      <c r="S49752" s="4">
        <v>44042</v>
      </c>
    </row>
    <row r="49753" spans="2:19">
      <c r="B49753" s="5" t="str">
        <f t="shared" si="777"/>
        <v>UKR44043</v>
      </c>
      <c r="F49753">
        <v>71404</v>
      </c>
      <c r="G49753">
        <v>1717</v>
      </c>
      <c r="L49753" s="9"/>
      <c r="R49753" t="s">
        <v>351</v>
      </c>
      <c r="S49753" s="4">
        <v>44043</v>
      </c>
    </row>
    <row r="49754" spans="2:19">
      <c r="B49754" s="5" t="str">
        <f t="shared" si="777"/>
        <v>UKR44044</v>
      </c>
      <c r="F49754">
        <v>72609</v>
      </c>
      <c r="G49754">
        <v>1733</v>
      </c>
      <c r="L49754" s="9"/>
      <c r="R49754" t="s">
        <v>351</v>
      </c>
      <c r="S49754" s="4">
        <v>44044</v>
      </c>
    </row>
    <row r="49755" spans="2:19">
      <c r="B49755" s="5" t="str">
        <f t="shared" si="777"/>
        <v>UKR44045</v>
      </c>
      <c r="F49755">
        <v>73761</v>
      </c>
      <c r="G49755">
        <v>1749</v>
      </c>
      <c r="L49755" s="9"/>
      <c r="R49755" t="s">
        <v>351</v>
      </c>
      <c r="S49755" s="4">
        <v>44045</v>
      </c>
    </row>
    <row r="49756" spans="2:19">
      <c r="B49756" s="5" t="str">
        <f t="shared" si="777"/>
        <v>UKR44046</v>
      </c>
      <c r="F49756">
        <v>74781</v>
      </c>
      <c r="G49756">
        <v>1762</v>
      </c>
      <c r="L49756" s="9"/>
      <c r="R49756" t="s">
        <v>351</v>
      </c>
      <c r="S49756" s="4">
        <v>44046</v>
      </c>
    </row>
    <row r="49757" spans="2:19">
      <c r="B49757" s="5" t="str">
        <f t="shared" si="777"/>
        <v>UKR44047</v>
      </c>
      <c r="F49757">
        <v>75880</v>
      </c>
      <c r="G49757">
        <v>1788</v>
      </c>
      <c r="L49757" s="9"/>
      <c r="R49757" t="s">
        <v>351</v>
      </c>
      <c r="S49757" s="4">
        <v>44047</v>
      </c>
    </row>
    <row r="49758" spans="2:19">
      <c r="B49758" s="5" t="str">
        <f t="shared" si="777"/>
        <v>UKR44048</v>
      </c>
      <c r="F49758">
        <v>77169</v>
      </c>
      <c r="G49758">
        <v>1813</v>
      </c>
      <c r="L49758" s="9"/>
      <c r="R49758" t="s">
        <v>351</v>
      </c>
      <c r="S49758" s="4">
        <v>44048</v>
      </c>
    </row>
    <row r="49759" spans="2:19">
      <c r="B49759" s="5" t="str">
        <f t="shared" si="777"/>
        <v>UKR44049</v>
      </c>
      <c r="F49759">
        <v>78515</v>
      </c>
      <c r="G49759">
        <v>1846</v>
      </c>
      <c r="L49759" s="9"/>
      <c r="R49759" t="s">
        <v>351</v>
      </c>
      <c r="S49759" s="4">
        <v>44049</v>
      </c>
    </row>
    <row r="49760" spans="2:19">
      <c r="B49760" s="5" t="str">
        <f t="shared" si="777"/>
        <v>UKR44050</v>
      </c>
      <c r="F49760">
        <v>80018</v>
      </c>
      <c r="G49760">
        <v>1879</v>
      </c>
      <c r="L49760" s="9"/>
      <c r="R49760" t="s">
        <v>351</v>
      </c>
      <c r="S49760" s="4">
        <v>44050</v>
      </c>
    </row>
    <row r="49761" spans="2:19">
      <c r="B49761" s="5" t="str">
        <f t="shared" si="777"/>
        <v>UKR44051</v>
      </c>
      <c r="F49761">
        <v>81534</v>
      </c>
      <c r="G49761">
        <v>1906</v>
      </c>
      <c r="L49761" s="9"/>
      <c r="R49761" t="s">
        <v>351</v>
      </c>
      <c r="S49761" s="4">
        <v>44051</v>
      </c>
    </row>
    <row r="49762" spans="2:19">
      <c r="B49762" s="5" t="str">
        <f t="shared" si="777"/>
        <v>UKR44052</v>
      </c>
      <c r="F49762">
        <v>82767</v>
      </c>
      <c r="G49762">
        <v>1925</v>
      </c>
      <c r="L49762" s="9"/>
      <c r="R49762" t="s">
        <v>351</v>
      </c>
      <c r="S49762" s="4">
        <v>44052</v>
      </c>
    </row>
    <row r="49763" spans="2:19">
      <c r="B49763" s="5" t="str">
        <f t="shared" si="777"/>
        <v>UKR44053</v>
      </c>
      <c r="F49763">
        <v>83812</v>
      </c>
      <c r="G49763">
        <v>1950</v>
      </c>
      <c r="L49763" s="9"/>
      <c r="R49763" t="s">
        <v>351</v>
      </c>
      <c r="S49763" s="4">
        <v>44053</v>
      </c>
    </row>
    <row r="49764" spans="2:19">
      <c r="B49764" s="5" t="str">
        <f t="shared" si="777"/>
        <v>UKR44054</v>
      </c>
      <c r="F49764">
        <v>85023</v>
      </c>
      <c r="G49764">
        <v>1979</v>
      </c>
      <c r="L49764" s="9"/>
      <c r="R49764" t="s">
        <v>351</v>
      </c>
      <c r="S49764" s="4">
        <v>44054</v>
      </c>
    </row>
    <row r="49765" spans="2:19">
      <c r="B49765" s="5" t="str">
        <f t="shared" si="777"/>
        <v>UKR44055</v>
      </c>
      <c r="F49765">
        <v>86504</v>
      </c>
      <c r="G49765">
        <v>1999</v>
      </c>
      <c r="L49765" s="9"/>
      <c r="R49765" t="s">
        <v>351</v>
      </c>
      <c r="S49765" s="4">
        <v>44055</v>
      </c>
    </row>
    <row r="49766" spans="2:19">
      <c r="B49766" s="5" t="str">
        <f t="shared" si="777"/>
        <v>UKR44056</v>
      </c>
      <c r="F49766">
        <v>88136</v>
      </c>
      <c r="G49766">
        <v>2023</v>
      </c>
      <c r="L49766" s="9"/>
      <c r="R49766" t="s">
        <v>351</v>
      </c>
      <c r="S49766" s="4">
        <v>44056</v>
      </c>
    </row>
    <row r="49767" spans="2:19">
      <c r="B49767" s="5" t="str">
        <f t="shared" si="777"/>
        <v>UKR44057</v>
      </c>
      <c r="F49767">
        <v>89917</v>
      </c>
      <c r="G49767">
        <v>2042</v>
      </c>
      <c r="L49767" s="9"/>
      <c r="R49767" t="s">
        <v>351</v>
      </c>
      <c r="S49767" s="4">
        <v>44057</v>
      </c>
    </row>
    <row r="49768" spans="2:19">
      <c r="B49768" s="5" t="str">
        <f t="shared" si="777"/>
        <v>UKR44058</v>
      </c>
      <c r="F49768">
        <v>91795</v>
      </c>
      <c r="G49768">
        <v>2076</v>
      </c>
      <c r="L49768" s="9"/>
      <c r="R49768" t="s">
        <v>351</v>
      </c>
      <c r="S49768" s="4">
        <v>44058</v>
      </c>
    </row>
    <row r="49769" spans="2:19">
      <c r="B49769" s="5" t="str">
        <f t="shared" si="777"/>
        <v>UKR44059</v>
      </c>
      <c r="F49769">
        <v>93490</v>
      </c>
      <c r="G49769">
        <v>2100</v>
      </c>
      <c r="L49769" s="9"/>
      <c r="R49769" t="s">
        <v>351</v>
      </c>
      <c r="S49769" s="4">
        <v>44059</v>
      </c>
    </row>
    <row r="49770" spans="2:19">
      <c r="B49770" s="5" t="str">
        <f t="shared" si="777"/>
        <v>UKR44060</v>
      </c>
      <c r="F49770">
        <v>95007</v>
      </c>
      <c r="G49770">
        <v>2122</v>
      </c>
      <c r="L49770" s="9"/>
      <c r="R49770" t="s">
        <v>351</v>
      </c>
      <c r="S49770" s="4">
        <v>44060</v>
      </c>
    </row>
    <row r="49771" spans="2:19">
      <c r="B49771" s="5" t="str">
        <f t="shared" si="777"/>
        <v>UKR44061</v>
      </c>
      <c r="F49771">
        <v>96653</v>
      </c>
      <c r="G49771">
        <v>2152</v>
      </c>
      <c r="L49771" s="9"/>
      <c r="R49771" t="s">
        <v>351</v>
      </c>
      <c r="S49771" s="4">
        <v>44061</v>
      </c>
    </row>
    <row r="49772" spans="2:19">
      <c r="B49772" s="5" t="str">
        <f t="shared" si="777"/>
        <v>UKR44062</v>
      </c>
      <c r="F49772">
        <v>98658</v>
      </c>
      <c r="G49772">
        <v>2182</v>
      </c>
      <c r="L49772" s="9"/>
      <c r="R49772" t="s">
        <v>351</v>
      </c>
      <c r="S49772" s="4">
        <v>44062</v>
      </c>
    </row>
    <row r="49773" spans="2:19">
      <c r="B49773" s="5" t="str">
        <f t="shared" si="777"/>
        <v>UKR44063</v>
      </c>
      <c r="F49773">
        <v>100810</v>
      </c>
      <c r="G49773">
        <v>2225</v>
      </c>
      <c r="L49773" s="9"/>
      <c r="R49773" t="s">
        <v>351</v>
      </c>
      <c r="S49773" s="4">
        <v>44063</v>
      </c>
    </row>
    <row r="49774" spans="2:19">
      <c r="B49774" s="5" t="str">
        <f t="shared" si="777"/>
        <v>UKR44064</v>
      </c>
      <c r="F49774">
        <v>102948</v>
      </c>
      <c r="G49774">
        <v>2248</v>
      </c>
      <c r="L49774" s="9"/>
      <c r="R49774" t="s">
        <v>351</v>
      </c>
      <c r="S49774" s="4">
        <v>44064</v>
      </c>
    </row>
    <row r="49775" spans="2:19">
      <c r="B49775" s="5" t="str">
        <f t="shared" si="777"/>
        <v>UKR44065</v>
      </c>
      <c r="F49775">
        <v>105337</v>
      </c>
      <c r="G49775">
        <v>2286</v>
      </c>
      <c r="L49775" s="9"/>
      <c r="R49775" t="s">
        <v>351</v>
      </c>
      <c r="S49775" s="4">
        <v>44065</v>
      </c>
    </row>
    <row r="49776" spans="2:19">
      <c r="B49776" s="5" t="str">
        <f t="shared" si="777"/>
        <v>UKR44066</v>
      </c>
      <c r="F49776">
        <v>107379</v>
      </c>
      <c r="G49776">
        <v>2313</v>
      </c>
      <c r="L49776" s="9"/>
      <c r="R49776" t="s">
        <v>351</v>
      </c>
      <c r="S49776" s="4">
        <v>44066</v>
      </c>
    </row>
    <row r="49777" spans="2:19">
      <c r="B49777" s="5" t="str">
        <f t="shared" si="777"/>
        <v>UKR44067</v>
      </c>
      <c r="F49777">
        <v>109234</v>
      </c>
      <c r="G49777">
        <v>2335</v>
      </c>
      <c r="L49777" s="9"/>
      <c r="R49777" t="s">
        <v>351</v>
      </c>
      <c r="S49777" s="4">
        <v>44067</v>
      </c>
    </row>
    <row r="49778" spans="2:19">
      <c r="B49778" s="5" t="str">
        <f t="shared" si="777"/>
        <v>UKR44068</v>
      </c>
      <c r="F49778">
        <v>110949</v>
      </c>
      <c r="G49778">
        <v>2362</v>
      </c>
      <c r="L49778" s="9"/>
      <c r="R49778" t="s">
        <v>351</v>
      </c>
      <c r="S49778" s="4">
        <v>44068</v>
      </c>
    </row>
    <row r="49779" spans="2:19">
      <c r="B49779" s="5" t="str">
        <f t="shared" si="777"/>
        <v>UKR44069</v>
      </c>
      <c r="F49779">
        <v>112653</v>
      </c>
      <c r="G49779">
        <v>2399</v>
      </c>
      <c r="L49779" s="9"/>
      <c r="R49779" t="s">
        <v>351</v>
      </c>
      <c r="S49779" s="4">
        <v>44069</v>
      </c>
    </row>
    <row r="49780" spans="2:19">
      <c r="B49780" s="5" t="str">
        <f t="shared" si="777"/>
        <v>UKR44070</v>
      </c>
      <c r="F49780">
        <v>114663</v>
      </c>
      <c r="G49780">
        <v>2449</v>
      </c>
      <c r="L49780" s="9"/>
      <c r="R49780" t="s">
        <v>351</v>
      </c>
      <c r="S49780" s="4">
        <v>44070</v>
      </c>
    </row>
    <row r="49781" spans="2:19">
      <c r="B49781" s="5" t="str">
        <f t="shared" si="777"/>
        <v>UKR44071</v>
      </c>
      <c r="F49781">
        <v>117172</v>
      </c>
      <c r="G49781">
        <v>2499</v>
      </c>
      <c r="L49781" s="9"/>
      <c r="R49781" t="s">
        <v>351</v>
      </c>
      <c r="S49781" s="4">
        <v>44071</v>
      </c>
    </row>
    <row r="49782" spans="2:19">
      <c r="B49782" s="5" t="str">
        <f t="shared" si="777"/>
        <v>UKR44072</v>
      </c>
      <c r="F49782">
        <v>119751</v>
      </c>
      <c r="G49782">
        <v>2540</v>
      </c>
      <c r="L49782" s="9"/>
      <c r="R49782" t="s">
        <v>351</v>
      </c>
      <c r="S49782" s="4">
        <v>44072</v>
      </c>
    </row>
    <row r="49783" spans="2:19">
      <c r="B49783" s="5" t="str">
        <f t="shared" si="777"/>
        <v>UKR44073</v>
      </c>
      <c r="F49783">
        <v>121930</v>
      </c>
      <c r="G49783">
        <v>2575</v>
      </c>
      <c r="L49783" s="9"/>
      <c r="R49783" t="s">
        <v>351</v>
      </c>
      <c r="S49783" s="4">
        <v>44073</v>
      </c>
    </row>
    <row r="49784" spans="2:19">
      <c r="B49784" s="5" t="str">
        <f t="shared" si="777"/>
        <v>UKR44074</v>
      </c>
      <c r="F49784">
        <v>124132</v>
      </c>
      <c r="G49784">
        <v>2605</v>
      </c>
      <c r="L49784" s="9"/>
      <c r="R49784" t="s">
        <v>351</v>
      </c>
      <c r="S49784" s="4">
        <v>44074</v>
      </c>
    </row>
    <row r="49785" spans="2:19">
      <c r="B49785" s="5" t="str">
        <f t="shared" si="777"/>
        <v>UKR44075</v>
      </c>
      <c r="F49785">
        <v>126279</v>
      </c>
      <c r="G49785">
        <v>2654</v>
      </c>
      <c r="L49785" s="9"/>
      <c r="R49785" t="s">
        <v>351</v>
      </c>
      <c r="S49785" s="4">
        <v>44075</v>
      </c>
    </row>
    <row r="49786" spans="2:19">
      <c r="B49786" s="5" t="str">
        <f t="shared" si="777"/>
        <v>UKR44076</v>
      </c>
      <c r="F49786">
        <v>128833</v>
      </c>
      <c r="G49786">
        <v>2705</v>
      </c>
      <c r="L49786" s="9"/>
      <c r="R49786" t="s">
        <v>351</v>
      </c>
      <c r="S49786" s="4">
        <v>44076</v>
      </c>
    </row>
    <row r="49787" spans="2:19">
      <c r="B49787" s="5" t="str">
        <f t="shared" si="777"/>
        <v>UKR44077</v>
      </c>
      <c r="F49787">
        <v>131300</v>
      </c>
      <c r="G49787">
        <v>2759</v>
      </c>
      <c r="L49787" s="9"/>
      <c r="R49787" t="s">
        <v>351</v>
      </c>
      <c r="S49787" s="4">
        <v>44077</v>
      </c>
    </row>
    <row r="49788" spans="2:19">
      <c r="B49788" s="5" t="str">
        <f t="shared" si="777"/>
        <v>UKR44078</v>
      </c>
      <c r="F49788">
        <v>134069</v>
      </c>
      <c r="G49788">
        <v>2812</v>
      </c>
      <c r="L49788" s="9"/>
      <c r="R49788" t="s">
        <v>351</v>
      </c>
      <c r="S49788" s="4">
        <v>44078</v>
      </c>
    </row>
    <row r="49789" spans="2:19">
      <c r="B49789" s="5" t="str">
        <f t="shared" si="777"/>
        <v>UKR44079</v>
      </c>
      <c r="F49789">
        <v>136966</v>
      </c>
      <c r="G49789">
        <v>2863</v>
      </c>
      <c r="L49789" s="9"/>
      <c r="R49789" t="s">
        <v>351</v>
      </c>
      <c r="S49789" s="4">
        <v>44079</v>
      </c>
    </row>
    <row r="49790" spans="2:19">
      <c r="B49790" s="5" t="str">
        <f t="shared" si="777"/>
        <v>UKR44080</v>
      </c>
      <c r="F49790">
        <v>139171</v>
      </c>
      <c r="G49790">
        <v>2898</v>
      </c>
      <c r="L49790" s="9"/>
      <c r="R49790" t="s">
        <v>351</v>
      </c>
      <c r="S49790" s="4">
        <v>44080</v>
      </c>
    </row>
    <row r="49791" spans="2:19">
      <c r="B49791" s="5" t="str">
        <f t="shared" si="777"/>
        <v>UKR44081</v>
      </c>
      <c r="F49791">
        <v>141424</v>
      </c>
      <c r="G49791">
        <v>2930</v>
      </c>
      <c r="L49791" s="9"/>
      <c r="R49791" t="s">
        <v>351</v>
      </c>
      <c r="S49791" s="4">
        <v>44081</v>
      </c>
    </row>
    <row r="49792" spans="2:19">
      <c r="B49792" s="5" t="str">
        <f t="shared" si="777"/>
        <v>UKR44082</v>
      </c>
      <c r="F49792">
        <v>143914</v>
      </c>
      <c r="G49792">
        <v>2988</v>
      </c>
      <c r="L49792" s="9"/>
      <c r="R49792" t="s">
        <v>351</v>
      </c>
      <c r="S49792" s="4">
        <v>44082</v>
      </c>
    </row>
    <row r="49793" spans="2:19">
      <c r="B49793" s="5" t="str">
        <f t="shared" si="777"/>
        <v>UKR44083</v>
      </c>
      <c r="F49793">
        <v>146511</v>
      </c>
      <c r="G49793">
        <v>3034</v>
      </c>
      <c r="L49793" s="9"/>
      <c r="R49793" t="s">
        <v>351</v>
      </c>
      <c r="S49793" s="4">
        <v>44083</v>
      </c>
    </row>
    <row r="49794" spans="2:19">
      <c r="B49794" s="5" t="str">
        <f t="shared" si="777"/>
        <v>UKR44084</v>
      </c>
      <c r="F49794">
        <v>149146</v>
      </c>
      <c r="G49794">
        <v>3079</v>
      </c>
      <c r="L49794" s="9"/>
      <c r="R49794" t="s">
        <v>351</v>
      </c>
      <c r="S49794" s="4">
        <v>44084</v>
      </c>
    </row>
    <row r="49795" spans="2:19">
      <c r="B49795" s="5" t="str">
        <f t="shared" ref="B49795:B49858" si="778">R49795&amp;S49795&amp;O49795</f>
        <v>UKR44085</v>
      </c>
      <c r="F49795">
        <v>152373</v>
      </c>
      <c r="G49795">
        <v>3132</v>
      </c>
      <c r="L49795" s="9"/>
      <c r="R49795" t="s">
        <v>351</v>
      </c>
      <c r="S49795" s="4">
        <v>44085</v>
      </c>
    </row>
    <row r="49796" spans="2:19">
      <c r="B49796" s="5" t="str">
        <f t="shared" si="778"/>
        <v>UKR44086</v>
      </c>
      <c r="F49796">
        <v>155558</v>
      </c>
      <c r="G49796">
        <v>3206</v>
      </c>
      <c r="L49796" s="9"/>
      <c r="R49796" t="s">
        <v>351</v>
      </c>
      <c r="S49796" s="4">
        <v>44086</v>
      </c>
    </row>
    <row r="49797" spans="2:19">
      <c r="B49797" s="5" t="str">
        <f t="shared" si="778"/>
        <v>UKR44087</v>
      </c>
      <c r="F49797">
        <v>158122</v>
      </c>
      <c r="G49797">
        <v>3239</v>
      </c>
      <c r="L49797" s="9"/>
      <c r="R49797" t="s">
        <v>351</v>
      </c>
      <c r="S49797" s="4">
        <v>44087</v>
      </c>
    </row>
    <row r="49798" spans="2:19">
      <c r="B49798" s="5" t="str">
        <f t="shared" si="778"/>
        <v>UKR44088</v>
      </c>
      <c r="F49798">
        <v>160679</v>
      </c>
      <c r="G49798">
        <v>3273</v>
      </c>
      <c r="L49798" s="9"/>
      <c r="R49798" t="s">
        <v>351</v>
      </c>
      <c r="S49798" s="4">
        <v>44088</v>
      </c>
    </row>
    <row r="49799" spans="2:19">
      <c r="B49799" s="5" t="str">
        <f t="shared" si="778"/>
        <v>UKR44089</v>
      </c>
      <c r="F49799">
        <v>163678</v>
      </c>
      <c r="G49799">
        <v>3326</v>
      </c>
      <c r="L49799" s="9"/>
      <c r="R49799" t="s">
        <v>351</v>
      </c>
      <c r="S49799" s="4">
        <v>44089</v>
      </c>
    </row>
    <row r="49800" spans="2:19">
      <c r="B49800" s="5" t="str">
        <f t="shared" si="778"/>
        <v>UKR44090</v>
      </c>
      <c r="F49800">
        <v>166694</v>
      </c>
      <c r="G49800">
        <v>3404</v>
      </c>
      <c r="L49800" s="9"/>
      <c r="R49800" t="s">
        <v>351</v>
      </c>
      <c r="S49800" s="4">
        <v>44090</v>
      </c>
    </row>
    <row r="49801" spans="2:19">
      <c r="B49801" s="5" t="str">
        <f t="shared" si="778"/>
        <v>UKR44091</v>
      </c>
      <c r="F49801">
        <v>170373</v>
      </c>
      <c r="G49801">
        <v>3465</v>
      </c>
      <c r="L49801" s="9"/>
      <c r="R49801" t="s">
        <v>351</v>
      </c>
      <c r="S49801" s="4">
        <v>44091</v>
      </c>
    </row>
    <row r="49802" spans="2:19">
      <c r="B49802" s="5" t="str">
        <f t="shared" si="778"/>
        <v>UKR44092</v>
      </c>
      <c r="F49802">
        <v>173703</v>
      </c>
      <c r="G49802">
        <v>3535</v>
      </c>
      <c r="L49802" s="9"/>
      <c r="R49802" t="s">
        <v>351</v>
      </c>
      <c r="S49802" s="4">
        <v>44092</v>
      </c>
    </row>
    <row r="49803" spans="2:19">
      <c r="B49803" s="5" t="str">
        <f t="shared" si="778"/>
        <v>UKR44093</v>
      </c>
      <c r="F49803">
        <v>177048</v>
      </c>
      <c r="G49803">
        <v>3585</v>
      </c>
      <c r="L49803" s="9"/>
      <c r="R49803" t="s">
        <v>351</v>
      </c>
      <c r="S49803" s="4">
        <v>44093</v>
      </c>
    </row>
    <row r="49804" spans="2:19">
      <c r="B49804" s="5" t="str">
        <f t="shared" si="778"/>
        <v>UKR44094</v>
      </c>
      <c r="F49804">
        <v>180119</v>
      </c>
      <c r="G49804">
        <v>3626</v>
      </c>
      <c r="L49804" s="9"/>
      <c r="R49804" t="s">
        <v>351</v>
      </c>
      <c r="S49804" s="4">
        <v>44094</v>
      </c>
    </row>
    <row r="49805" spans="2:19">
      <c r="B49805" s="5" t="str">
        <f t="shared" si="778"/>
        <v>UKR44095</v>
      </c>
      <c r="F49805">
        <v>182900</v>
      </c>
      <c r="G49805">
        <v>3652</v>
      </c>
      <c r="L49805" s="9"/>
      <c r="R49805" t="s">
        <v>351</v>
      </c>
      <c r="S49805" s="4">
        <v>44095</v>
      </c>
    </row>
    <row r="49806" spans="2:19">
      <c r="B49806" s="5" t="str">
        <f t="shared" si="778"/>
        <v>UKR44096</v>
      </c>
      <c r="F49806">
        <v>185890</v>
      </c>
      <c r="G49806">
        <v>3716</v>
      </c>
      <c r="L49806" s="9"/>
      <c r="R49806" t="s">
        <v>351</v>
      </c>
      <c r="S49806" s="4">
        <v>44096</v>
      </c>
    </row>
    <row r="49807" spans="2:19">
      <c r="B49807" s="5" t="str">
        <f t="shared" si="778"/>
        <v>UKR44097</v>
      </c>
      <c r="F49807">
        <v>189488</v>
      </c>
      <c r="G49807">
        <v>3784</v>
      </c>
      <c r="L49807" s="9"/>
      <c r="R49807" t="s">
        <v>351</v>
      </c>
      <c r="S49807" s="4">
        <v>44097</v>
      </c>
    </row>
    <row r="49808" spans="2:19">
      <c r="B49808" s="5" t="str">
        <f t="shared" si="778"/>
        <v>UKR44098</v>
      </c>
      <c r="F49808">
        <v>192966</v>
      </c>
      <c r="G49808">
        <v>3838</v>
      </c>
      <c r="L49808" s="9"/>
      <c r="R49808" t="s">
        <v>351</v>
      </c>
      <c r="S49808" s="4">
        <v>44098</v>
      </c>
    </row>
    <row r="49809" spans="2:19">
      <c r="B49809" s="5" t="str">
        <f t="shared" si="778"/>
        <v>UKR44099</v>
      </c>
      <c r="F49809">
        <v>196631</v>
      </c>
      <c r="G49809">
        <v>3910</v>
      </c>
      <c r="L49809" s="9"/>
      <c r="R49809" t="s">
        <v>351</v>
      </c>
      <c r="S49809" s="4">
        <v>44099</v>
      </c>
    </row>
    <row r="49810" spans="2:19">
      <c r="B49810" s="5" t="str">
        <f t="shared" si="778"/>
        <v>UKR44100</v>
      </c>
      <c r="F49810">
        <v>200566</v>
      </c>
      <c r="G49810">
        <v>3988</v>
      </c>
      <c r="L49810" s="9"/>
      <c r="R49810" t="s">
        <v>351</v>
      </c>
      <c r="S49810" s="4">
        <v>44100</v>
      </c>
    </row>
    <row r="49811" spans="2:19">
      <c r="B49811" s="5" t="str">
        <f t="shared" si="778"/>
        <v>UKR44101</v>
      </c>
      <c r="F49811">
        <v>203799</v>
      </c>
      <c r="G49811">
        <v>4044</v>
      </c>
      <c r="L49811" s="9"/>
      <c r="R49811" t="s">
        <v>351</v>
      </c>
      <c r="S49811" s="4">
        <v>44101</v>
      </c>
    </row>
    <row r="49812" spans="2:19">
      <c r="B49812" s="5" t="str">
        <f t="shared" si="778"/>
        <v>UKR44102</v>
      </c>
      <c r="F49812">
        <v>206579</v>
      </c>
      <c r="G49812">
        <v>4082</v>
      </c>
      <c r="L49812" s="9"/>
      <c r="R49812" t="s">
        <v>351</v>
      </c>
      <c r="S49812" s="4">
        <v>44102</v>
      </c>
    </row>
    <row r="49813" spans="2:19">
      <c r="B49813" s="5" t="str">
        <f t="shared" si="778"/>
        <v>UKR44103</v>
      </c>
      <c r="F49813">
        <v>210309</v>
      </c>
      <c r="G49813">
        <v>4154</v>
      </c>
      <c r="L49813" s="9"/>
      <c r="R49813" t="s">
        <v>351</v>
      </c>
      <c r="S49813" s="4">
        <v>44103</v>
      </c>
    </row>
    <row r="49814" spans="2:19">
      <c r="B49814" s="5" t="str">
        <f t="shared" si="778"/>
        <v>UKR44104</v>
      </c>
      <c r="F49814">
        <v>214446</v>
      </c>
      <c r="G49814">
        <v>4221</v>
      </c>
      <c r="L49814" s="9"/>
      <c r="R49814" t="s">
        <v>351</v>
      </c>
      <c r="S49814" s="4">
        <v>44104</v>
      </c>
    </row>
    <row r="49815" spans="2:19">
      <c r="B49815" s="5" t="str">
        <f t="shared" si="778"/>
        <v>UKR44105</v>
      </c>
      <c r="F49815">
        <v>218625</v>
      </c>
      <c r="G49815">
        <v>4288</v>
      </c>
      <c r="L49815" s="9"/>
      <c r="R49815" t="s">
        <v>351</v>
      </c>
      <c r="S49815" s="4">
        <v>44105</v>
      </c>
    </row>
    <row r="49816" spans="2:19">
      <c r="B49816" s="5" t="str">
        <f t="shared" si="778"/>
        <v>UKR44106</v>
      </c>
      <c r="F49816">
        <v>223376</v>
      </c>
      <c r="G49816">
        <v>4357</v>
      </c>
      <c r="L49816" s="9"/>
      <c r="R49816" t="s">
        <v>351</v>
      </c>
      <c r="S49816" s="4">
        <v>44106</v>
      </c>
    </row>
    <row r="49817" spans="2:19">
      <c r="B49817" s="5" t="str">
        <f t="shared" si="778"/>
        <v>UKR44107</v>
      </c>
      <c r="F49817">
        <v>228161</v>
      </c>
      <c r="G49817">
        <v>4451</v>
      </c>
      <c r="L49817" s="9"/>
      <c r="R49817" t="s">
        <v>351</v>
      </c>
      <c r="S49817" s="4">
        <v>44107</v>
      </c>
    </row>
    <row r="49818" spans="2:19">
      <c r="B49818" s="5" t="str">
        <f t="shared" si="778"/>
        <v>UKR44108</v>
      </c>
      <c r="F49818">
        <v>232424</v>
      </c>
      <c r="G49818">
        <v>4495</v>
      </c>
      <c r="L49818" s="9"/>
      <c r="R49818" t="s">
        <v>351</v>
      </c>
      <c r="S49818" s="4">
        <v>44108</v>
      </c>
    </row>
    <row r="49819" spans="2:19">
      <c r="B49819" s="5" t="str">
        <f t="shared" si="778"/>
        <v>UKR44109</v>
      </c>
      <c r="F49819">
        <v>236329</v>
      </c>
      <c r="G49819">
        <v>4530</v>
      </c>
      <c r="L49819" s="9"/>
      <c r="R49819" t="s">
        <v>351</v>
      </c>
      <c r="S49819" s="4">
        <v>44109</v>
      </c>
    </row>
    <row r="49820" spans="2:19">
      <c r="B49820" s="5" t="str">
        <f t="shared" si="778"/>
        <v>UKR44110</v>
      </c>
      <c r="F49820">
        <v>240811</v>
      </c>
      <c r="G49820">
        <v>4624</v>
      </c>
      <c r="L49820" s="9"/>
      <c r="R49820" t="s">
        <v>351</v>
      </c>
      <c r="S49820" s="4">
        <v>44110</v>
      </c>
    </row>
    <row r="49821" spans="2:19">
      <c r="B49821" s="5" t="str">
        <f t="shared" si="778"/>
        <v>UKR44111</v>
      </c>
      <c r="F49821">
        <v>245698</v>
      </c>
      <c r="G49821">
        <v>4707</v>
      </c>
      <c r="L49821" s="9"/>
      <c r="R49821" t="s">
        <v>351</v>
      </c>
      <c r="S49821" s="4">
        <v>44111</v>
      </c>
    </row>
    <row r="49822" spans="2:19">
      <c r="B49822" s="5" t="str">
        <f t="shared" si="778"/>
        <v>UKR44112</v>
      </c>
      <c r="F49822">
        <v>251243</v>
      </c>
      <c r="G49822">
        <v>4807</v>
      </c>
      <c r="L49822" s="9"/>
      <c r="R49822" t="s">
        <v>351</v>
      </c>
      <c r="S49822" s="4">
        <v>44112</v>
      </c>
    </row>
    <row r="49823" spans="2:19">
      <c r="B49823" s="5" t="str">
        <f t="shared" si="778"/>
        <v>UKR44113</v>
      </c>
      <c r="F49823">
        <v>257204</v>
      </c>
      <c r="G49823">
        <v>4899</v>
      </c>
      <c r="L49823" s="9"/>
      <c r="R49823" t="s">
        <v>351</v>
      </c>
      <c r="S49823" s="4">
        <v>44113</v>
      </c>
    </row>
    <row r="49824" spans="2:19">
      <c r="B49824" s="5" t="str">
        <f t="shared" si="778"/>
        <v>UKR44114</v>
      </c>
      <c r="F49824">
        <v>263105</v>
      </c>
      <c r="G49824">
        <v>5010</v>
      </c>
      <c r="L49824" s="9"/>
      <c r="R49824" t="s">
        <v>351</v>
      </c>
      <c r="S49824" s="4">
        <v>44114</v>
      </c>
    </row>
    <row r="49825" spans="2:19">
      <c r="B49825" s="5" t="str">
        <f t="shared" si="778"/>
        <v>UKR44115</v>
      </c>
      <c r="F49825">
        <v>268065</v>
      </c>
      <c r="G49825">
        <v>5098</v>
      </c>
      <c r="L49825" s="9"/>
      <c r="R49825" t="s">
        <v>351</v>
      </c>
      <c r="S49825" s="4">
        <v>44115</v>
      </c>
    </row>
    <row r="49826" spans="2:19">
      <c r="B49826" s="5" t="str">
        <f t="shared" si="778"/>
        <v>UKR44116</v>
      </c>
      <c r="F49826">
        <v>272671</v>
      </c>
      <c r="G49826">
        <v>5143</v>
      </c>
      <c r="L49826" s="9"/>
      <c r="R49826" t="s">
        <v>351</v>
      </c>
      <c r="S49826" s="4">
        <v>44116</v>
      </c>
    </row>
    <row r="49827" spans="2:19">
      <c r="B49827" s="5" t="str">
        <f t="shared" si="778"/>
        <v>UKR44117</v>
      </c>
      <c r="F49827">
        <v>277982</v>
      </c>
      <c r="G49827">
        <v>5254</v>
      </c>
      <c r="L49827" s="9"/>
      <c r="R49827" t="s">
        <v>351</v>
      </c>
      <c r="S49827" s="4">
        <v>44117</v>
      </c>
    </row>
    <row r="49828" spans="2:19">
      <c r="B49828" s="5" t="str">
        <f t="shared" si="778"/>
        <v>UKR44118</v>
      </c>
      <c r="F49828">
        <v>283762</v>
      </c>
      <c r="G49828">
        <v>5365</v>
      </c>
      <c r="L49828" s="9"/>
      <c r="R49828" t="s">
        <v>351</v>
      </c>
      <c r="S49828" s="4">
        <v>44118</v>
      </c>
    </row>
    <row r="49829" spans="2:19">
      <c r="B49829" s="5" t="str">
        <f t="shared" si="778"/>
        <v>UKR44119</v>
      </c>
      <c r="F49829">
        <v>289022</v>
      </c>
      <c r="G49829">
        <v>5443</v>
      </c>
      <c r="L49829" s="9"/>
      <c r="R49829" t="s">
        <v>351</v>
      </c>
      <c r="S49829" s="4">
        <v>44119</v>
      </c>
    </row>
    <row r="49830" spans="2:19">
      <c r="B49830" s="5" t="str">
        <f t="shared" si="778"/>
        <v>UKR44120</v>
      </c>
      <c r="F49830">
        <v>295227</v>
      </c>
      <c r="G49830">
        <v>5551</v>
      </c>
      <c r="L49830" s="9"/>
      <c r="R49830" t="s">
        <v>351</v>
      </c>
      <c r="S49830" s="4">
        <v>44120</v>
      </c>
    </row>
    <row r="49831" spans="2:19">
      <c r="B49831" s="5" t="str">
        <f t="shared" si="778"/>
        <v>UKR44121</v>
      </c>
      <c r="F49831">
        <v>301856</v>
      </c>
      <c r="G49831">
        <v>5669</v>
      </c>
      <c r="L49831" s="9"/>
      <c r="R49831" t="s">
        <v>351</v>
      </c>
      <c r="S49831" s="4">
        <v>44121</v>
      </c>
    </row>
    <row r="49832" spans="2:19">
      <c r="B49832" s="5" t="str">
        <f t="shared" si="778"/>
        <v>UKR44122</v>
      </c>
      <c r="F49832">
        <v>307301</v>
      </c>
      <c r="G49832">
        <v>5762</v>
      </c>
      <c r="L49832" s="9"/>
      <c r="R49832" t="s">
        <v>351</v>
      </c>
      <c r="S49832" s="4">
        <v>44122</v>
      </c>
    </row>
    <row r="49833" spans="2:19">
      <c r="B49833" s="5" t="str">
        <f t="shared" si="778"/>
        <v>UKR44123</v>
      </c>
      <c r="F49833">
        <v>312287</v>
      </c>
      <c r="G49833">
        <v>5834</v>
      </c>
      <c r="L49833" s="9"/>
      <c r="R49833" t="s">
        <v>351</v>
      </c>
      <c r="S49833" s="4">
        <v>44123</v>
      </c>
    </row>
    <row r="49834" spans="2:19">
      <c r="B49834" s="5" t="str">
        <f t="shared" si="778"/>
        <v>UKR44124</v>
      </c>
      <c r="F49834">
        <v>317967</v>
      </c>
      <c r="G49834">
        <v>5948</v>
      </c>
      <c r="L49834" s="9"/>
      <c r="R49834" t="s">
        <v>351</v>
      </c>
      <c r="S49834" s="4">
        <v>44124</v>
      </c>
    </row>
    <row r="49835" spans="2:19">
      <c r="B49835" s="5" t="str">
        <f t="shared" si="778"/>
        <v>UKR44125</v>
      </c>
      <c r="F49835">
        <v>324942</v>
      </c>
      <c r="G49835">
        <v>6093</v>
      </c>
      <c r="L49835" s="9"/>
      <c r="R49835" t="s">
        <v>351</v>
      </c>
      <c r="S49835" s="4">
        <v>44125</v>
      </c>
    </row>
    <row r="49836" spans="2:19">
      <c r="B49836" s="5" t="str">
        <f t="shared" si="778"/>
        <v>UKR44126</v>
      </c>
      <c r="F49836">
        <v>332262</v>
      </c>
      <c r="G49836">
        <v>6213</v>
      </c>
      <c r="L49836" s="9"/>
      <c r="R49836" t="s">
        <v>351</v>
      </c>
      <c r="S49836" s="4">
        <v>44126</v>
      </c>
    </row>
    <row r="49837" spans="2:19">
      <c r="B49837" s="5" t="str">
        <f t="shared" si="778"/>
        <v>UKR44127</v>
      </c>
      <c r="F49837">
        <v>340042</v>
      </c>
      <c r="G49837">
        <v>6336</v>
      </c>
      <c r="L49837" s="9"/>
      <c r="R49837" t="s">
        <v>351</v>
      </c>
      <c r="S49837" s="4">
        <v>44127</v>
      </c>
    </row>
    <row r="49838" spans="2:19">
      <c r="B49838" s="5" t="str">
        <f t="shared" si="778"/>
        <v>UKR44128</v>
      </c>
      <c r="F49838">
        <v>347317</v>
      </c>
      <c r="G49838">
        <v>6463</v>
      </c>
      <c r="L49838" s="9"/>
      <c r="R49838" t="s">
        <v>351</v>
      </c>
      <c r="S49838" s="4">
        <v>44128</v>
      </c>
    </row>
    <row r="49839" spans="2:19">
      <c r="B49839" s="5" t="str">
        <f t="shared" si="778"/>
        <v>UKR44129</v>
      </c>
      <c r="F49839">
        <v>353723</v>
      </c>
      <c r="G49839">
        <v>6566</v>
      </c>
      <c r="L49839" s="9"/>
      <c r="R49839" t="s">
        <v>351</v>
      </c>
      <c r="S49839" s="4">
        <v>44129</v>
      </c>
    </row>
    <row r="49840" spans="2:19">
      <c r="B49840" s="5" t="str">
        <f t="shared" si="778"/>
        <v>UKR44130</v>
      </c>
      <c r="F49840">
        <v>359348</v>
      </c>
      <c r="G49840">
        <v>6641</v>
      </c>
      <c r="L49840" s="9"/>
      <c r="R49840" t="s">
        <v>351</v>
      </c>
      <c r="S49840" s="4">
        <v>44130</v>
      </c>
    </row>
    <row r="49841" spans="2:19">
      <c r="B49841" s="5" t="str">
        <f t="shared" si="778"/>
        <v>UKR44131</v>
      </c>
      <c r="F49841">
        <v>366233</v>
      </c>
      <c r="G49841">
        <v>6770</v>
      </c>
      <c r="L49841" s="9"/>
      <c r="R49841" t="s">
        <v>351</v>
      </c>
      <c r="S49841" s="4">
        <v>44131</v>
      </c>
    </row>
    <row r="49842" spans="2:19">
      <c r="B49842" s="5" t="str">
        <f t="shared" si="778"/>
        <v>ARE43852</v>
      </c>
      <c r="F49842">
        <v>0</v>
      </c>
      <c r="G49842">
        <v>0</v>
      </c>
      <c r="L49842" s="9"/>
      <c r="R49842" t="s">
        <v>353</v>
      </c>
      <c r="S49842" s="4">
        <v>43852</v>
      </c>
    </row>
    <row r="49843" spans="2:19">
      <c r="B49843" s="5" t="str">
        <f t="shared" si="778"/>
        <v>ARE43853</v>
      </c>
      <c r="F49843">
        <v>0</v>
      </c>
      <c r="G49843">
        <v>0</v>
      </c>
      <c r="L49843" s="9"/>
      <c r="R49843" t="s">
        <v>353</v>
      </c>
      <c r="S49843" s="4">
        <v>43853</v>
      </c>
    </row>
    <row r="49844" spans="2:19">
      <c r="B49844" s="5" t="str">
        <f t="shared" si="778"/>
        <v>ARE43854</v>
      </c>
      <c r="F49844">
        <v>0</v>
      </c>
      <c r="G49844">
        <v>0</v>
      </c>
      <c r="L49844" s="9"/>
      <c r="R49844" t="s">
        <v>353</v>
      </c>
      <c r="S49844" s="4">
        <v>43854</v>
      </c>
    </row>
    <row r="49845" spans="2:19">
      <c r="B49845" s="5" t="str">
        <f t="shared" si="778"/>
        <v>ARE43855</v>
      </c>
      <c r="F49845">
        <v>0</v>
      </c>
      <c r="G49845">
        <v>0</v>
      </c>
      <c r="L49845" s="9"/>
      <c r="R49845" t="s">
        <v>353</v>
      </c>
      <c r="S49845" s="4">
        <v>43855</v>
      </c>
    </row>
    <row r="49846" spans="2:19">
      <c r="B49846" s="5" t="str">
        <f t="shared" si="778"/>
        <v>ARE43856</v>
      </c>
      <c r="F49846">
        <v>0</v>
      </c>
      <c r="G49846">
        <v>0</v>
      </c>
      <c r="L49846" s="9"/>
      <c r="R49846" t="s">
        <v>353</v>
      </c>
      <c r="S49846" s="4">
        <v>43856</v>
      </c>
    </row>
    <row r="49847" spans="2:19">
      <c r="B49847" s="5" t="str">
        <f t="shared" si="778"/>
        <v>ARE43857</v>
      </c>
      <c r="F49847">
        <v>0</v>
      </c>
      <c r="G49847">
        <v>0</v>
      </c>
      <c r="L49847" s="9"/>
      <c r="R49847" t="s">
        <v>353</v>
      </c>
      <c r="S49847" s="4">
        <v>43857</v>
      </c>
    </row>
    <row r="49848" spans="2:19">
      <c r="B49848" s="5" t="str">
        <f t="shared" si="778"/>
        <v>ARE43858</v>
      </c>
      <c r="F49848">
        <v>0</v>
      </c>
      <c r="G49848">
        <v>0</v>
      </c>
      <c r="L49848" s="9"/>
      <c r="R49848" t="s">
        <v>353</v>
      </c>
      <c r="S49848" s="4">
        <v>43858</v>
      </c>
    </row>
    <row r="49849" spans="2:19">
      <c r="B49849" s="5" t="str">
        <f t="shared" si="778"/>
        <v>ARE43859</v>
      </c>
      <c r="F49849">
        <v>4</v>
      </c>
      <c r="G49849">
        <v>0</v>
      </c>
      <c r="L49849" s="9"/>
      <c r="R49849" t="s">
        <v>353</v>
      </c>
      <c r="S49849" s="4">
        <v>43859</v>
      </c>
    </row>
    <row r="49850" spans="2:19">
      <c r="B49850" s="5" t="str">
        <f t="shared" si="778"/>
        <v>ARE43860</v>
      </c>
      <c r="F49850">
        <v>4</v>
      </c>
      <c r="G49850">
        <v>0</v>
      </c>
      <c r="L49850" s="9"/>
      <c r="R49850" t="s">
        <v>353</v>
      </c>
      <c r="S49850" s="4">
        <v>43860</v>
      </c>
    </row>
    <row r="49851" spans="2:19">
      <c r="B49851" s="5" t="str">
        <f t="shared" si="778"/>
        <v>ARE43861</v>
      </c>
      <c r="F49851">
        <v>4</v>
      </c>
      <c r="G49851">
        <v>0</v>
      </c>
      <c r="L49851" s="9"/>
      <c r="R49851" t="s">
        <v>353</v>
      </c>
      <c r="S49851" s="4">
        <v>43861</v>
      </c>
    </row>
    <row r="49852" spans="2:19">
      <c r="B49852" s="5" t="str">
        <f t="shared" si="778"/>
        <v>ARE43862</v>
      </c>
      <c r="F49852">
        <v>4</v>
      </c>
      <c r="G49852">
        <v>0</v>
      </c>
      <c r="L49852" s="9"/>
      <c r="R49852" t="s">
        <v>353</v>
      </c>
      <c r="S49852" s="4">
        <v>43862</v>
      </c>
    </row>
    <row r="49853" spans="2:19">
      <c r="B49853" s="5" t="str">
        <f t="shared" si="778"/>
        <v>ARE43863</v>
      </c>
      <c r="F49853">
        <v>5</v>
      </c>
      <c r="G49853">
        <v>0</v>
      </c>
      <c r="L49853" s="9"/>
      <c r="R49853" t="s">
        <v>353</v>
      </c>
      <c r="S49853" s="4">
        <v>43863</v>
      </c>
    </row>
    <row r="49854" spans="2:19">
      <c r="B49854" s="5" t="str">
        <f t="shared" si="778"/>
        <v>ARE43864</v>
      </c>
      <c r="F49854">
        <v>5</v>
      </c>
      <c r="G49854">
        <v>0</v>
      </c>
      <c r="L49854" s="9"/>
      <c r="R49854" t="s">
        <v>353</v>
      </c>
      <c r="S49854" s="4">
        <v>43864</v>
      </c>
    </row>
    <row r="49855" spans="2:19">
      <c r="B49855" s="5" t="str">
        <f t="shared" si="778"/>
        <v>ARE43865</v>
      </c>
      <c r="F49855">
        <v>5</v>
      </c>
      <c r="G49855">
        <v>0</v>
      </c>
      <c r="L49855" s="9"/>
      <c r="R49855" t="s">
        <v>353</v>
      </c>
      <c r="S49855" s="4">
        <v>43865</v>
      </c>
    </row>
    <row r="49856" spans="2:19">
      <c r="B49856" s="5" t="str">
        <f t="shared" si="778"/>
        <v>ARE43866</v>
      </c>
      <c r="F49856">
        <v>5</v>
      </c>
      <c r="G49856">
        <v>0</v>
      </c>
      <c r="L49856" s="9"/>
      <c r="R49856" t="s">
        <v>353</v>
      </c>
      <c r="S49856" s="4">
        <v>43866</v>
      </c>
    </row>
    <row r="49857" spans="2:19">
      <c r="B49857" s="5" t="str">
        <f t="shared" si="778"/>
        <v>ARE43867</v>
      </c>
      <c r="F49857">
        <v>5</v>
      </c>
      <c r="G49857">
        <v>0</v>
      </c>
      <c r="L49857" s="9"/>
      <c r="R49857" t="s">
        <v>353</v>
      </c>
      <c r="S49857" s="4">
        <v>43867</v>
      </c>
    </row>
    <row r="49858" spans="2:19">
      <c r="B49858" s="5" t="str">
        <f t="shared" si="778"/>
        <v>ARE43868</v>
      </c>
      <c r="F49858">
        <v>5</v>
      </c>
      <c r="G49858">
        <v>0</v>
      </c>
      <c r="L49858" s="9"/>
      <c r="R49858" t="s">
        <v>353</v>
      </c>
      <c r="S49858" s="4">
        <v>43868</v>
      </c>
    </row>
    <row r="49859" spans="2:19">
      <c r="B49859" s="5" t="str">
        <f t="shared" ref="B49859:B49922" si="779">R49859&amp;S49859&amp;O49859</f>
        <v>ARE43869</v>
      </c>
      <c r="F49859">
        <v>7</v>
      </c>
      <c r="G49859">
        <v>0</v>
      </c>
      <c r="L49859" s="9"/>
      <c r="R49859" t="s">
        <v>353</v>
      </c>
      <c r="S49859" s="4">
        <v>43869</v>
      </c>
    </row>
    <row r="49860" spans="2:19">
      <c r="B49860" s="5" t="str">
        <f t="shared" si="779"/>
        <v>ARE43870</v>
      </c>
      <c r="F49860">
        <v>7</v>
      </c>
      <c r="G49860">
        <v>0</v>
      </c>
      <c r="L49860" s="9"/>
      <c r="R49860" t="s">
        <v>353</v>
      </c>
      <c r="S49860" s="4">
        <v>43870</v>
      </c>
    </row>
    <row r="49861" spans="2:19">
      <c r="B49861" s="5" t="str">
        <f t="shared" si="779"/>
        <v>ARE43871</v>
      </c>
      <c r="F49861">
        <v>8</v>
      </c>
      <c r="G49861">
        <v>0</v>
      </c>
      <c r="L49861" s="9"/>
      <c r="R49861" t="s">
        <v>353</v>
      </c>
      <c r="S49861" s="4">
        <v>43871</v>
      </c>
    </row>
    <row r="49862" spans="2:19">
      <c r="B49862" s="5" t="str">
        <f t="shared" si="779"/>
        <v>ARE43872</v>
      </c>
      <c r="F49862">
        <v>8</v>
      </c>
      <c r="G49862">
        <v>0</v>
      </c>
      <c r="L49862" s="9"/>
      <c r="R49862" t="s">
        <v>353</v>
      </c>
      <c r="S49862" s="4">
        <v>43872</v>
      </c>
    </row>
    <row r="49863" spans="2:19">
      <c r="B49863" s="5" t="str">
        <f t="shared" si="779"/>
        <v>ARE43873</v>
      </c>
      <c r="F49863">
        <v>8</v>
      </c>
      <c r="G49863">
        <v>0</v>
      </c>
      <c r="L49863" s="9"/>
      <c r="R49863" t="s">
        <v>353</v>
      </c>
      <c r="S49863" s="4">
        <v>43873</v>
      </c>
    </row>
    <row r="49864" spans="2:19">
      <c r="B49864" s="5" t="str">
        <f t="shared" si="779"/>
        <v>ARE43874</v>
      </c>
      <c r="F49864">
        <v>8</v>
      </c>
      <c r="G49864">
        <v>0</v>
      </c>
      <c r="L49864" s="9"/>
      <c r="R49864" t="s">
        <v>353</v>
      </c>
      <c r="S49864" s="4">
        <v>43874</v>
      </c>
    </row>
    <row r="49865" spans="2:19">
      <c r="B49865" s="5" t="str">
        <f t="shared" si="779"/>
        <v>ARE43875</v>
      </c>
      <c r="F49865">
        <v>8</v>
      </c>
      <c r="G49865">
        <v>0</v>
      </c>
      <c r="L49865" s="9"/>
      <c r="R49865" t="s">
        <v>353</v>
      </c>
      <c r="S49865" s="4">
        <v>43875</v>
      </c>
    </row>
    <row r="49866" spans="2:19">
      <c r="B49866" s="5" t="str">
        <f t="shared" si="779"/>
        <v>ARE43876</v>
      </c>
      <c r="F49866">
        <v>8</v>
      </c>
      <c r="G49866">
        <v>0</v>
      </c>
      <c r="L49866" s="9"/>
      <c r="R49866" t="s">
        <v>353</v>
      </c>
      <c r="S49866" s="4">
        <v>43876</v>
      </c>
    </row>
    <row r="49867" spans="2:19">
      <c r="B49867" s="5" t="str">
        <f t="shared" si="779"/>
        <v>ARE43877</v>
      </c>
      <c r="F49867">
        <v>9</v>
      </c>
      <c r="G49867">
        <v>0</v>
      </c>
      <c r="L49867" s="9"/>
      <c r="R49867" t="s">
        <v>353</v>
      </c>
      <c r="S49867" s="4">
        <v>43877</v>
      </c>
    </row>
    <row r="49868" spans="2:19">
      <c r="B49868" s="5" t="str">
        <f t="shared" si="779"/>
        <v>ARE43878</v>
      </c>
      <c r="F49868">
        <v>9</v>
      </c>
      <c r="G49868">
        <v>0</v>
      </c>
      <c r="L49868" s="9"/>
      <c r="R49868" t="s">
        <v>353</v>
      </c>
      <c r="S49868" s="4">
        <v>43878</v>
      </c>
    </row>
    <row r="49869" spans="2:19">
      <c r="B49869" s="5" t="str">
        <f t="shared" si="779"/>
        <v>ARE43879</v>
      </c>
      <c r="F49869">
        <v>9</v>
      </c>
      <c r="G49869">
        <v>0</v>
      </c>
      <c r="L49869" s="9"/>
      <c r="R49869" t="s">
        <v>353</v>
      </c>
      <c r="S49869" s="4">
        <v>43879</v>
      </c>
    </row>
    <row r="49870" spans="2:19">
      <c r="B49870" s="5" t="str">
        <f t="shared" si="779"/>
        <v>ARE43880</v>
      </c>
      <c r="F49870">
        <v>9</v>
      </c>
      <c r="G49870">
        <v>0</v>
      </c>
      <c r="L49870" s="9"/>
      <c r="R49870" t="s">
        <v>353</v>
      </c>
      <c r="S49870" s="4">
        <v>43880</v>
      </c>
    </row>
    <row r="49871" spans="2:19">
      <c r="B49871" s="5" t="str">
        <f t="shared" si="779"/>
        <v>ARE43881</v>
      </c>
      <c r="F49871">
        <v>9</v>
      </c>
      <c r="G49871">
        <v>0</v>
      </c>
      <c r="L49871" s="9"/>
      <c r="R49871" t="s">
        <v>353</v>
      </c>
      <c r="S49871" s="4">
        <v>43881</v>
      </c>
    </row>
    <row r="49872" spans="2:19">
      <c r="B49872" s="5" t="str">
        <f t="shared" si="779"/>
        <v>ARE43882</v>
      </c>
      <c r="F49872">
        <v>9</v>
      </c>
      <c r="G49872">
        <v>0</v>
      </c>
      <c r="L49872" s="9"/>
      <c r="R49872" t="s">
        <v>353</v>
      </c>
      <c r="S49872" s="4">
        <v>43882</v>
      </c>
    </row>
    <row r="49873" spans="2:19">
      <c r="B49873" s="5" t="str">
        <f t="shared" si="779"/>
        <v>ARE43883</v>
      </c>
      <c r="F49873">
        <v>13</v>
      </c>
      <c r="G49873">
        <v>0</v>
      </c>
      <c r="L49873" s="9"/>
      <c r="R49873" t="s">
        <v>353</v>
      </c>
      <c r="S49873" s="4">
        <v>43883</v>
      </c>
    </row>
    <row r="49874" spans="2:19">
      <c r="B49874" s="5" t="str">
        <f t="shared" si="779"/>
        <v>ARE43884</v>
      </c>
      <c r="F49874">
        <v>13</v>
      </c>
      <c r="G49874">
        <v>0</v>
      </c>
      <c r="L49874" s="9"/>
      <c r="R49874" t="s">
        <v>353</v>
      </c>
      <c r="S49874" s="4">
        <v>43884</v>
      </c>
    </row>
    <row r="49875" spans="2:19">
      <c r="B49875" s="5" t="str">
        <f t="shared" si="779"/>
        <v>ARE43885</v>
      </c>
      <c r="F49875">
        <v>13</v>
      </c>
      <c r="G49875">
        <v>0</v>
      </c>
      <c r="L49875" s="9"/>
      <c r="R49875" t="s">
        <v>353</v>
      </c>
      <c r="S49875" s="4">
        <v>43885</v>
      </c>
    </row>
    <row r="49876" spans="2:19">
      <c r="B49876" s="5" t="str">
        <f t="shared" si="779"/>
        <v>ARE43886</v>
      </c>
      <c r="F49876">
        <v>13</v>
      </c>
      <c r="G49876">
        <v>0</v>
      </c>
      <c r="L49876" s="9"/>
      <c r="R49876" t="s">
        <v>353</v>
      </c>
      <c r="S49876" s="4">
        <v>43886</v>
      </c>
    </row>
    <row r="49877" spans="2:19">
      <c r="B49877" s="5" t="str">
        <f t="shared" si="779"/>
        <v>ARE43887</v>
      </c>
      <c r="F49877">
        <v>13</v>
      </c>
      <c r="G49877">
        <v>0</v>
      </c>
      <c r="L49877" s="9"/>
      <c r="R49877" t="s">
        <v>353</v>
      </c>
      <c r="S49877" s="4">
        <v>43887</v>
      </c>
    </row>
    <row r="49878" spans="2:19">
      <c r="B49878" s="5" t="str">
        <f t="shared" si="779"/>
        <v>ARE43888</v>
      </c>
      <c r="F49878">
        <v>13</v>
      </c>
      <c r="G49878">
        <v>0</v>
      </c>
      <c r="L49878" s="9"/>
      <c r="R49878" t="s">
        <v>353</v>
      </c>
      <c r="S49878" s="4">
        <v>43888</v>
      </c>
    </row>
    <row r="49879" spans="2:19">
      <c r="B49879" s="5" t="str">
        <f t="shared" si="779"/>
        <v>ARE43889</v>
      </c>
      <c r="F49879">
        <v>19</v>
      </c>
      <c r="G49879">
        <v>0</v>
      </c>
      <c r="L49879" s="9"/>
      <c r="R49879" t="s">
        <v>353</v>
      </c>
      <c r="S49879" s="4">
        <v>43889</v>
      </c>
    </row>
    <row r="49880" spans="2:19">
      <c r="B49880" s="5" t="str">
        <f t="shared" si="779"/>
        <v>ARE43890</v>
      </c>
      <c r="F49880">
        <v>21</v>
      </c>
      <c r="G49880">
        <v>0</v>
      </c>
      <c r="L49880" s="9"/>
      <c r="R49880" t="s">
        <v>353</v>
      </c>
      <c r="S49880" s="4">
        <v>43890</v>
      </c>
    </row>
    <row r="49881" spans="2:19">
      <c r="B49881" s="5" t="str">
        <f t="shared" si="779"/>
        <v>ARE43891</v>
      </c>
      <c r="F49881">
        <v>21</v>
      </c>
      <c r="G49881">
        <v>0</v>
      </c>
      <c r="L49881" s="9"/>
      <c r="R49881" t="s">
        <v>353</v>
      </c>
      <c r="S49881" s="4">
        <v>43891</v>
      </c>
    </row>
    <row r="49882" spans="2:19">
      <c r="B49882" s="5" t="str">
        <f t="shared" si="779"/>
        <v>ARE43892</v>
      </c>
      <c r="F49882">
        <v>21</v>
      </c>
      <c r="G49882">
        <v>0</v>
      </c>
      <c r="L49882" s="9"/>
      <c r="R49882" t="s">
        <v>353</v>
      </c>
      <c r="S49882" s="4">
        <v>43892</v>
      </c>
    </row>
    <row r="49883" spans="2:19">
      <c r="B49883" s="5" t="str">
        <f t="shared" si="779"/>
        <v>ARE43893</v>
      </c>
      <c r="F49883">
        <v>27</v>
      </c>
      <c r="G49883">
        <v>0</v>
      </c>
      <c r="L49883" s="9"/>
      <c r="R49883" t="s">
        <v>353</v>
      </c>
      <c r="S49883" s="4">
        <v>43893</v>
      </c>
    </row>
    <row r="49884" spans="2:19">
      <c r="B49884" s="5" t="str">
        <f t="shared" si="779"/>
        <v>ARE43894</v>
      </c>
      <c r="F49884">
        <v>27</v>
      </c>
      <c r="G49884">
        <v>0</v>
      </c>
      <c r="L49884" s="9"/>
      <c r="R49884" t="s">
        <v>353</v>
      </c>
      <c r="S49884" s="4">
        <v>43894</v>
      </c>
    </row>
    <row r="49885" spans="2:19">
      <c r="B49885" s="5" t="str">
        <f t="shared" si="779"/>
        <v>ARE43895</v>
      </c>
      <c r="F49885">
        <v>29</v>
      </c>
      <c r="G49885">
        <v>0</v>
      </c>
      <c r="L49885" s="9"/>
      <c r="R49885" t="s">
        <v>353</v>
      </c>
      <c r="S49885" s="4">
        <v>43895</v>
      </c>
    </row>
    <row r="49886" spans="2:19">
      <c r="B49886" s="5" t="str">
        <f t="shared" si="779"/>
        <v>ARE43896</v>
      </c>
      <c r="F49886">
        <v>29</v>
      </c>
      <c r="G49886">
        <v>0</v>
      </c>
      <c r="L49886" s="9"/>
      <c r="R49886" t="s">
        <v>353</v>
      </c>
      <c r="S49886" s="4">
        <v>43896</v>
      </c>
    </row>
    <row r="49887" spans="2:19">
      <c r="B49887" s="5" t="str">
        <f t="shared" si="779"/>
        <v>ARE43897</v>
      </c>
      <c r="F49887">
        <v>45</v>
      </c>
      <c r="G49887">
        <v>0</v>
      </c>
      <c r="L49887" s="9"/>
      <c r="R49887" t="s">
        <v>353</v>
      </c>
      <c r="S49887" s="4">
        <v>43897</v>
      </c>
    </row>
    <row r="49888" spans="2:19">
      <c r="B49888" s="5" t="str">
        <f t="shared" si="779"/>
        <v>ARE43898</v>
      </c>
      <c r="F49888">
        <v>45</v>
      </c>
      <c r="G49888">
        <v>0</v>
      </c>
      <c r="L49888" s="9"/>
      <c r="R49888" t="s">
        <v>353</v>
      </c>
      <c r="S49888" s="4">
        <v>43898</v>
      </c>
    </row>
    <row r="49889" spans="2:19">
      <c r="B49889" s="5" t="str">
        <f t="shared" si="779"/>
        <v>ARE43899</v>
      </c>
      <c r="F49889">
        <v>45</v>
      </c>
      <c r="G49889">
        <v>0</v>
      </c>
      <c r="L49889" s="9"/>
      <c r="R49889" t="s">
        <v>353</v>
      </c>
      <c r="S49889" s="4">
        <v>43899</v>
      </c>
    </row>
    <row r="49890" spans="2:19">
      <c r="B49890" s="5" t="str">
        <f t="shared" si="779"/>
        <v>ARE43900</v>
      </c>
      <c r="F49890">
        <v>74</v>
      </c>
      <c r="G49890">
        <v>0</v>
      </c>
      <c r="L49890" s="9"/>
      <c r="R49890" t="s">
        <v>353</v>
      </c>
      <c r="S49890" s="4">
        <v>43900</v>
      </c>
    </row>
    <row r="49891" spans="2:19">
      <c r="B49891" s="5" t="str">
        <f t="shared" si="779"/>
        <v>ARE43901</v>
      </c>
      <c r="F49891">
        <v>74</v>
      </c>
      <c r="G49891">
        <v>0</v>
      </c>
      <c r="L49891" s="9"/>
      <c r="R49891" t="s">
        <v>353</v>
      </c>
      <c r="S49891" s="4">
        <v>43901</v>
      </c>
    </row>
    <row r="49892" spans="2:19">
      <c r="B49892" s="5" t="str">
        <f t="shared" si="779"/>
        <v>ARE43902</v>
      </c>
      <c r="F49892">
        <v>85</v>
      </c>
      <c r="G49892">
        <v>0</v>
      </c>
      <c r="L49892" s="9"/>
      <c r="R49892" t="s">
        <v>353</v>
      </c>
      <c r="S49892" s="4">
        <v>43902</v>
      </c>
    </row>
    <row r="49893" spans="2:19">
      <c r="B49893" s="5" t="str">
        <f t="shared" si="779"/>
        <v>ARE43903</v>
      </c>
      <c r="F49893">
        <v>85</v>
      </c>
      <c r="G49893">
        <v>0</v>
      </c>
      <c r="L49893" s="9"/>
      <c r="R49893" t="s">
        <v>353</v>
      </c>
      <c r="S49893" s="4">
        <v>43903</v>
      </c>
    </row>
    <row r="49894" spans="2:19">
      <c r="B49894" s="5" t="str">
        <f t="shared" si="779"/>
        <v>ARE43904</v>
      </c>
      <c r="F49894">
        <v>85</v>
      </c>
      <c r="G49894">
        <v>0</v>
      </c>
      <c r="L49894" s="9"/>
      <c r="R49894" t="s">
        <v>353</v>
      </c>
      <c r="S49894" s="4">
        <v>43904</v>
      </c>
    </row>
    <row r="49895" spans="2:19">
      <c r="B49895" s="5" t="str">
        <f t="shared" si="779"/>
        <v>ARE43905</v>
      </c>
      <c r="F49895">
        <v>98</v>
      </c>
      <c r="G49895">
        <v>0</v>
      </c>
      <c r="L49895" s="9"/>
      <c r="R49895" t="s">
        <v>353</v>
      </c>
      <c r="S49895" s="4">
        <v>43905</v>
      </c>
    </row>
    <row r="49896" spans="2:19">
      <c r="B49896" s="5" t="str">
        <f t="shared" si="779"/>
        <v>ARE43906</v>
      </c>
      <c r="F49896">
        <v>98</v>
      </c>
      <c r="G49896">
        <v>0</v>
      </c>
      <c r="L49896" s="9"/>
      <c r="R49896" t="s">
        <v>353</v>
      </c>
      <c r="S49896" s="4">
        <v>43906</v>
      </c>
    </row>
    <row r="49897" spans="2:19">
      <c r="B49897" s="5" t="str">
        <f t="shared" si="779"/>
        <v>ARE43907</v>
      </c>
      <c r="F49897">
        <v>98</v>
      </c>
      <c r="G49897">
        <v>0</v>
      </c>
      <c r="L49897" s="9"/>
      <c r="R49897" t="s">
        <v>353</v>
      </c>
      <c r="S49897" s="4">
        <v>43907</v>
      </c>
    </row>
    <row r="49898" spans="2:19">
      <c r="B49898" s="5" t="str">
        <f t="shared" si="779"/>
        <v>ARE43908</v>
      </c>
      <c r="F49898">
        <v>113</v>
      </c>
      <c r="G49898">
        <v>0</v>
      </c>
      <c r="L49898" s="9"/>
      <c r="R49898" t="s">
        <v>353</v>
      </c>
      <c r="S49898" s="4">
        <v>43908</v>
      </c>
    </row>
    <row r="49899" spans="2:19">
      <c r="B49899" s="5" t="str">
        <f t="shared" si="779"/>
        <v>ARE43909</v>
      </c>
      <c r="F49899">
        <v>140</v>
      </c>
      <c r="G49899">
        <v>0</v>
      </c>
      <c r="L49899" s="9"/>
      <c r="R49899" t="s">
        <v>353</v>
      </c>
      <c r="S49899" s="4">
        <v>43909</v>
      </c>
    </row>
    <row r="49900" spans="2:19">
      <c r="B49900" s="5" t="str">
        <f t="shared" si="779"/>
        <v>ARE43910</v>
      </c>
      <c r="F49900">
        <v>140</v>
      </c>
      <c r="G49900">
        <v>2</v>
      </c>
      <c r="L49900" s="9"/>
      <c r="R49900" t="s">
        <v>353</v>
      </c>
      <c r="S49900" s="4">
        <v>43910</v>
      </c>
    </row>
    <row r="49901" spans="2:19">
      <c r="B49901" s="5" t="str">
        <f t="shared" si="779"/>
        <v>ARE43911</v>
      </c>
      <c r="F49901">
        <v>153</v>
      </c>
      <c r="G49901">
        <v>2</v>
      </c>
      <c r="L49901" s="9"/>
      <c r="R49901" t="s">
        <v>353</v>
      </c>
      <c r="S49901" s="4">
        <v>43911</v>
      </c>
    </row>
    <row r="49902" spans="2:19">
      <c r="B49902" s="5" t="str">
        <f t="shared" si="779"/>
        <v>ARE43912</v>
      </c>
      <c r="F49902">
        <v>153</v>
      </c>
      <c r="G49902">
        <v>2</v>
      </c>
      <c r="L49902" s="9"/>
      <c r="R49902" t="s">
        <v>353</v>
      </c>
      <c r="S49902" s="4">
        <v>43912</v>
      </c>
    </row>
    <row r="49903" spans="2:19">
      <c r="B49903" s="5" t="str">
        <f t="shared" si="779"/>
        <v>ARE43913</v>
      </c>
      <c r="F49903">
        <v>198</v>
      </c>
      <c r="G49903">
        <v>2</v>
      </c>
      <c r="L49903" s="9"/>
      <c r="R49903" t="s">
        <v>353</v>
      </c>
      <c r="S49903" s="4">
        <v>43913</v>
      </c>
    </row>
    <row r="49904" spans="2:19">
      <c r="B49904" s="5" t="str">
        <f t="shared" si="779"/>
        <v>ARE43914</v>
      </c>
      <c r="F49904">
        <v>248</v>
      </c>
      <c r="G49904">
        <v>2</v>
      </c>
      <c r="L49904" s="9"/>
      <c r="R49904" t="s">
        <v>353</v>
      </c>
      <c r="S49904" s="4">
        <v>43914</v>
      </c>
    </row>
    <row r="49905" spans="2:19">
      <c r="B49905" s="5" t="str">
        <f t="shared" si="779"/>
        <v>ARE43915</v>
      </c>
      <c r="F49905">
        <v>333</v>
      </c>
      <c r="G49905">
        <v>2</v>
      </c>
      <c r="L49905" s="9"/>
      <c r="R49905" t="s">
        <v>353</v>
      </c>
      <c r="S49905" s="4">
        <v>43915</v>
      </c>
    </row>
    <row r="49906" spans="2:19">
      <c r="B49906" s="5" t="str">
        <f t="shared" si="779"/>
        <v>ARE43916</v>
      </c>
      <c r="F49906">
        <v>333</v>
      </c>
      <c r="G49906">
        <v>2</v>
      </c>
      <c r="L49906" s="9"/>
      <c r="R49906" t="s">
        <v>353</v>
      </c>
      <c r="S49906" s="4">
        <v>43916</v>
      </c>
    </row>
    <row r="49907" spans="2:19">
      <c r="B49907" s="5" t="str">
        <f t="shared" si="779"/>
        <v>ARE43917</v>
      </c>
      <c r="F49907">
        <v>405</v>
      </c>
      <c r="G49907">
        <v>2</v>
      </c>
      <c r="L49907" s="9"/>
      <c r="R49907" t="s">
        <v>353</v>
      </c>
      <c r="S49907" s="4">
        <v>43917</v>
      </c>
    </row>
    <row r="49908" spans="2:19">
      <c r="B49908" s="5" t="str">
        <f t="shared" si="779"/>
        <v>ARE43918</v>
      </c>
      <c r="F49908">
        <v>468</v>
      </c>
      <c r="G49908">
        <v>2</v>
      </c>
      <c r="L49908" s="9"/>
      <c r="R49908" t="s">
        <v>353</v>
      </c>
      <c r="S49908" s="4">
        <v>43918</v>
      </c>
    </row>
    <row r="49909" spans="2:19">
      <c r="B49909" s="5" t="str">
        <f t="shared" si="779"/>
        <v>ARE43919</v>
      </c>
      <c r="F49909">
        <v>570</v>
      </c>
      <c r="G49909">
        <v>3</v>
      </c>
      <c r="L49909" s="9"/>
      <c r="R49909" t="s">
        <v>353</v>
      </c>
      <c r="S49909" s="4">
        <v>43919</v>
      </c>
    </row>
    <row r="49910" spans="2:19">
      <c r="B49910" s="5" t="str">
        <f t="shared" si="779"/>
        <v>ARE43920</v>
      </c>
      <c r="F49910">
        <v>611</v>
      </c>
      <c r="G49910">
        <v>5</v>
      </c>
      <c r="L49910" s="9"/>
      <c r="R49910" t="s">
        <v>353</v>
      </c>
      <c r="S49910" s="4">
        <v>43920</v>
      </c>
    </row>
    <row r="49911" spans="2:19">
      <c r="B49911" s="5" t="str">
        <f t="shared" si="779"/>
        <v>ARE43921</v>
      </c>
      <c r="F49911">
        <v>664</v>
      </c>
      <c r="G49911">
        <v>6</v>
      </c>
      <c r="L49911" s="9"/>
      <c r="R49911" t="s">
        <v>353</v>
      </c>
      <c r="S49911" s="4">
        <v>43921</v>
      </c>
    </row>
    <row r="49912" spans="2:19">
      <c r="B49912" s="5" t="str">
        <f t="shared" si="779"/>
        <v>ARE43922</v>
      </c>
      <c r="F49912">
        <v>814</v>
      </c>
      <c r="G49912">
        <v>8</v>
      </c>
      <c r="L49912" s="9"/>
      <c r="R49912" t="s">
        <v>353</v>
      </c>
      <c r="S49912" s="4">
        <v>43922</v>
      </c>
    </row>
    <row r="49913" spans="2:19">
      <c r="B49913" s="5" t="str">
        <f t="shared" si="779"/>
        <v>ARE43923</v>
      </c>
      <c r="F49913">
        <v>1024</v>
      </c>
      <c r="G49913">
        <v>8</v>
      </c>
      <c r="L49913" s="9"/>
      <c r="R49913" t="s">
        <v>353</v>
      </c>
      <c r="S49913" s="4">
        <v>43923</v>
      </c>
    </row>
    <row r="49914" spans="2:19">
      <c r="B49914" s="5" t="str">
        <f t="shared" si="779"/>
        <v>ARE43924</v>
      </c>
      <c r="F49914">
        <v>1264</v>
      </c>
      <c r="G49914">
        <v>9</v>
      </c>
      <c r="L49914" s="9"/>
      <c r="R49914" t="s">
        <v>353</v>
      </c>
      <c r="S49914" s="4">
        <v>43924</v>
      </c>
    </row>
    <row r="49915" spans="2:19">
      <c r="B49915" s="5" t="str">
        <f t="shared" si="779"/>
        <v>ARE43925</v>
      </c>
      <c r="F49915">
        <v>1505</v>
      </c>
      <c r="G49915">
        <v>10</v>
      </c>
      <c r="L49915" s="9"/>
      <c r="R49915" t="s">
        <v>353</v>
      </c>
      <c r="S49915" s="4">
        <v>43925</v>
      </c>
    </row>
    <row r="49916" spans="2:19">
      <c r="B49916" s="5" t="str">
        <f t="shared" si="779"/>
        <v>ARE43926</v>
      </c>
      <c r="F49916">
        <v>1799</v>
      </c>
      <c r="G49916">
        <v>10</v>
      </c>
      <c r="L49916" s="9"/>
      <c r="R49916" t="s">
        <v>353</v>
      </c>
      <c r="S49916" s="4">
        <v>43926</v>
      </c>
    </row>
    <row r="49917" spans="2:19">
      <c r="B49917" s="5" t="str">
        <f t="shared" si="779"/>
        <v>ARE43927</v>
      </c>
      <c r="F49917">
        <v>2076</v>
      </c>
      <c r="G49917">
        <v>11</v>
      </c>
      <c r="L49917" s="9"/>
      <c r="R49917" t="s">
        <v>353</v>
      </c>
      <c r="S49917" s="4">
        <v>43927</v>
      </c>
    </row>
    <row r="49918" spans="2:19">
      <c r="B49918" s="5" t="str">
        <f t="shared" si="779"/>
        <v>ARE43928</v>
      </c>
      <c r="F49918">
        <v>2359</v>
      </c>
      <c r="G49918">
        <v>12</v>
      </c>
      <c r="L49918" s="9"/>
      <c r="R49918" t="s">
        <v>353</v>
      </c>
      <c r="S49918" s="4">
        <v>43928</v>
      </c>
    </row>
    <row r="49919" spans="2:19">
      <c r="B49919" s="5" t="str">
        <f t="shared" si="779"/>
        <v>ARE43929</v>
      </c>
      <c r="F49919">
        <v>2659</v>
      </c>
      <c r="G49919">
        <v>12</v>
      </c>
      <c r="L49919" s="9"/>
      <c r="R49919" t="s">
        <v>353</v>
      </c>
      <c r="S49919" s="4">
        <v>43929</v>
      </c>
    </row>
    <row r="49920" spans="2:19">
      <c r="B49920" s="5" t="str">
        <f t="shared" si="779"/>
        <v>ARE43930</v>
      </c>
      <c r="F49920">
        <v>2990</v>
      </c>
      <c r="G49920">
        <v>14</v>
      </c>
      <c r="L49920" s="9"/>
      <c r="R49920" t="s">
        <v>353</v>
      </c>
      <c r="S49920" s="4">
        <v>43930</v>
      </c>
    </row>
    <row r="49921" spans="2:19">
      <c r="B49921" s="5" t="str">
        <f t="shared" si="779"/>
        <v>ARE43931</v>
      </c>
      <c r="F49921">
        <v>3360</v>
      </c>
      <c r="G49921">
        <v>16</v>
      </c>
      <c r="L49921" s="9"/>
      <c r="R49921" t="s">
        <v>353</v>
      </c>
      <c r="S49921" s="4">
        <v>43931</v>
      </c>
    </row>
    <row r="49922" spans="2:19">
      <c r="B49922" s="5" t="str">
        <f t="shared" si="779"/>
        <v>ARE43932</v>
      </c>
      <c r="F49922">
        <v>3736</v>
      </c>
      <c r="G49922">
        <v>20</v>
      </c>
      <c r="L49922" s="9"/>
      <c r="R49922" t="s">
        <v>353</v>
      </c>
      <c r="S49922" s="4">
        <v>43932</v>
      </c>
    </row>
    <row r="49923" spans="2:19">
      <c r="B49923" s="5" t="str">
        <f t="shared" ref="B49923:B49986" si="780">R49923&amp;S49923&amp;O49923</f>
        <v>ARE43933</v>
      </c>
      <c r="F49923">
        <v>4123</v>
      </c>
      <c r="G49923">
        <v>22</v>
      </c>
      <c r="L49923" s="9"/>
      <c r="R49923" t="s">
        <v>353</v>
      </c>
      <c r="S49923" s="4">
        <v>43933</v>
      </c>
    </row>
    <row r="49924" spans="2:19">
      <c r="B49924" s="5" t="str">
        <f t="shared" si="780"/>
        <v>ARE43934</v>
      </c>
      <c r="F49924">
        <v>4521</v>
      </c>
      <c r="G49924">
        <v>25</v>
      </c>
      <c r="L49924" s="9"/>
      <c r="R49924" t="s">
        <v>353</v>
      </c>
      <c r="S49924" s="4">
        <v>43934</v>
      </c>
    </row>
    <row r="49925" spans="2:19">
      <c r="B49925" s="5" t="str">
        <f t="shared" si="780"/>
        <v>ARE43935</v>
      </c>
      <c r="F49925">
        <v>4933</v>
      </c>
      <c r="G49925">
        <v>28</v>
      </c>
      <c r="L49925" s="9"/>
      <c r="R49925" t="s">
        <v>353</v>
      </c>
      <c r="S49925" s="4">
        <v>43935</v>
      </c>
    </row>
    <row r="49926" spans="2:19">
      <c r="B49926" s="5" t="str">
        <f t="shared" si="780"/>
        <v>ARE43936</v>
      </c>
      <c r="F49926">
        <v>5365</v>
      </c>
      <c r="G49926">
        <v>33</v>
      </c>
      <c r="L49926" s="9"/>
      <c r="R49926" t="s">
        <v>353</v>
      </c>
      <c r="S49926" s="4">
        <v>43936</v>
      </c>
    </row>
    <row r="49927" spans="2:19">
      <c r="B49927" s="5" t="str">
        <f t="shared" si="780"/>
        <v>ARE43937</v>
      </c>
      <c r="F49927">
        <v>5825</v>
      </c>
      <c r="G49927">
        <v>35</v>
      </c>
      <c r="L49927" s="9"/>
      <c r="R49927" t="s">
        <v>353</v>
      </c>
      <c r="S49927" s="4">
        <v>43937</v>
      </c>
    </row>
    <row r="49928" spans="2:19">
      <c r="B49928" s="5" t="str">
        <f t="shared" si="780"/>
        <v>ARE43938</v>
      </c>
      <c r="F49928">
        <v>6302</v>
      </c>
      <c r="G49928">
        <v>37</v>
      </c>
      <c r="L49928" s="9"/>
      <c r="R49928" t="s">
        <v>353</v>
      </c>
      <c r="S49928" s="4">
        <v>43938</v>
      </c>
    </row>
    <row r="49929" spans="2:19">
      <c r="B49929" s="5" t="str">
        <f t="shared" si="780"/>
        <v>ARE43939</v>
      </c>
      <c r="F49929">
        <v>6302</v>
      </c>
      <c r="G49929">
        <v>37</v>
      </c>
      <c r="L49929" s="9"/>
      <c r="R49929" t="s">
        <v>353</v>
      </c>
      <c r="S49929" s="4">
        <v>43939</v>
      </c>
    </row>
    <row r="49930" spans="2:19">
      <c r="B49930" s="5" t="str">
        <f t="shared" si="780"/>
        <v>ARE43940</v>
      </c>
      <c r="F49930">
        <v>6781</v>
      </c>
      <c r="G49930">
        <v>41</v>
      </c>
      <c r="L49930" s="9"/>
      <c r="R49930" t="s">
        <v>353</v>
      </c>
      <c r="S49930" s="4">
        <v>43940</v>
      </c>
    </row>
    <row r="49931" spans="2:19">
      <c r="B49931" s="5" t="str">
        <f t="shared" si="780"/>
        <v>ARE43941</v>
      </c>
      <c r="F49931">
        <v>7265</v>
      </c>
      <c r="G49931">
        <v>43</v>
      </c>
      <c r="L49931" s="9"/>
      <c r="R49931" t="s">
        <v>353</v>
      </c>
      <c r="S49931" s="4">
        <v>43941</v>
      </c>
    </row>
    <row r="49932" spans="2:19">
      <c r="B49932" s="5" t="str">
        <f t="shared" si="780"/>
        <v>ARE43942</v>
      </c>
      <c r="F49932">
        <v>7755</v>
      </c>
      <c r="G49932">
        <v>46</v>
      </c>
      <c r="L49932" s="9"/>
      <c r="R49932" t="s">
        <v>353</v>
      </c>
      <c r="S49932" s="4">
        <v>43942</v>
      </c>
    </row>
    <row r="49933" spans="2:19">
      <c r="B49933" s="5" t="str">
        <f t="shared" si="780"/>
        <v>ARE43943</v>
      </c>
      <c r="F49933">
        <v>8238</v>
      </c>
      <c r="G49933">
        <v>52</v>
      </c>
      <c r="L49933" s="9"/>
      <c r="R49933" t="s">
        <v>353</v>
      </c>
      <c r="S49933" s="4">
        <v>43943</v>
      </c>
    </row>
    <row r="49934" spans="2:19">
      <c r="B49934" s="5" t="str">
        <f t="shared" si="780"/>
        <v>ARE43944</v>
      </c>
      <c r="F49934">
        <v>8756</v>
      </c>
      <c r="G49934">
        <v>56</v>
      </c>
      <c r="L49934" s="9"/>
      <c r="R49934" t="s">
        <v>353</v>
      </c>
      <c r="S49934" s="4">
        <v>43944</v>
      </c>
    </row>
    <row r="49935" spans="2:19">
      <c r="B49935" s="5" t="str">
        <f t="shared" si="780"/>
        <v>ARE43945</v>
      </c>
      <c r="F49935">
        <v>9281</v>
      </c>
      <c r="G49935">
        <v>64</v>
      </c>
      <c r="L49935" s="9"/>
      <c r="R49935" t="s">
        <v>353</v>
      </c>
      <c r="S49935" s="4">
        <v>43945</v>
      </c>
    </row>
    <row r="49936" spans="2:19">
      <c r="B49936" s="5" t="str">
        <f t="shared" si="780"/>
        <v>ARE43946</v>
      </c>
      <c r="F49936">
        <v>9813</v>
      </c>
      <c r="G49936">
        <v>71</v>
      </c>
      <c r="L49936" s="9"/>
      <c r="R49936" t="s">
        <v>353</v>
      </c>
      <c r="S49936" s="4">
        <v>43946</v>
      </c>
    </row>
    <row r="49937" spans="2:19">
      <c r="B49937" s="5" t="str">
        <f t="shared" si="780"/>
        <v>ARE43947</v>
      </c>
      <c r="F49937">
        <v>10349</v>
      </c>
      <c r="G49937">
        <v>76</v>
      </c>
      <c r="L49937" s="9"/>
      <c r="R49937" t="s">
        <v>353</v>
      </c>
      <c r="S49937" s="4">
        <v>43947</v>
      </c>
    </row>
    <row r="49938" spans="2:19">
      <c r="B49938" s="5" t="str">
        <f t="shared" si="780"/>
        <v>ARE43948</v>
      </c>
      <c r="F49938">
        <v>10839</v>
      </c>
      <c r="G49938">
        <v>82</v>
      </c>
      <c r="L49938" s="9"/>
      <c r="R49938" t="s">
        <v>353</v>
      </c>
      <c r="S49938" s="4">
        <v>43948</v>
      </c>
    </row>
    <row r="49939" spans="2:19">
      <c r="B49939" s="5" t="str">
        <f t="shared" si="780"/>
        <v>ARE43949</v>
      </c>
      <c r="F49939">
        <v>11380</v>
      </c>
      <c r="G49939">
        <v>89</v>
      </c>
      <c r="L49939" s="9"/>
      <c r="R49939" t="s">
        <v>353</v>
      </c>
      <c r="S49939" s="4">
        <v>43949</v>
      </c>
    </row>
    <row r="49940" spans="2:19">
      <c r="B49940" s="5" t="str">
        <f t="shared" si="780"/>
        <v>ARE43950</v>
      </c>
      <c r="F49940">
        <v>11929</v>
      </c>
      <c r="G49940">
        <v>98</v>
      </c>
      <c r="L49940" s="9"/>
      <c r="R49940" t="s">
        <v>353</v>
      </c>
      <c r="S49940" s="4">
        <v>43950</v>
      </c>
    </row>
    <row r="49941" spans="2:19">
      <c r="B49941" s="5" t="str">
        <f t="shared" si="780"/>
        <v>ARE43951</v>
      </c>
      <c r="F49941">
        <v>12481</v>
      </c>
      <c r="G49941">
        <v>105</v>
      </c>
      <c r="L49941" s="9"/>
      <c r="R49941" t="s">
        <v>353</v>
      </c>
      <c r="S49941" s="4">
        <v>43951</v>
      </c>
    </row>
    <row r="49942" spans="2:19">
      <c r="B49942" s="5" t="str">
        <f t="shared" si="780"/>
        <v>ARE43952</v>
      </c>
      <c r="F49942">
        <v>13038</v>
      </c>
      <c r="G49942">
        <v>111</v>
      </c>
      <c r="L49942" s="9"/>
      <c r="R49942" t="s">
        <v>353</v>
      </c>
      <c r="S49942" s="4">
        <v>43952</v>
      </c>
    </row>
    <row r="49943" spans="2:19">
      <c r="B49943" s="5" t="str">
        <f t="shared" si="780"/>
        <v>ARE43953</v>
      </c>
      <c r="F49943">
        <v>13599</v>
      </c>
      <c r="G49943">
        <v>119</v>
      </c>
      <c r="L49943" s="9"/>
      <c r="R49943" t="s">
        <v>353</v>
      </c>
      <c r="S49943" s="4">
        <v>43953</v>
      </c>
    </row>
    <row r="49944" spans="2:19">
      <c r="B49944" s="5" t="str">
        <f t="shared" si="780"/>
        <v>ARE43954</v>
      </c>
      <c r="F49944">
        <v>14163</v>
      </c>
      <c r="G49944">
        <v>126</v>
      </c>
      <c r="L49944" s="9"/>
      <c r="R49944" t="s">
        <v>353</v>
      </c>
      <c r="S49944" s="4">
        <v>43954</v>
      </c>
    </row>
    <row r="49945" spans="2:19">
      <c r="B49945" s="5" t="str">
        <f t="shared" si="780"/>
        <v>ARE43955</v>
      </c>
      <c r="F49945">
        <v>14730</v>
      </c>
      <c r="G49945">
        <v>137</v>
      </c>
      <c r="L49945" s="9"/>
      <c r="R49945" t="s">
        <v>353</v>
      </c>
      <c r="S49945" s="4">
        <v>43955</v>
      </c>
    </row>
    <row r="49946" spans="2:19">
      <c r="B49946" s="5" t="str">
        <f t="shared" si="780"/>
        <v>ARE43956</v>
      </c>
      <c r="F49946">
        <v>15192</v>
      </c>
      <c r="G49946">
        <v>146</v>
      </c>
      <c r="L49946" s="9"/>
      <c r="R49946" t="s">
        <v>353</v>
      </c>
      <c r="S49946" s="4">
        <v>43956</v>
      </c>
    </row>
    <row r="49947" spans="2:19">
      <c r="B49947" s="5" t="str">
        <f t="shared" si="780"/>
        <v>ARE43957</v>
      </c>
      <c r="F49947">
        <v>15738</v>
      </c>
      <c r="G49947">
        <v>157</v>
      </c>
      <c r="L49947" s="9"/>
      <c r="R49947" t="s">
        <v>353</v>
      </c>
      <c r="S49947" s="4">
        <v>43957</v>
      </c>
    </row>
    <row r="49948" spans="2:19">
      <c r="B49948" s="5" t="str">
        <f t="shared" si="780"/>
        <v>ARE43958</v>
      </c>
      <c r="F49948">
        <v>16240</v>
      </c>
      <c r="G49948">
        <v>165</v>
      </c>
      <c r="L49948" s="9"/>
      <c r="R49948" t="s">
        <v>353</v>
      </c>
      <c r="S49948" s="4">
        <v>43958</v>
      </c>
    </row>
    <row r="49949" spans="2:19">
      <c r="B49949" s="5" t="str">
        <f t="shared" si="780"/>
        <v>ARE43959</v>
      </c>
      <c r="F49949">
        <v>16793</v>
      </c>
      <c r="G49949">
        <v>174</v>
      </c>
      <c r="L49949" s="9"/>
      <c r="R49949" t="s">
        <v>353</v>
      </c>
      <c r="S49949" s="4">
        <v>43959</v>
      </c>
    </row>
    <row r="49950" spans="2:19">
      <c r="B49950" s="5" t="str">
        <f t="shared" si="780"/>
        <v>ARE43960</v>
      </c>
      <c r="F49950">
        <v>17417</v>
      </c>
      <c r="G49950">
        <v>185</v>
      </c>
      <c r="L49950" s="9"/>
      <c r="R49950" t="s">
        <v>353</v>
      </c>
      <c r="S49950" s="4">
        <v>43960</v>
      </c>
    </row>
    <row r="49951" spans="2:19">
      <c r="B49951" s="5" t="str">
        <f t="shared" si="780"/>
        <v>ARE43961</v>
      </c>
      <c r="F49951">
        <v>18198</v>
      </c>
      <c r="G49951">
        <v>198</v>
      </c>
      <c r="L49951" s="9"/>
      <c r="R49951" t="s">
        <v>353</v>
      </c>
      <c r="S49951" s="4">
        <v>43961</v>
      </c>
    </row>
    <row r="49952" spans="2:19">
      <c r="B49952" s="5" t="str">
        <f t="shared" si="780"/>
        <v>ARE43962</v>
      </c>
      <c r="F49952">
        <v>18878</v>
      </c>
      <c r="G49952">
        <v>201</v>
      </c>
      <c r="L49952" s="9"/>
      <c r="R49952" t="s">
        <v>353</v>
      </c>
      <c r="S49952" s="4">
        <v>43962</v>
      </c>
    </row>
    <row r="49953" spans="2:19">
      <c r="B49953" s="5" t="str">
        <f t="shared" si="780"/>
        <v>ARE43963</v>
      </c>
      <c r="F49953">
        <v>19661</v>
      </c>
      <c r="G49953">
        <v>203</v>
      </c>
      <c r="L49953" s="9"/>
      <c r="R49953" t="s">
        <v>353</v>
      </c>
      <c r="S49953" s="4">
        <v>43963</v>
      </c>
    </row>
    <row r="49954" spans="2:19">
      <c r="B49954" s="5" t="str">
        <f t="shared" si="780"/>
        <v>ARE43964</v>
      </c>
      <c r="F49954">
        <v>20386</v>
      </c>
      <c r="G49954">
        <v>206</v>
      </c>
      <c r="L49954" s="9"/>
      <c r="R49954" t="s">
        <v>353</v>
      </c>
      <c r="S49954" s="4">
        <v>43964</v>
      </c>
    </row>
    <row r="49955" spans="2:19">
      <c r="B49955" s="5" t="str">
        <f t="shared" si="780"/>
        <v>ARE43965</v>
      </c>
      <c r="F49955">
        <v>21084</v>
      </c>
      <c r="G49955">
        <v>208</v>
      </c>
      <c r="L49955" s="9"/>
      <c r="R49955" t="s">
        <v>353</v>
      </c>
      <c r="S49955" s="4">
        <v>43965</v>
      </c>
    </row>
    <row r="49956" spans="2:19">
      <c r="B49956" s="5" t="str">
        <f t="shared" si="780"/>
        <v>ARE43966</v>
      </c>
      <c r="F49956">
        <v>21831</v>
      </c>
      <c r="G49956">
        <v>210</v>
      </c>
      <c r="L49956" s="9"/>
      <c r="R49956" t="s">
        <v>353</v>
      </c>
      <c r="S49956" s="4">
        <v>43966</v>
      </c>
    </row>
    <row r="49957" spans="2:19">
      <c r="B49957" s="5" t="str">
        <f t="shared" si="780"/>
        <v>ARE43967</v>
      </c>
      <c r="F49957">
        <v>22627</v>
      </c>
      <c r="G49957">
        <v>214</v>
      </c>
      <c r="L49957" s="9"/>
      <c r="R49957" t="s">
        <v>353</v>
      </c>
      <c r="S49957" s="4">
        <v>43967</v>
      </c>
    </row>
    <row r="49958" spans="2:19">
      <c r="B49958" s="5" t="str">
        <f t="shared" si="780"/>
        <v>ARE43968</v>
      </c>
      <c r="F49958">
        <v>23358</v>
      </c>
      <c r="G49958">
        <v>220</v>
      </c>
      <c r="L49958" s="9"/>
      <c r="R49958" t="s">
        <v>353</v>
      </c>
      <c r="S49958" s="4">
        <v>43968</v>
      </c>
    </row>
    <row r="49959" spans="2:19">
      <c r="B49959" s="5" t="str">
        <f t="shared" si="780"/>
        <v>ARE43969</v>
      </c>
      <c r="F49959">
        <v>24190</v>
      </c>
      <c r="G49959">
        <v>224</v>
      </c>
      <c r="L49959" s="9"/>
      <c r="R49959" t="s">
        <v>353</v>
      </c>
      <c r="S49959" s="4">
        <v>43969</v>
      </c>
    </row>
    <row r="49960" spans="2:19">
      <c r="B49960" s="5" t="str">
        <f t="shared" si="780"/>
        <v>ARE43970</v>
      </c>
      <c r="F49960">
        <v>25063</v>
      </c>
      <c r="G49960">
        <v>227</v>
      </c>
      <c r="L49960" s="9"/>
      <c r="R49960" t="s">
        <v>353</v>
      </c>
      <c r="S49960" s="4">
        <v>43970</v>
      </c>
    </row>
    <row r="49961" spans="2:19">
      <c r="B49961" s="5" t="str">
        <f t="shared" si="780"/>
        <v>ARE43971</v>
      </c>
      <c r="F49961">
        <v>26004</v>
      </c>
      <c r="G49961">
        <v>233</v>
      </c>
      <c r="L49961" s="9"/>
      <c r="R49961" t="s">
        <v>353</v>
      </c>
      <c r="S49961" s="4">
        <v>43971</v>
      </c>
    </row>
    <row r="49962" spans="2:19">
      <c r="B49962" s="5" t="str">
        <f t="shared" si="780"/>
        <v>ARE43972</v>
      </c>
      <c r="F49962">
        <v>26898</v>
      </c>
      <c r="G49962">
        <v>237</v>
      </c>
      <c r="L49962" s="9"/>
      <c r="R49962" t="s">
        <v>353</v>
      </c>
      <c r="S49962" s="4">
        <v>43972</v>
      </c>
    </row>
    <row r="49963" spans="2:19">
      <c r="B49963" s="5" t="str">
        <f t="shared" si="780"/>
        <v>ARE43973</v>
      </c>
      <c r="F49963">
        <v>27892</v>
      </c>
      <c r="G49963">
        <v>241</v>
      </c>
      <c r="L49963" s="9"/>
      <c r="R49963" t="s">
        <v>353</v>
      </c>
      <c r="S49963" s="4">
        <v>43973</v>
      </c>
    </row>
    <row r="49964" spans="2:19">
      <c r="B49964" s="5" t="str">
        <f t="shared" si="780"/>
        <v>ARE43974</v>
      </c>
      <c r="F49964">
        <v>28704</v>
      </c>
      <c r="G49964">
        <v>244</v>
      </c>
      <c r="L49964" s="9"/>
      <c r="R49964" t="s">
        <v>353</v>
      </c>
      <c r="S49964" s="4">
        <v>43974</v>
      </c>
    </row>
    <row r="49965" spans="2:19">
      <c r="B49965" s="5" t="str">
        <f t="shared" si="780"/>
        <v>ARE43975</v>
      </c>
      <c r="F49965">
        <v>29485</v>
      </c>
      <c r="G49965">
        <v>245</v>
      </c>
      <c r="L49965" s="9"/>
      <c r="R49965" t="s">
        <v>353</v>
      </c>
      <c r="S49965" s="4">
        <v>43975</v>
      </c>
    </row>
    <row r="49966" spans="2:19">
      <c r="B49966" s="5" t="str">
        <f t="shared" si="780"/>
        <v>ARE43976</v>
      </c>
      <c r="F49966">
        <v>30307</v>
      </c>
      <c r="G49966">
        <v>248</v>
      </c>
      <c r="L49966" s="9"/>
      <c r="R49966" t="s">
        <v>353</v>
      </c>
      <c r="S49966" s="4">
        <v>43976</v>
      </c>
    </row>
    <row r="49967" spans="2:19">
      <c r="B49967" s="5" t="str">
        <f t="shared" si="780"/>
        <v>ARE43977</v>
      </c>
      <c r="F49967">
        <v>31086</v>
      </c>
      <c r="G49967">
        <v>253</v>
      </c>
      <c r="L49967" s="9"/>
      <c r="R49967" t="s">
        <v>353</v>
      </c>
      <c r="S49967" s="4">
        <v>43977</v>
      </c>
    </row>
    <row r="49968" spans="2:19">
      <c r="B49968" s="5" t="str">
        <f t="shared" si="780"/>
        <v>ARE43978</v>
      </c>
      <c r="F49968">
        <v>31969</v>
      </c>
      <c r="G49968">
        <v>255</v>
      </c>
      <c r="L49968" s="9"/>
      <c r="R49968" t="s">
        <v>353</v>
      </c>
      <c r="S49968" s="4">
        <v>43978</v>
      </c>
    </row>
    <row r="49969" spans="2:19">
      <c r="B49969" s="5" t="str">
        <f t="shared" si="780"/>
        <v>ARE43979</v>
      </c>
      <c r="F49969">
        <v>32532</v>
      </c>
      <c r="G49969">
        <v>258</v>
      </c>
      <c r="L49969" s="9"/>
      <c r="R49969" t="s">
        <v>353</v>
      </c>
      <c r="S49969" s="4">
        <v>43979</v>
      </c>
    </row>
    <row r="49970" spans="2:19">
      <c r="B49970" s="5" t="str">
        <f t="shared" si="780"/>
        <v>ARE43980</v>
      </c>
      <c r="F49970">
        <v>33170</v>
      </c>
      <c r="G49970">
        <v>260</v>
      </c>
      <c r="L49970" s="9"/>
      <c r="R49970" t="s">
        <v>353</v>
      </c>
      <c r="S49970" s="4">
        <v>43980</v>
      </c>
    </row>
    <row r="49971" spans="2:19">
      <c r="B49971" s="5" t="str">
        <f t="shared" si="780"/>
        <v>ARE43981</v>
      </c>
      <c r="F49971">
        <v>33896</v>
      </c>
      <c r="G49971">
        <v>262</v>
      </c>
      <c r="L49971" s="9"/>
      <c r="R49971" t="s">
        <v>353</v>
      </c>
      <c r="S49971" s="4">
        <v>43981</v>
      </c>
    </row>
    <row r="49972" spans="2:19">
      <c r="B49972" s="5" t="str">
        <f t="shared" si="780"/>
        <v>ARE43982</v>
      </c>
      <c r="F49972">
        <v>34557</v>
      </c>
      <c r="G49972">
        <v>264</v>
      </c>
      <c r="L49972" s="9"/>
      <c r="R49972" t="s">
        <v>353</v>
      </c>
      <c r="S49972" s="4">
        <v>43982</v>
      </c>
    </row>
    <row r="49973" spans="2:19">
      <c r="B49973" s="5" t="str">
        <f t="shared" si="780"/>
        <v>ARE43983</v>
      </c>
      <c r="F49973">
        <v>35192</v>
      </c>
      <c r="G49973">
        <v>266</v>
      </c>
      <c r="L49973" s="9"/>
      <c r="R49973" t="s">
        <v>353</v>
      </c>
      <c r="S49973" s="4">
        <v>43983</v>
      </c>
    </row>
    <row r="49974" spans="2:19">
      <c r="B49974" s="5" t="str">
        <f t="shared" si="780"/>
        <v>ARE43984</v>
      </c>
      <c r="F49974">
        <v>35788</v>
      </c>
      <c r="G49974">
        <v>269</v>
      </c>
      <c r="L49974" s="9"/>
      <c r="R49974" t="s">
        <v>353</v>
      </c>
      <c r="S49974" s="4">
        <v>43984</v>
      </c>
    </row>
    <row r="49975" spans="2:19">
      <c r="B49975" s="5" t="str">
        <f t="shared" si="780"/>
        <v>ARE43985</v>
      </c>
      <c r="F49975">
        <v>36359</v>
      </c>
      <c r="G49975">
        <v>270</v>
      </c>
      <c r="L49975" s="9"/>
      <c r="R49975" t="s">
        <v>353</v>
      </c>
      <c r="S49975" s="4">
        <v>43985</v>
      </c>
    </row>
    <row r="49976" spans="2:19">
      <c r="B49976" s="5" t="str">
        <f t="shared" si="780"/>
        <v>ARE43986</v>
      </c>
      <c r="F49976">
        <v>37018</v>
      </c>
      <c r="G49976">
        <v>273</v>
      </c>
      <c r="L49976" s="9"/>
      <c r="R49976" t="s">
        <v>353</v>
      </c>
      <c r="S49976" s="4">
        <v>43986</v>
      </c>
    </row>
    <row r="49977" spans="2:19">
      <c r="B49977" s="5" t="str">
        <f t="shared" si="780"/>
        <v>ARE43987</v>
      </c>
      <c r="F49977">
        <v>37642</v>
      </c>
      <c r="G49977">
        <v>274</v>
      </c>
      <c r="L49977" s="9"/>
      <c r="R49977" t="s">
        <v>353</v>
      </c>
      <c r="S49977" s="4">
        <v>43987</v>
      </c>
    </row>
    <row r="49978" spans="2:19">
      <c r="B49978" s="5" t="str">
        <f t="shared" si="780"/>
        <v>ARE43988</v>
      </c>
      <c r="F49978">
        <v>38268</v>
      </c>
      <c r="G49978">
        <v>275</v>
      </c>
      <c r="L49978" s="9"/>
      <c r="R49978" t="s">
        <v>353</v>
      </c>
      <c r="S49978" s="4">
        <v>43988</v>
      </c>
    </row>
    <row r="49979" spans="2:19">
      <c r="B49979" s="5" t="str">
        <f t="shared" si="780"/>
        <v>ARE43989</v>
      </c>
      <c r="F49979">
        <v>38808</v>
      </c>
      <c r="G49979">
        <v>276</v>
      </c>
      <c r="L49979" s="9"/>
      <c r="R49979" t="s">
        <v>353</v>
      </c>
      <c r="S49979" s="4">
        <v>43989</v>
      </c>
    </row>
    <row r="49980" spans="2:19">
      <c r="B49980" s="5" t="str">
        <f t="shared" si="780"/>
        <v>ARE43990</v>
      </c>
      <c r="F49980">
        <v>39376</v>
      </c>
      <c r="G49980">
        <v>281</v>
      </c>
      <c r="L49980" s="9"/>
      <c r="R49980" t="s">
        <v>353</v>
      </c>
      <c r="S49980" s="4">
        <v>43990</v>
      </c>
    </row>
    <row r="49981" spans="2:19">
      <c r="B49981" s="5" t="str">
        <f t="shared" si="780"/>
        <v>ARE43991</v>
      </c>
      <c r="F49981">
        <v>39904</v>
      </c>
      <c r="G49981">
        <v>283</v>
      </c>
      <c r="L49981" s="9"/>
      <c r="R49981" t="s">
        <v>353</v>
      </c>
      <c r="S49981" s="4">
        <v>43991</v>
      </c>
    </row>
    <row r="49982" spans="2:19">
      <c r="B49982" s="5" t="str">
        <f t="shared" si="780"/>
        <v>ARE43992</v>
      </c>
      <c r="F49982">
        <v>40507</v>
      </c>
      <c r="G49982">
        <v>284</v>
      </c>
      <c r="L49982" s="9"/>
      <c r="R49982" t="s">
        <v>353</v>
      </c>
      <c r="S49982" s="4">
        <v>43992</v>
      </c>
    </row>
    <row r="49983" spans="2:19">
      <c r="B49983" s="5" t="str">
        <f t="shared" si="780"/>
        <v>ARE43993</v>
      </c>
      <c r="F49983">
        <v>40986</v>
      </c>
      <c r="G49983">
        <v>286</v>
      </c>
      <c r="L49983" s="9"/>
      <c r="R49983" t="s">
        <v>353</v>
      </c>
      <c r="S49983" s="4">
        <v>43993</v>
      </c>
    </row>
    <row r="49984" spans="2:19">
      <c r="B49984" s="5" t="str">
        <f t="shared" si="780"/>
        <v>ARE43994</v>
      </c>
      <c r="F49984">
        <v>41499</v>
      </c>
      <c r="G49984">
        <v>287</v>
      </c>
      <c r="L49984" s="9"/>
      <c r="R49984" t="s">
        <v>353</v>
      </c>
      <c r="S49984" s="4">
        <v>43994</v>
      </c>
    </row>
    <row r="49985" spans="2:19">
      <c r="B49985" s="5" t="str">
        <f t="shared" si="780"/>
        <v>ARE43995</v>
      </c>
      <c r="F49985">
        <v>41990</v>
      </c>
      <c r="G49985">
        <v>288</v>
      </c>
      <c r="L49985" s="9"/>
      <c r="R49985" t="s">
        <v>353</v>
      </c>
      <c r="S49985" s="4">
        <v>43995</v>
      </c>
    </row>
    <row r="49986" spans="2:19">
      <c r="B49986" s="5" t="str">
        <f t="shared" si="780"/>
        <v>ARE43996</v>
      </c>
      <c r="F49986">
        <v>42294</v>
      </c>
      <c r="G49986">
        <v>289</v>
      </c>
      <c r="L49986" s="9"/>
      <c r="R49986" t="s">
        <v>353</v>
      </c>
      <c r="S49986" s="4">
        <v>43996</v>
      </c>
    </row>
    <row r="49987" spans="2:19">
      <c r="B49987" s="5" t="str">
        <f t="shared" ref="B49987:B50050" si="781">R49987&amp;S49987&amp;O49987</f>
        <v>ARE43997</v>
      </c>
      <c r="F49987">
        <v>42636</v>
      </c>
      <c r="G49987">
        <v>291</v>
      </c>
      <c r="L49987" s="9"/>
      <c r="R49987" t="s">
        <v>353</v>
      </c>
      <c r="S49987" s="4">
        <v>43997</v>
      </c>
    </row>
    <row r="49988" spans="2:19">
      <c r="B49988" s="5" t="str">
        <f t="shared" si="781"/>
        <v>ARE43998</v>
      </c>
      <c r="F49988">
        <v>42982</v>
      </c>
      <c r="G49988">
        <v>293</v>
      </c>
      <c r="L49988" s="9"/>
      <c r="R49988" t="s">
        <v>353</v>
      </c>
      <c r="S49988" s="4">
        <v>43998</v>
      </c>
    </row>
    <row r="49989" spans="2:19">
      <c r="B49989" s="5" t="str">
        <f t="shared" si="781"/>
        <v>ARE43999</v>
      </c>
      <c r="F49989">
        <v>43364</v>
      </c>
      <c r="G49989">
        <v>295</v>
      </c>
      <c r="L49989" s="9"/>
      <c r="R49989" t="s">
        <v>353</v>
      </c>
      <c r="S49989" s="4">
        <v>43999</v>
      </c>
    </row>
    <row r="49990" spans="2:19">
      <c r="B49990" s="5" t="str">
        <f t="shared" si="781"/>
        <v>ARE44000</v>
      </c>
      <c r="F49990">
        <v>43752</v>
      </c>
      <c r="G49990">
        <v>298</v>
      </c>
      <c r="L49990" s="9"/>
      <c r="R49990" t="s">
        <v>353</v>
      </c>
      <c r="S49990" s="4">
        <v>44000</v>
      </c>
    </row>
    <row r="49991" spans="2:19">
      <c r="B49991" s="5" t="str">
        <f t="shared" si="781"/>
        <v>ARE44001</v>
      </c>
      <c r="F49991">
        <v>44145</v>
      </c>
      <c r="G49991">
        <v>300</v>
      </c>
      <c r="L49991" s="9"/>
      <c r="R49991" t="s">
        <v>353</v>
      </c>
      <c r="S49991" s="4">
        <v>44001</v>
      </c>
    </row>
    <row r="49992" spans="2:19">
      <c r="B49992" s="5" t="str">
        <f t="shared" si="781"/>
        <v>ARE44002</v>
      </c>
      <c r="F49992">
        <v>44533</v>
      </c>
      <c r="G49992">
        <v>301</v>
      </c>
      <c r="L49992" s="9"/>
      <c r="R49992" t="s">
        <v>353</v>
      </c>
      <c r="S49992" s="4">
        <v>44002</v>
      </c>
    </row>
    <row r="49993" spans="2:19">
      <c r="B49993" s="5" t="str">
        <f t="shared" si="781"/>
        <v>ARE44003</v>
      </c>
      <c r="F49993">
        <v>44925</v>
      </c>
      <c r="G49993">
        <v>302</v>
      </c>
      <c r="L49993" s="9"/>
      <c r="R49993" t="s">
        <v>353</v>
      </c>
      <c r="S49993" s="4">
        <v>44003</v>
      </c>
    </row>
    <row r="49994" spans="2:19">
      <c r="B49994" s="5" t="str">
        <f t="shared" si="781"/>
        <v>ARE44004</v>
      </c>
      <c r="F49994">
        <v>45303</v>
      </c>
      <c r="G49994">
        <v>303</v>
      </c>
      <c r="L49994" s="9"/>
      <c r="R49994" t="s">
        <v>353</v>
      </c>
      <c r="S49994" s="4">
        <v>44004</v>
      </c>
    </row>
    <row r="49995" spans="2:19">
      <c r="B49995" s="5" t="str">
        <f t="shared" si="781"/>
        <v>ARE44005</v>
      </c>
      <c r="F49995">
        <v>45683</v>
      </c>
      <c r="G49995">
        <v>305</v>
      </c>
      <c r="L49995" s="9"/>
      <c r="R49995" t="s">
        <v>353</v>
      </c>
      <c r="S49995" s="4">
        <v>44005</v>
      </c>
    </row>
    <row r="49996" spans="2:19">
      <c r="B49996" s="5" t="str">
        <f t="shared" si="781"/>
        <v>ARE44006</v>
      </c>
      <c r="F49996">
        <v>46133</v>
      </c>
      <c r="G49996">
        <v>307</v>
      </c>
      <c r="L49996" s="9"/>
      <c r="R49996" t="s">
        <v>353</v>
      </c>
      <c r="S49996" s="4">
        <v>44006</v>
      </c>
    </row>
    <row r="49997" spans="2:19">
      <c r="B49997" s="5" t="str">
        <f t="shared" si="781"/>
        <v>ARE44007</v>
      </c>
      <c r="F49997">
        <v>46563</v>
      </c>
      <c r="G49997">
        <v>308</v>
      </c>
      <c r="L49997" s="9"/>
      <c r="R49997" t="s">
        <v>353</v>
      </c>
      <c r="S49997" s="4">
        <v>44007</v>
      </c>
    </row>
    <row r="49998" spans="2:19">
      <c r="B49998" s="5" t="str">
        <f t="shared" si="781"/>
        <v>ARE44008</v>
      </c>
      <c r="F49998">
        <v>46973</v>
      </c>
      <c r="G49998">
        <v>310</v>
      </c>
      <c r="L49998" s="9"/>
      <c r="R49998" t="s">
        <v>353</v>
      </c>
      <c r="S49998" s="4">
        <v>44008</v>
      </c>
    </row>
    <row r="49999" spans="2:19">
      <c r="B49999" s="5" t="str">
        <f t="shared" si="781"/>
        <v>ARE44009</v>
      </c>
      <c r="F49999">
        <v>47360</v>
      </c>
      <c r="G49999">
        <v>311</v>
      </c>
      <c r="L49999" s="9"/>
      <c r="R49999" t="s">
        <v>353</v>
      </c>
      <c r="S49999" s="4">
        <v>44009</v>
      </c>
    </row>
    <row r="50000" spans="2:19">
      <c r="B50000" s="5" t="str">
        <f t="shared" si="781"/>
        <v>ARE44010</v>
      </c>
      <c r="F50000">
        <v>47797</v>
      </c>
      <c r="G50000">
        <v>313</v>
      </c>
      <c r="L50000" s="9"/>
      <c r="R50000" t="s">
        <v>353</v>
      </c>
      <c r="S50000" s="4">
        <v>44010</v>
      </c>
    </row>
    <row r="50001" spans="2:19">
      <c r="B50001" s="5" t="str">
        <f t="shared" si="781"/>
        <v>ARE44011</v>
      </c>
      <c r="F50001">
        <v>48246</v>
      </c>
      <c r="G50001">
        <v>314</v>
      </c>
      <c r="L50001" s="9"/>
      <c r="R50001" t="s">
        <v>353</v>
      </c>
      <c r="S50001" s="4">
        <v>44011</v>
      </c>
    </row>
    <row r="50002" spans="2:19">
      <c r="B50002" s="5" t="str">
        <f t="shared" si="781"/>
        <v>ARE44012</v>
      </c>
      <c r="F50002">
        <v>48667</v>
      </c>
      <c r="G50002">
        <v>315</v>
      </c>
      <c r="L50002" s="9"/>
      <c r="R50002" t="s">
        <v>353</v>
      </c>
      <c r="S50002" s="4">
        <v>44012</v>
      </c>
    </row>
    <row r="50003" spans="2:19">
      <c r="B50003" s="5" t="str">
        <f t="shared" si="781"/>
        <v>ARE44013</v>
      </c>
      <c r="F50003">
        <v>49069</v>
      </c>
      <c r="G50003">
        <v>316</v>
      </c>
      <c r="L50003" s="9"/>
      <c r="R50003" t="s">
        <v>353</v>
      </c>
      <c r="S50003" s="4">
        <v>44013</v>
      </c>
    </row>
    <row r="50004" spans="2:19">
      <c r="B50004" s="5" t="str">
        <f t="shared" si="781"/>
        <v>ARE44014</v>
      </c>
      <c r="F50004">
        <v>49469</v>
      </c>
      <c r="G50004">
        <v>317</v>
      </c>
      <c r="L50004" s="9"/>
      <c r="R50004" t="s">
        <v>353</v>
      </c>
      <c r="S50004" s="4">
        <v>44014</v>
      </c>
    </row>
    <row r="50005" spans="2:19">
      <c r="B50005" s="5" t="str">
        <f t="shared" si="781"/>
        <v>ARE44015</v>
      </c>
      <c r="F50005">
        <v>50141</v>
      </c>
      <c r="G50005">
        <v>318</v>
      </c>
      <c r="L50005" s="9"/>
      <c r="R50005" t="s">
        <v>353</v>
      </c>
      <c r="S50005" s="4">
        <v>44015</v>
      </c>
    </row>
    <row r="50006" spans="2:19">
      <c r="B50006" s="5" t="str">
        <f t="shared" si="781"/>
        <v>ARE44016</v>
      </c>
      <c r="F50006">
        <v>50857</v>
      </c>
      <c r="G50006">
        <v>321</v>
      </c>
      <c r="L50006" s="9"/>
      <c r="R50006" t="s">
        <v>353</v>
      </c>
      <c r="S50006" s="4">
        <v>44016</v>
      </c>
    </row>
    <row r="50007" spans="2:19">
      <c r="B50007" s="5" t="str">
        <f t="shared" si="781"/>
        <v>ARE44017</v>
      </c>
      <c r="F50007">
        <v>51540</v>
      </c>
      <c r="G50007">
        <v>323</v>
      </c>
      <c r="L50007" s="9"/>
      <c r="R50007" t="s">
        <v>353</v>
      </c>
      <c r="S50007" s="4">
        <v>44017</v>
      </c>
    </row>
    <row r="50008" spans="2:19">
      <c r="B50008" s="5" t="str">
        <f t="shared" si="781"/>
        <v>ARE44018</v>
      </c>
      <c r="F50008">
        <v>52068</v>
      </c>
      <c r="G50008">
        <v>324</v>
      </c>
      <c r="L50008" s="9"/>
      <c r="R50008" t="s">
        <v>353</v>
      </c>
      <c r="S50008" s="4">
        <v>44018</v>
      </c>
    </row>
    <row r="50009" spans="2:19">
      <c r="B50009" s="5" t="str">
        <f t="shared" si="781"/>
        <v>ARE44019</v>
      </c>
      <c r="F50009">
        <v>52600</v>
      </c>
      <c r="G50009">
        <v>326</v>
      </c>
      <c r="L50009" s="9"/>
      <c r="R50009" t="s">
        <v>353</v>
      </c>
      <c r="S50009" s="4">
        <v>44019</v>
      </c>
    </row>
    <row r="50010" spans="2:19">
      <c r="B50010" s="5" t="str">
        <f t="shared" si="781"/>
        <v>ARE44020</v>
      </c>
      <c r="F50010">
        <v>53045</v>
      </c>
      <c r="G50010">
        <v>327</v>
      </c>
      <c r="L50010" s="9"/>
      <c r="R50010" t="s">
        <v>353</v>
      </c>
      <c r="S50010" s="4">
        <v>44020</v>
      </c>
    </row>
    <row r="50011" spans="2:19">
      <c r="B50011" s="5" t="str">
        <f t="shared" si="781"/>
        <v>ARE44021</v>
      </c>
      <c r="F50011">
        <v>53577</v>
      </c>
      <c r="G50011">
        <v>328</v>
      </c>
      <c r="L50011" s="9"/>
      <c r="R50011" t="s">
        <v>353</v>
      </c>
      <c r="S50011" s="4">
        <v>44021</v>
      </c>
    </row>
    <row r="50012" spans="2:19">
      <c r="B50012" s="5" t="str">
        <f t="shared" si="781"/>
        <v>ARE44022</v>
      </c>
      <c r="F50012">
        <v>54050</v>
      </c>
      <c r="G50012">
        <v>330</v>
      </c>
      <c r="L50012" s="9"/>
      <c r="R50012" t="s">
        <v>353</v>
      </c>
      <c r="S50012" s="4">
        <v>44022</v>
      </c>
    </row>
    <row r="50013" spans="2:19">
      <c r="B50013" s="5" t="str">
        <f t="shared" si="781"/>
        <v>ARE44023</v>
      </c>
      <c r="F50013">
        <v>54453</v>
      </c>
      <c r="G50013">
        <v>331</v>
      </c>
      <c r="L50013" s="9"/>
      <c r="R50013" t="s">
        <v>353</v>
      </c>
      <c r="S50013" s="4">
        <v>44023</v>
      </c>
    </row>
    <row r="50014" spans="2:19">
      <c r="B50014" s="5" t="str">
        <f t="shared" si="781"/>
        <v>ARE44024</v>
      </c>
      <c r="F50014">
        <v>54854</v>
      </c>
      <c r="G50014">
        <v>333</v>
      </c>
      <c r="L50014" s="9"/>
      <c r="R50014" t="s">
        <v>353</v>
      </c>
      <c r="S50014" s="4">
        <v>44024</v>
      </c>
    </row>
    <row r="50015" spans="2:19">
      <c r="B50015" s="5" t="str">
        <f t="shared" si="781"/>
        <v>ARE44025</v>
      </c>
      <c r="F50015">
        <v>55198</v>
      </c>
      <c r="G50015">
        <v>334</v>
      </c>
      <c r="L50015" s="9"/>
      <c r="R50015" t="s">
        <v>353</v>
      </c>
      <c r="S50015" s="4">
        <v>44025</v>
      </c>
    </row>
    <row r="50016" spans="2:19">
      <c r="B50016" s="5" t="str">
        <f t="shared" si="781"/>
        <v>ARE44026</v>
      </c>
      <c r="F50016">
        <v>55573</v>
      </c>
      <c r="G50016">
        <v>335</v>
      </c>
      <c r="L50016" s="9"/>
      <c r="R50016" t="s">
        <v>353</v>
      </c>
      <c r="S50016" s="4">
        <v>44026</v>
      </c>
    </row>
    <row r="50017" spans="2:19">
      <c r="B50017" s="5" t="str">
        <f t="shared" si="781"/>
        <v>ARE44027</v>
      </c>
      <c r="F50017">
        <v>55848</v>
      </c>
      <c r="G50017">
        <v>335</v>
      </c>
      <c r="L50017" s="9"/>
      <c r="R50017" t="s">
        <v>353</v>
      </c>
      <c r="S50017" s="4">
        <v>44027</v>
      </c>
    </row>
    <row r="50018" spans="2:19">
      <c r="B50018" s="5" t="str">
        <f t="shared" si="781"/>
        <v>ARE44028</v>
      </c>
      <c r="F50018">
        <v>56129</v>
      </c>
      <c r="G50018">
        <v>335</v>
      </c>
      <c r="L50018" s="9"/>
      <c r="R50018" t="s">
        <v>353</v>
      </c>
      <c r="S50018" s="4">
        <v>44028</v>
      </c>
    </row>
    <row r="50019" spans="2:19">
      <c r="B50019" s="5" t="str">
        <f t="shared" si="781"/>
        <v>ARE44029</v>
      </c>
      <c r="F50019">
        <v>56422</v>
      </c>
      <c r="G50019">
        <v>337</v>
      </c>
      <c r="L50019" s="9"/>
      <c r="R50019" t="s">
        <v>353</v>
      </c>
      <c r="S50019" s="4">
        <v>44029</v>
      </c>
    </row>
    <row r="50020" spans="2:19">
      <c r="B50020" s="5" t="str">
        <f t="shared" si="781"/>
        <v>ARE44030</v>
      </c>
      <c r="F50020">
        <v>56711</v>
      </c>
      <c r="G50020">
        <v>338</v>
      </c>
      <c r="L50020" s="9"/>
      <c r="R50020" t="s">
        <v>353</v>
      </c>
      <c r="S50020" s="4">
        <v>44030</v>
      </c>
    </row>
    <row r="50021" spans="2:19">
      <c r="B50021" s="5" t="str">
        <f t="shared" si="781"/>
        <v>ARE44031</v>
      </c>
      <c r="F50021">
        <v>56922</v>
      </c>
      <c r="G50021">
        <v>339</v>
      </c>
      <c r="L50021" s="9"/>
      <c r="R50021" t="s">
        <v>353</v>
      </c>
      <c r="S50021" s="4">
        <v>44031</v>
      </c>
    </row>
    <row r="50022" spans="2:19">
      <c r="B50022" s="5" t="str">
        <f t="shared" si="781"/>
        <v>ARE44032</v>
      </c>
      <c r="F50022">
        <v>57193</v>
      </c>
      <c r="G50022">
        <v>340</v>
      </c>
      <c r="L50022" s="9"/>
      <c r="R50022" t="s">
        <v>353</v>
      </c>
      <c r="S50022" s="4">
        <v>44032</v>
      </c>
    </row>
    <row r="50023" spans="2:19">
      <c r="B50023" s="5" t="str">
        <f t="shared" si="781"/>
        <v>ARE44033</v>
      </c>
      <c r="F50023">
        <v>57498</v>
      </c>
      <c r="G50023">
        <v>341</v>
      </c>
      <c r="L50023" s="9"/>
      <c r="R50023" t="s">
        <v>353</v>
      </c>
      <c r="S50023" s="4">
        <v>44033</v>
      </c>
    </row>
    <row r="50024" spans="2:19">
      <c r="B50024" s="5" t="str">
        <f t="shared" si="781"/>
        <v>ARE44034</v>
      </c>
      <c r="F50024">
        <v>57734</v>
      </c>
      <c r="G50024">
        <v>342</v>
      </c>
      <c r="L50024" s="9"/>
      <c r="R50024" t="s">
        <v>353</v>
      </c>
      <c r="S50024" s="4">
        <v>44034</v>
      </c>
    </row>
    <row r="50025" spans="2:19">
      <c r="B50025" s="5" t="str">
        <f t="shared" si="781"/>
        <v>ARE44035</v>
      </c>
      <c r="F50025">
        <v>57988</v>
      </c>
      <c r="G50025">
        <v>342</v>
      </c>
      <c r="L50025" s="9"/>
      <c r="R50025" t="s">
        <v>353</v>
      </c>
      <c r="S50025" s="4">
        <v>44035</v>
      </c>
    </row>
    <row r="50026" spans="2:19">
      <c r="B50026" s="5" t="str">
        <f t="shared" si="781"/>
        <v>ARE44036</v>
      </c>
      <c r="F50026">
        <v>58249</v>
      </c>
      <c r="G50026">
        <v>343</v>
      </c>
      <c r="L50026" s="9"/>
      <c r="R50026" t="s">
        <v>353</v>
      </c>
      <c r="S50026" s="4">
        <v>44036</v>
      </c>
    </row>
    <row r="50027" spans="2:19">
      <c r="B50027" s="5" t="str">
        <f t="shared" si="781"/>
        <v>ARE44037</v>
      </c>
      <c r="F50027">
        <v>58562</v>
      </c>
      <c r="G50027">
        <v>343</v>
      </c>
      <c r="L50027" s="9"/>
      <c r="R50027" t="s">
        <v>353</v>
      </c>
      <c r="S50027" s="4">
        <v>44037</v>
      </c>
    </row>
    <row r="50028" spans="2:19">
      <c r="B50028" s="5" t="str">
        <f t="shared" si="781"/>
        <v>ARE44038</v>
      </c>
      <c r="F50028">
        <v>58913</v>
      </c>
      <c r="G50028">
        <v>344</v>
      </c>
      <c r="L50028" s="9"/>
      <c r="R50028" t="s">
        <v>353</v>
      </c>
      <c r="S50028" s="4">
        <v>44038</v>
      </c>
    </row>
    <row r="50029" spans="2:19">
      <c r="B50029" s="5" t="str">
        <f t="shared" si="781"/>
        <v>ARE44039</v>
      </c>
      <c r="F50029">
        <v>59177</v>
      </c>
      <c r="G50029">
        <v>345</v>
      </c>
      <c r="L50029" s="9"/>
      <c r="R50029" t="s">
        <v>353</v>
      </c>
      <c r="S50029" s="4">
        <v>44039</v>
      </c>
    </row>
    <row r="50030" spans="2:19">
      <c r="B50030" s="5" t="str">
        <f t="shared" si="781"/>
        <v>ARE44040</v>
      </c>
      <c r="F50030">
        <v>59546</v>
      </c>
      <c r="G50030">
        <v>347</v>
      </c>
      <c r="L50030" s="9"/>
      <c r="R50030" t="s">
        <v>353</v>
      </c>
      <c r="S50030" s="4">
        <v>44040</v>
      </c>
    </row>
    <row r="50031" spans="2:19">
      <c r="B50031" s="5" t="str">
        <f t="shared" si="781"/>
        <v>ARE44041</v>
      </c>
      <c r="F50031">
        <v>59921</v>
      </c>
      <c r="G50031">
        <v>347</v>
      </c>
      <c r="L50031" s="9"/>
      <c r="R50031" t="s">
        <v>353</v>
      </c>
      <c r="S50031" s="4">
        <v>44041</v>
      </c>
    </row>
    <row r="50032" spans="2:19">
      <c r="B50032" s="5" t="str">
        <f t="shared" si="781"/>
        <v>ARE44042</v>
      </c>
      <c r="F50032">
        <v>60223</v>
      </c>
      <c r="G50032">
        <v>349</v>
      </c>
      <c r="L50032" s="9"/>
      <c r="R50032" t="s">
        <v>353</v>
      </c>
      <c r="S50032" s="4">
        <v>44042</v>
      </c>
    </row>
    <row r="50033" spans="2:19">
      <c r="B50033" s="5" t="str">
        <f t="shared" si="781"/>
        <v>ARE44043</v>
      </c>
      <c r="F50033">
        <v>60506</v>
      </c>
      <c r="G50033">
        <v>351</v>
      </c>
      <c r="L50033" s="9"/>
      <c r="R50033" t="s">
        <v>353</v>
      </c>
      <c r="S50033" s="4">
        <v>44043</v>
      </c>
    </row>
    <row r="50034" spans="2:19">
      <c r="B50034" s="5" t="str">
        <f t="shared" si="781"/>
        <v>ARE44044</v>
      </c>
      <c r="F50034">
        <v>60760</v>
      </c>
      <c r="G50034">
        <v>351</v>
      </c>
      <c r="L50034" s="9"/>
      <c r="R50034" t="s">
        <v>353</v>
      </c>
      <c r="S50034" s="4">
        <v>44044</v>
      </c>
    </row>
    <row r="50035" spans="2:19">
      <c r="B50035" s="5" t="str">
        <f t="shared" si="781"/>
        <v>ARE44045</v>
      </c>
      <c r="F50035">
        <v>60999</v>
      </c>
      <c r="G50035">
        <v>351</v>
      </c>
      <c r="L50035" s="9"/>
      <c r="R50035" t="s">
        <v>353</v>
      </c>
      <c r="S50035" s="4">
        <v>44045</v>
      </c>
    </row>
    <row r="50036" spans="2:19">
      <c r="B50036" s="5" t="str">
        <f t="shared" si="781"/>
        <v>ARE44046</v>
      </c>
      <c r="F50036">
        <v>61163</v>
      </c>
      <c r="G50036">
        <v>351</v>
      </c>
      <c r="L50036" s="9"/>
      <c r="R50036" t="s">
        <v>353</v>
      </c>
      <c r="S50036" s="4">
        <v>44046</v>
      </c>
    </row>
    <row r="50037" spans="2:19">
      <c r="B50037" s="5" t="str">
        <f t="shared" si="781"/>
        <v>ARE44047</v>
      </c>
      <c r="F50037">
        <v>61352</v>
      </c>
      <c r="G50037">
        <v>351</v>
      </c>
      <c r="L50037" s="9"/>
      <c r="R50037" t="s">
        <v>353</v>
      </c>
      <c r="S50037" s="4">
        <v>44047</v>
      </c>
    </row>
    <row r="50038" spans="2:19">
      <c r="B50038" s="5" t="str">
        <f t="shared" si="781"/>
        <v>ARE44048</v>
      </c>
      <c r="F50038">
        <v>61606</v>
      </c>
      <c r="G50038">
        <v>353</v>
      </c>
      <c r="L50038" s="9"/>
      <c r="R50038" t="s">
        <v>353</v>
      </c>
      <c r="S50038" s="4">
        <v>44048</v>
      </c>
    </row>
    <row r="50039" spans="2:19">
      <c r="B50039" s="5" t="str">
        <f t="shared" si="781"/>
        <v>ARE44049</v>
      </c>
      <c r="F50039">
        <v>61845</v>
      </c>
      <c r="G50039">
        <v>354</v>
      </c>
      <c r="L50039" s="9"/>
      <c r="R50039" t="s">
        <v>353</v>
      </c>
      <c r="S50039" s="4">
        <v>44049</v>
      </c>
    </row>
    <row r="50040" spans="2:19">
      <c r="B50040" s="5" t="str">
        <f t="shared" si="781"/>
        <v>ARE44050</v>
      </c>
      <c r="F50040">
        <v>62061</v>
      </c>
      <c r="G50040">
        <v>356</v>
      </c>
      <c r="L50040" s="9"/>
      <c r="R50040" t="s">
        <v>353</v>
      </c>
      <c r="S50040" s="4">
        <v>44050</v>
      </c>
    </row>
    <row r="50041" spans="2:19">
      <c r="B50041" s="5" t="str">
        <f t="shared" si="781"/>
        <v>ARE44051</v>
      </c>
      <c r="F50041">
        <v>62300</v>
      </c>
      <c r="G50041">
        <v>356</v>
      </c>
      <c r="L50041" s="9"/>
      <c r="R50041" t="s">
        <v>353</v>
      </c>
      <c r="S50041" s="4">
        <v>44051</v>
      </c>
    </row>
    <row r="50042" spans="2:19">
      <c r="B50042" s="5" t="str">
        <f t="shared" si="781"/>
        <v>ARE44052</v>
      </c>
      <c r="F50042">
        <v>62525</v>
      </c>
      <c r="G50042">
        <v>357</v>
      </c>
      <c r="L50042" s="9"/>
      <c r="R50042" t="s">
        <v>353</v>
      </c>
      <c r="S50042" s="4">
        <v>44052</v>
      </c>
    </row>
    <row r="50043" spans="2:19">
      <c r="B50043" s="5" t="str">
        <f t="shared" si="781"/>
        <v>ARE44053</v>
      </c>
      <c r="F50043">
        <v>62704</v>
      </c>
      <c r="G50043">
        <v>357</v>
      </c>
      <c r="L50043" s="9"/>
      <c r="R50043" t="s">
        <v>353</v>
      </c>
      <c r="S50043" s="4">
        <v>44053</v>
      </c>
    </row>
    <row r="50044" spans="2:19">
      <c r="B50044" s="5" t="str">
        <f t="shared" si="781"/>
        <v>ARE44054</v>
      </c>
      <c r="F50044">
        <v>62966</v>
      </c>
      <c r="G50044">
        <v>358</v>
      </c>
      <c r="L50044" s="9"/>
      <c r="R50044" t="s">
        <v>353</v>
      </c>
      <c r="S50044" s="4">
        <v>44054</v>
      </c>
    </row>
    <row r="50045" spans="2:19">
      <c r="B50045" s="5" t="str">
        <f t="shared" si="781"/>
        <v>ARE44055</v>
      </c>
      <c r="F50045">
        <v>63212</v>
      </c>
      <c r="G50045">
        <v>358</v>
      </c>
      <c r="L50045" s="9"/>
      <c r="R50045" t="s">
        <v>353</v>
      </c>
      <c r="S50045" s="4">
        <v>44055</v>
      </c>
    </row>
    <row r="50046" spans="2:19">
      <c r="B50046" s="5" t="str">
        <f t="shared" si="781"/>
        <v>ARE44056</v>
      </c>
      <c r="F50046">
        <v>63489</v>
      </c>
      <c r="G50046">
        <v>358</v>
      </c>
      <c r="L50046" s="9"/>
      <c r="R50046" t="s">
        <v>353</v>
      </c>
      <c r="S50046" s="4">
        <v>44056</v>
      </c>
    </row>
    <row r="50047" spans="2:19">
      <c r="B50047" s="5" t="str">
        <f t="shared" si="781"/>
        <v>ARE44057</v>
      </c>
      <c r="F50047">
        <v>63819</v>
      </c>
      <c r="G50047">
        <v>359</v>
      </c>
      <c r="L50047" s="9"/>
      <c r="R50047" t="s">
        <v>353</v>
      </c>
      <c r="S50047" s="4">
        <v>44057</v>
      </c>
    </row>
    <row r="50048" spans="2:19">
      <c r="B50048" s="5" t="str">
        <f t="shared" si="781"/>
        <v>ARE44058</v>
      </c>
      <c r="F50048">
        <v>64102</v>
      </c>
      <c r="G50048">
        <v>361</v>
      </c>
      <c r="L50048" s="9"/>
      <c r="R50048" t="s">
        <v>353</v>
      </c>
      <c r="S50048" s="4">
        <v>44058</v>
      </c>
    </row>
    <row r="50049" spans="2:19">
      <c r="B50049" s="5" t="str">
        <f t="shared" si="781"/>
        <v>ARE44059</v>
      </c>
      <c r="F50049">
        <v>64312</v>
      </c>
      <c r="G50049">
        <v>364</v>
      </c>
      <c r="L50049" s="9"/>
      <c r="R50049" t="s">
        <v>353</v>
      </c>
      <c r="S50049" s="4">
        <v>44059</v>
      </c>
    </row>
    <row r="50050" spans="2:19">
      <c r="B50050" s="5" t="str">
        <f t="shared" si="781"/>
        <v>ARE44060</v>
      </c>
      <c r="F50050">
        <v>64541</v>
      </c>
      <c r="G50050">
        <v>364</v>
      </c>
      <c r="L50050" s="9"/>
      <c r="R50050" t="s">
        <v>353</v>
      </c>
      <c r="S50050" s="4">
        <v>44060</v>
      </c>
    </row>
    <row r="50051" spans="2:19">
      <c r="B50051" s="5" t="str">
        <f t="shared" ref="B50051:B50114" si="782">R50051&amp;S50051&amp;O50051</f>
        <v>ARE44061</v>
      </c>
      <c r="F50051">
        <v>64906</v>
      </c>
      <c r="G50051">
        <v>366</v>
      </c>
      <c r="L50051" s="9"/>
      <c r="R50051" t="s">
        <v>353</v>
      </c>
      <c r="S50051" s="4">
        <v>44061</v>
      </c>
    </row>
    <row r="50052" spans="2:19">
      <c r="B50052" s="5" t="str">
        <f t="shared" si="782"/>
        <v>ARE44062</v>
      </c>
      <c r="F50052">
        <v>65341</v>
      </c>
      <c r="G50052">
        <v>367</v>
      </c>
      <c r="L50052" s="9"/>
      <c r="R50052" t="s">
        <v>353</v>
      </c>
      <c r="S50052" s="4">
        <v>44062</v>
      </c>
    </row>
    <row r="50053" spans="2:19">
      <c r="B50053" s="5" t="str">
        <f t="shared" si="782"/>
        <v>ARE44063</v>
      </c>
      <c r="F50053">
        <v>65802</v>
      </c>
      <c r="G50053">
        <v>369</v>
      </c>
      <c r="L50053" s="9"/>
      <c r="R50053" t="s">
        <v>353</v>
      </c>
      <c r="S50053" s="4">
        <v>44063</v>
      </c>
    </row>
    <row r="50054" spans="2:19">
      <c r="B50054" s="5" t="str">
        <f t="shared" si="782"/>
        <v>ARE44064</v>
      </c>
      <c r="F50054">
        <v>66193</v>
      </c>
      <c r="G50054">
        <v>370</v>
      </c>
      <c r="L50054" s="9"/>
      <c r="R50054" t="s">
        <v>353</v>
      </c>
      <c r="S50054" s="4">
        <v>44064</v>
      </c>
    </row>
    <row r="50055" spans="2:19">
      <c r="B50055" s="5" t="str">
        <f t="shared" si="782"/>
        <v>ARE44065</v>
      </c>
      <c r="F50055">
        <v>66617</v>
      </c>
      <c r="G50055">
        <v>372</v>
      </c>
      <c r="L50055" s="9"/>
      <c r="R50055" t="s">
        <v>353</v>
      </c>
      <c r="S50055" s="4">
        <v>44065</v>
      </c>
    </row>
    <row r="50056" spans="2:19">
      <c r="B50056" s="5" t="str">
        <f t="shared" si="782"/>
        <v>ARE44066</v>
      </c>
      <c r="F50056">
        <v>67007</v>
      </c>
      <c r="G50056">
        <v>375</v>
      </c>
      <c r="L50056" s="9"/>
      <c r="R50056" t="s">
        <v>353</v>
      </c>
      <c r="S50056" s="4">
        <v>44066</v>
      </c>
    </row>
    <row r="50057" spans="2:19">
      <c r="B50057" s="5" t="str">
        <f t="shared" si="782"/>
        <v>ARE44067</v>
      </c>
      <c r="F50057">
        <v>67282</v>
      </c>
      <c r="G50057">
        <v>376</v>
      </c>
      <c r="L50057" s="9"/>
      <c r="R50057" t="s">
        <v>353</v>
      </c>
      <c r="S50057" s="4">
        <v>44067</v>
      </c>
    </row>
    <row r="50058" spans="2:19">
      <c r="B50058" s="5" t="str">
        <f t="shared" si="782"/>
        <v>ARE44068</v>
      </c>
      <c r="F50058">
        <v>67621</v>
      </c>
      <c r="G50058">
        <v>377</v>
      </c>
      <c r="L50058" s="9"/>
      <c r="R50058" t="s">
        <v>353</v>
      </c>
      <c r="S50058" s="4">
        <v>44068</v>
      </c>
    </row>
    <row r="50059" spans="2:19">
      <c r="B50059" s="5" t="str">
        <f t="shared" si="782"/>
        <v>ARE44069</v>
      </c>
      <c r="F50059">
        <v>68020</v>
      </c>
      <c r="G50059">
        <v>378</v>
      </c>
      <c r="L50059" s="9"/>
      <c r="R50059" t="s">
        <v>353</v>
      </c>
      <c r="S50059" s="4">
        <v>44069</v>
      </c>
    </row>
    <row r="50060" spans="2:19">
      <c r="B50060" s="5" t="str">
        <f t="shared" si="782"/>
        <v>ARE44070</v>
      </c>
      <c r="F50060">
        <v>68511</v>
      </c>
      <c r="G50060">
        <v>378</v>
      </c>
      <c r="L50060" s="9"/>
      <c r="R50060" t="s">
        <v>353</v>
      </c>
      <c r="S50060" s="4">
        <v>44070</v>
      </c>
    </row>
    <row r="50061" spans="2:19">
      <c r="B50061" s="5" t="str">
        <f t="shared" si="782"/>
        <v>ARE44071</v>
      </c>
      <c r="F50061">
        <v>68901</v>
      </c>
      <c r="G50061">
        <v>379</v>
      </c>
      <c r="L50061" s="9"/>
      <c r="R50061" t="s">
        <v>353</v>
      </c>
      <c r="S50061" s="4">
        <v>44071</v>
      </c>
    </row>
    <row r="50062" spans="2:19">
      <c r="B50062" s="5" t="str">
        <f t="shared" si="782"/>
        <v>ARE44072</v>
      </c>
      <c r="F50062">
        <v>69328</v>
      </c>
      <c r="G50062">
        <v>379</v>
      </c>
      <c r="L50062" s="9"/>
      <c r="R50062" t="s">
        <v>353</v>
      </c>
      <c r="S50062" s="4">
        <v>44072</v>
      </c>
    </row>
    <row r="50063" spans="2:19">
      <c r="B50063" s="5" t="str">
        <f t="shared" si="782"/>
        <v>ARE44073</v>
      </c>
      <c r="F50063">
        <v>69690</v>
      </c>
      <c r="G50063">
        <v>382</v>
      </c>
      <c r="L50063" s="9"/>
      <c r="R50063" t="s">
        <v>353</v>
      </c>
      <c r="S50063" s="4">
        <v>44073</v>
      </c>
    </row>
    <row r="50064" spans="2:19">
      <c r="B50064" s="5" t="str">
        <f t="shared" si="782"/>
        <v>ARE44074</v>
      </c>
      <c r="F50064">
        <v>70231</v>
      </c>
      <c r="G50064">
        <v>384</v>
      </c>
      <c r="L50064" s="9"/>
      <c r="R50064" t="s">
        <v>353</v>
      </c>
      <c r="S50064" s="4">
        <v>44074</v>
      </c>
    </row>
    <row r="50065" spans="2:19">
      <c r="B50065" s="5" t="str">
        <f t="shared" si="782"/>
        <v>ARE44075</v>
      </c>
      <c r="F50065">
        <v>70805</v>
      </c>
      <c r="G50065">
        <v>384</v>
      </c>
      <c r="L50065" s="9"/>
      <c r="R50065" t="s">
        <v>353</v>
      </c>
      <c r="S50065" s="4">
        <v>44075</v>
      </c>
    </row>
    <row r="50066" spans="2:19">
      <c r="B50066" s="5" t="str">
        <f t="shared" si="782"/>
        <v>ARE44076</v>
      </c>
      <c r="F50066">
        <v>71540</v>
      </c>
      <c r="G50066">
        <v>387</v>
      </c>
      <c r="L50066" s="9"/>
      <c r="R50066" t="s">
        <v>353</v>
      </c>
      <c r="S50066" s="4">
        <v>44076</v>
      </c>
    </row>
    <row r="50067" spans="2:19">
      <c r="B50067" s="5" t="str">
        <f t="shared" si="782"/>
        <v>ARE44077</v>
      </c>
      <c r="F50067">
        <v>72154</v>
      </c>
      <c r="G50067">
        <v>387</v>
      </c>
      <c r="L50067" s="9"/>
      <c r="R50067" t="s">
        <v>353</v>
      </c>
      <c r="S50067" s="4">
        <v>44077</v>
      </c>
    </row>
    <row r="50068" spans="2:19">
      <c r="B50068" s="5" t="str">
        <f t="shared" si="782"/>
        <v>ARE44078</v>
      </c>
      <c r="F50068">
        <v>72766</v>
      </c>
      <c r="G50068">
        <v>387</v>
      </c>
      <c r="L50068" s="9"/>
      <c r="R50068" t="s">
        <v>353</v>
      </c>
      <c r="S50068" s="4">
        <v>44078</v>
      </c>
    </row>
    <row r="50069" spans="2:19">
      <c r="B50069" s="5" t="str">
        <f t="shared" si="782"/>
        <v>ARE44079</v>
      </c>
      <c r="F50069">
        <v>73471</v>
      </c>
      <c r="G50069">
        <v>388</v>
      </c>
      <c r="L50069" s="9"/>
      <c r="R50069" t="s">
        <v>353</v>
      </c>
      <c r="S50069" s="4">
        <v>44079</v>
      </c>
    </row>
    <row r="50070" spans="2:19">
      <c r="B50070" s="5" t="str">
        <f t="shared" si="782"/>
        <v>ARE44080</v>
      </c>
      <c r="F50070">
        <v>73984</v>
      </c>
      <c r="G50070">
        <v>388</v>
      </c>
      <c r="L50070" s="9"/>
      <c r="R50070" t="s">
        <v>353</v>
      </c>
      <c r="S50070" s="4">
        <v>44080</v>
      </c>
    </row>
    <row r="50071" spans="2:19">
      <c r="B50071" s="5" t="str">
        <f t="shared" si="782"/>
        <v>ARE44081</v>
      </c>
      <c r="F50071">
        <v>74454</v>
      </c>
      <c r="G50071">
        <v>390</v>
      </c>
      <c r="L50071" s="9"/>
      <c r="R50071" t="s">
        <v>353</v>
      </c>
      <c r="S50071" s="4">
        <v>44081</v>
      </c>
    </row>
    <row r="50072" spans="2:19">
      <c r="B50072" s="5" t="str">
        <f t="shared" si="782"/>
        <v>ARE44082</v>
      </c>
      <c r="F50072">
        <v>75098</v>
      </c>
      <c r="G50072">
        <v>391</v>
      </c>
      <c r="L50072" s="9"/>
      <c r="R50072" t="s">
        <v>353</v>
      </c>
      <c r="S50072" s="4">
        <v>44082</v>
      </c>
    </row>
    <row r="50073" spans="2:19">
      <c r="B50073" s="5" t="str">
        <f t="shared" si="782"/>
        <v>ARE44083</v>
      </c>
      <c r="F50073">
        <v>75981</v>
      </c>
      <c r="G50073">
        <v>393</v>
      </c>
      <c r="L50073" s="9"/>
      <c r="R50073" t="s">
        <v>353</v>
      </c>
      <c r="S50073" s="4">
        <v>44083</v>
      </c>
    </row>
    <row r="50074" spans="2:19">
      <c r="B50074" s="5" t="str">
        <f t="shared" si="782"/>
        <v>ARE44084</v>
      </c>
      <c r="F50074">
        <v>76911</v>
      </c>
      <c r="G50074">
        <v>398</v>
      </c>
      <c r="L50074" s="9"/>
      <c r="R50074" t="s">
        <v>353</v>
      </c>
      <c r="S50074" s="4">
        <v>44084</v>
      </c>
    </row>
    <row r="50075" spans="2:19">
      <c r="B50075" s="5" t="str">
        <f t="shared" si="782"/>
        <v>ARE44085</v>
      </c>
      <c r="F50075">
        <v>77842</v>
      </c>
      <c r="G50075">
        <v>398</v>
      </c>
      <c r="L50075" s="9"/>
      <c r="R50075" t="s">
        <v>353</v>
      </c>
      <c r="S50075" s="4">
        <v>44085</v>
      </c>
    </row>
    <row r="50076" spans="2:19">
      <c r="B50076" s="5" t="str">
        <f t="shared" si="782"/>
        <v>ARE44086</v>
      </c>
      <c r="F50076">
        <v>78849</v>
      </c>
      <c r="G50076">
        <v>399</v>
      </c>
      <c r="L50076" s="9"/>
      <c r="R50076" t="s">
        <v>353</v>
      </c>
      <c r="S50076" s="4">
        <v>44086</v>
      </c>
    </row>
    <row r="50077" spans="2:19">
      <c r="B50077" s="5" t="str">
        <f t="shared" si="782"/>
        <v>ARE44087</v>
      </c>
      <c r="F50077">
        <v>79489</v>
      </c>
      <c r="G50077">
        <v>399</v>
      </c>
      <c r="L50077" s="9"/>
      <c r="R50077" t="s">
        <v>353</v>
      </c>
      <c r="S50077" s="4">
        <v>44087</v>
      </c>
    </row>
    <row r="50078" spans="2:19">
      <c r="B50078" s="5" t="str">
        <f t="shared" si="782"/>
        <v>ARE44088</v>
      </c>
      <c r="F50078">
        <v>80266</v>
      </c>
      <c r="G50078">
        <v>399</v>
      </c>
      <c r="L50078" s="9"/>
      <c r="R50078" t="s">
        <v>353</v>
      </c>
      <c r="S50078" s="4">
        <v>44088</v>
      </c>
    </row>
    <row r="50079" spans="2:19">
      <c r="B50079" s="5" t="str">
        <f t="shared" si="782"/>
        <v>ARE44089</v>
      </c>
      <c r="F50079">
        <v>80940</v>
      </c>
      <c r="G50079">
        <v>401</v>
      </c>
      <c r="L50079" s="9"/>
      <c r="R50079" t="s">
        <v>353</v>
      </c>
      <c r="S50079" s="4">
        <v>44089</v>
      </c>
    </row>
    <row r="50080" spans="2:19">
      <c r="B50080" s="5" t="str">
        <f t="shared" si="782"/>
        <v>ARE44090</v>
      </c>
      <c r="F50080">
        <v>81782</v>
      </c>
      <c r="G50080">
        <v>402</v>
      </c>
      <c r="L50080" s="9"/>
      <c r="R50080" t="s">
        <v>353</v>
      </c>
      <c r="S50080" s="4">
        <v>44090</v>
      </c>
    </row>
    <row r="50081" spans="2:19">
      <c r="B50081" s="5" t="str">
        <f t="shared" si="782"/>
        <v>ARE44091</v>
      </c>
      <c r="F50081">
        <v>82568</v>
      </c>
      <c r="G50081">
        <v>402</v>
      </c>
      <c r="L50081" s="9"/>
      <c r="R50081" t="s">
        <v>353</v>
      </c>
      <c r="S50081" s="4">
        <v>44091</v>
      </c>
    </row>
    <row r="50082" spans="2:19">
      <c r="B50082" s="5" t="str">
        <f t="shared" si="782"/>
        <v>ARE44092</v>
      </c>
      <c r="F50082">
        <v>83433</v>
      </c>
      <c r="G50082">
        <v>403</v>
      </c>
      <c r="L50082" s="9"/>
      <c r="R50082" t="s">
        <v>353</v>
      </c>
      <c r="S50082" s="4">
        <v>44092</v>
      </c>
    </row>
    <row r="50083" spans="2:19">
      <c r="B50083" s="5" t="str">
        <f t="shared" si="782"/>
        <v>ARE44093</v>
      </c>
      <c r="F50083">
        <v>84242</v>
      </c>
      <c r="G50083">
        <v>404</v>
      </c>
      <c r="L50083" s="9"/>
      <c r="R50083" t="s">
        <v>353</v>
      </c>
      <c r="S50083" s="4">
        <v>44093</v>
      </c>
    </row>
    <row r="50084" spans="2:19">
      <c r="B50084" s="5" t="str">
        <f t="shared" si="782"/>
        <v>ARE44094</v>
      </c>
      <c r="F50084">
        <v>84916</v>
      </c>
      <c r="G50084">
        <v>404</v>
      </c>
      <c r="L50084" s="9"/>
      <c r="R50084" t="s">
        <v>353</v>
      </c>
      <c r="S50084" s="4">
        <v>44094</v>
      </c>
    </row>
    <row r="50085" spans="2:19">
      <c r="B50085" s="5" t="str">
        <f t="shared" si="782"/>
        <v>ARE44095</v>
      </c>
      <c r="F50085">
        <v>85595</v>
      </c>
      <c r="G50085">
        <v>405</v>
      </c>
      <c r="L50085" s="9"/>
      <c r="R50085" t="s">
        <v>353</v>
      </c>
      <c r="S50085" s="4">
        <v>44095</v>
      </c>
    </row>
    <row r="50086" spans="2:19">
      <c r="B50086" s="5" t="str">
        <f t="shared" si="782"/>
        <v>ARE44096</v>
      </c>
      <c r="F50086">
        <v>86447</v>
      </c>
      <c r="G50086">
        <v>405</v>
      </c>
      <c r="L50086" s="9"/>
      <c r="R50086" t="s">
        <v>353</v>
      </c>
      <c r="S50086" s="4">
        <v>44096</v>
      </c>
    </row>
    <row r="50087" spans="2:19">
      <c r="B50087" s="5" t="str">
        <f t="shared" si="782"/>
        <v>ARE44097</v>
      </c>
      <c r="F50087">
        <v>87530</v>
      </c>
      <c r="G50087">
        <v>406</v>
      </c>
      <c r="L50087" s="9"/>
      <c r="R50087" t="s">
        <v>353</v>
      </c>
      <c r="S50087" s="4">
        <v>44097</v>
      </c>
    </row>
    <row r="50088" spans="2:19">
      <c r="B50088" s="5" t="str">
        <f t="shared" si="782"/>
        <v>ARE44098</v>
      </c>
      <c r="F50088">
        <v>88532</v>
      </c>
      <c r="G50088">
        <v>407</v>
      </c>
      <c r="L50088" s="9"/>
      <c r="R50088" t="s">
        <v>353</v>
      </c>
      <c r="S50088" s="4">
        <v>44098</v>
      </c>
    </row>
    <row r="50089" spans="2:19">
      <c r="B50089" s="5" t="str">
        <f t="shared" si="782"/>
        <v>ARE44099</v>
      </c>
      <c r="F50089">
        <v>89540</v>
      </c>
      <c r="G50089">
        <v>409</v>
      </c>
      <c r="L50089" s="9"/>
      <c r="R50089" t="s">
        <v>353</v>
      </c>
      <c r="S50089" s="4">
        <v>44099</v>
      </c>
    </row>
    <row r="50090" spans="2:19">
      <c r="B50090" s="5" t="str">
        <f t="shared" si="782"/>
        <v>ARE44100</v>
      </c>
      <c r="F50090">
        <v>90618</v>
      </c>
      <c r="G50090">
        <v>411</v>
      </c>
      <c r="L50090" s="9"/>
      <c r="R50090" t="s">
        <v>353</v>
      </c>
      <c r="S50090" s="4">
        <v>44100</v>
      </c>
    </row>
    <row r="50091" spans="2:19">
      <c r="B50091" s="5" t="str">
        <f t="shared" si="782"/>
        <v>ARE44101</v>
      </c>
      <c r="F50091">
        <v>91469</v>
      </c>
      <c r="G50091">
        <v>412</v>
      </c>
      <c r="L50091" s="9"/>
      <c r="R50091" t="s">
        <v>353</v>
      </c>
      <c r="S50091" s="4">
        <v>44101</v>
      </c>
    </row>
    <row r="50092" spans="2:19">
      <c r="B50092" s="5" t="str">
        <f t="shared" si="782"/>
        <v>ARE44102</v>
      </c>
      <c r="F50092">
        <v>92095</v>
      </c>
      <c r="G50092">
        <v>413</v>
      </c>
      <c r="L50092" s="9"/>
      <c r="R50092" t="s">
        <v>353</v>
      </c>
      <c r="S50092" s="4">
        <v>44102</v>
      </c>
    </row>
    <row r="50093" spans="2:19">
      <c r="B50093" s="5" t="str">
        <f t="shared" si="782"/>
        <v>ARE44103</v>
      </c>
      <c r="F50093">
        <v>93090</v>
      </c>
      <c r="G50093">
        <v>416</v>
      </c>
      <c r="L50093" s="9"/>
      <c r="R50093" t="s">
        <v>353</v>
      </c>
      <c r="S50093" s="4">
        <v>44103</v>
      </c>
    </row>
    <row r="50094" spans="2:19">
      <c r="B50094" s="5" t="str">
        <f t="shared" si="782"/>
        <v>ARE44104</v>
      </c>
      <c r="F50094">
        <v>94190</v>
      </c>
      <c r="G50094">
        <v>419</v>
      </c>
      <c r="L50094" s="9"/>
      <c r="R50094" t="s">
        <v>353</v>
      </c>
      <c r="S50094" s="4">
        <v>44104</v>
      </c>
    </row>
    <row r="50095" spans="2:19">
      <c r="B50095" s="5" t="str">
        <f t="shared" si="782"/>
        <v>ARE44105</v>
      </c>
      <c r="F50095">
        <v>95348</v>
      </c>
      <c r="G50095">
        <v>421</v>
      </c>
      <c r="L50095" s="9"/>
      <c r="R50095" t="s">
        <v>353</v>
      </c>
      <c r="S50095" s="4">
        <v>44105</v>
      </c>
    </row>
    <row r="50096" spans="2:19">
      <c r="B50096" s="5" t="str">
        <f t="shared" si="782"/>
        <v>ARE44106</v>
      </c>
      <c r="F50096">
        <v>96529</v>
      </c>
      <c r="G50096">
        <v>424</v>
      </c>
      <c r="L50096" s="9"/>
      <c r="R50096" t="s">
        <v>353</v>
      </c>
      <c r="S50096" s="4">
        <v>44106</v>
      </c>
    </row>
    <row r="50097" spans="2:19">
      <c r="B50097" s="5" t="str">
        <f t="shared" si="782"/>
        <v>ARE44107</v>
      </c>
      <c r="F50097">
        <v>97760</v>
      </c>
      <c r="G50097">
        <v>426</v>
      </c>
      <c r="L50097" s="9"/>
      <c r="R50097" t="s">
        <v>353</v>
      </c>
      <c r="S50097" s="4">
        <v>44107</v>
      </c>
    </row>
    <row r="50098" spans="2:19">
      <c r="B50098" s="5" t="str">
        <f t="shared" si="782"/>
        <v>ARE44108</v>
      </c>
      <c r="F50098">
        <v>98801</v>
      </c>
      <c r="G50098">
        <v>426</v>
      </c>
      <c r="L50098" s="9"/>
      <c r="R50098" t="s">
        <v>353</v>
      </c>
      <c r="S50098" s="4">
        <v>44108</v>
      </c>
    </row>
    <row r="50099" spans="2:19">
      <c r="B50099" s="5" t="str">
        <f t="shared" si="782"/>
        <v>ARE44109</v>
      </c>
      <c r="F50099">
        <v>99733</v>
      </c>
      <c r="G50099">
        <v>429</v>
      </c>
      <c r="L50099" s="9"/>
      <c r="R50099" t="s">
        <v>353</v>
      </c>
      <c r="S50099" s="4">
        <v>44109</v>
      </c>
    </row>
    <row r="50100" spans="2:19">
      <c r="B50100" s="5" t="str">
        <f t="shared" si="782"/>
        <v>ARE44110</v>
      </c>
      <c r="F50100">
        <v>100794</v>
      </c>
      <c r="G50100">
        <v>435</v>
      </c>
      <c r="L50100" s="9"/>
      <c r="R50100" t="s">
        <v>353</v>
      </c>
      <c r="S50100" s="4">
        <v>44110</v>
      </c>
    </row>
    <row r="50101" spans="2:19">
      <c r="B50101" s="5" t="str">
        <f t="shared" si="782"/>
        <v>ARE44111</v>
      </c>
      <c r="F50101">
        <v>101840</v>
      </c>
      <c r="G50101">
        <v>436</v>
      </c>
      <c r="L50101" s="9"/>
      <c r="R50101" t="s">
        <v>353</v>
      </c>
      <c r="S50101" s="4">
        <v>44111</v>
      </c>
    </row>
    <row r="50102" spans="2:19">
      <c r="B50102" s="5" t="str">
        <f t="shared" si="782"/>
        <v>ARE44112</v>
      </c>
      <c r="F50102">
        <v>102929</v>
      </c>
      <c r="G50102">
        <v>438</v>
      </c>
      <c r="L50102" s="9"/>
      <c r="R50102" t="s">
        <v>353</v>
      </c>
      <c r="S50102" s="4">
        <v>44112</v>
      </c>
    </row>
    <row r="50103" spans="2:19">
      <c r="B50103" s="5" t="str">
        <f t="shared" si="782"/>
        <v>ARE44113</v>
      </c>
      <c r="F50103">
        <v>104004</v>
      </c>
      <c r="G50103">
        <v>442</v>
      </c>
      <c r="L50103" s="9"/>
      <c r="R50103" t="s">
        <v>353</v>
      </c>
      <c r="S50103" s="4">
        <v>44113</v>
      </c>
    </row>
    <row r="50104" spans="2:19">
      <c r="B50104" s="5" t="str">
        <f t="shared" si="782"/>
        <v>ARE44114</v>
      </c>
      <c r="F50104">
        <v>105133</v>
      </c>
      <c r="G50104">
        <v>443</v>
      </c>
      <c r="L50104" s="9"/>
      <c r="R50104" t="s">
        <v>353</v>
      </c>
      <c r="S50104" s="4">
        <v>44114</v>
      </c>
    </row>
    <row r="50105" spans="2:19">
      <c r="B50105" s="5" t="str">
        <f t="shared" si="782"/>
        <v>ARE44115</v>
      </c>
      <c r="F50105">
        <v>106229</v>
      </c>
      <c r="G50105">
        <v>445</v>
      </c>
      <c r="L50105" s="9"/>
      <c r="R50105" t="s">
        <v>353</v>
      </c>
      <c r="S50105" s="4">
        <v>44115</v>
      </c>
    </row>
    <row r="50106" spans="2:19">
      <c r="B50106" s="5" t="str">
        <f t="shared" si="782"/>
        <v>ARE44116</v>
      </c>
      <c r="F50106">
        <v>107293</v>
      </c>
      <c r="G50106">
        <v>446</v>
      </c>
      <c r="L50106" s="9"/>
      <c r="R50106" t="s">
        <v>353</v>
      </c>
      <c r="S50106" s="4">
        <v>44116</v>
      </c>
    </row>
    <row r="50107" spans="2:19">
      <c r="B50107" s="5" t="str">
        <f t="shared" si="782"/>
        <v>ARE44117</v>
      </c>
      <c r="F50107">
        <v>108608</v>
      </c>
      <c r="G50107">
        <v>448</v>
      </c>
      <c r="L50107" s="9"/>
      <c r="R50107" t="s">
        <v>353</v>
      </c>
      <c r="S50107" s="4">
        <v>44117</v>
      </c>
    </row>
    <row r="50108" spans="2:19">
      <c r="B50108" s="5" t="str">
        <f t="shared" si="782"/>
        <v>ARE44118</v>
      </c>
      <c r="F50108">
        <v>110039</v>
      </c>
      <c r="G50108">
        <v>450</v>
      </c>
      <c r="L50108" s="9"/>
      <c r="R50108" t="s">
        <v>353</v>
      </c>
      <c r="S50108" s="4">
        <v>44118</v>
      </c>
    </row>
    <row r="50109" spans="2:19">
      <c r="B50109" s="5" t="str">
        <f t="shared" si="782"/>
        <v>ARE44119</v>
      </c>
      <c r="F50109">
        <v>111437</v>
      </c>
      <c r="G50109">
        <v>452</v>
      </c>
      <c r="L50109" s="9"/>
      <c r="R50109" t="s">
        <v>353</v>
      </c>
      <c r="S50109" s="4">
        <v>44119</v>
      </c>
    </row>
    <row r="50110" spans="2:19">
      <c r="B50110" s="5" t="str">
        <f t="shared" si="782"/>
        <v>ARE44120</v>
      </c>
      <c r="F50110">
        <v>112849</v>
      </c>
      <c r="G50110">
        <v>455</v>
      </c>
      <c r="L50110" s="9"/>
      <c r="R50110" t="s">
        <v>353</v>
      </c>
      <c r="S50110" s="4">
        <v>44120</v>
      </c>
    </row>
    <row r="50111" spans="2:19">
      <c r="B50111" s="5" t="str">
        <f t="shared" si="782"/>
        <v>ARE44121</v>
      </c>
      <c r="F50111">
        <v>114387</v>
      </c>
      <c r="G50111">
        <v>459</v>
      </c>
      <c r="L50111" s="9"/>
      <c r="R50111" t="s">
        <v>353</v>
      </c>
      <c r="S50111" s="4">
        <v>44121</v>
      </c>
    </row>
    <row r="50112" spans="2:19">
      <c r="B50112" s="5" t="str">
        <f t="shared" si="782"/>
        <v>ARE44122</v>
      </c>
      <c r="F50112">
        <v>115602</v>
      </c>
      <c r="G50112">
        <v>463</v>
      </c>
      <c r="L50112" s="9"/>
      <c r="R50112" t="s">
        <v>353</v>
      </c>
      <c r="S50112" s="4">
        <v>44122</v>
      </c>
    </row>
    <row r="50113" spans="2:19">
      <c r="B50113" s="5" t="str">
        <f t="shared" si="782"/>
        <v>ARE44123</v>
      </c>
      <c r="F50113">
        <v>116517</v>
      </c>
      <c r="G50113">
        <v>466</v>
      </c>
      <c r="L50113" s="9"/>
      <c r="R50113" t="s">
        <v>353</v>
      </c>
      <c r="S50113" s="4">
        <v>44123</v>
      </c>
    </row>
    <row r="50114" spans="2:19">
      <c r="B50114" s="5" t="str">
        <f t="shared" si="782"/>
        <v>ARE44124</v>
      </c>
      <c r="F50114">
        <v>117594</v>
      </c>
      <c r="G50114">
        <v>470</v>
      </c>
      <c r="L50114" s="9"/>
      <c r="R50114" t="s">
        <v>353</v>
      </c>
      <c r="S50114" s="4">
        <v>44124</v>
      </c>
    </row>
    <row r="50115" spans="2:19">
      <c r="B50115" s="5" t="str">
        <f t="shared" ref="B50115:B50178" si="783">R50115&amp;S50115&amp;O50115</f>
        <v>ARE44125</v>
      </c>
      <c r="F50115">
        <v>119132</v>
      </c>
      <c r="G50115">
        <v>472</v>
      </c>
      <c r="L50115" s="9"/>
      <c r="R50115" t="s">
        <v>353</v>
      </c>
      <c r="S50115" s="4">
        <v>44125</v>
      </c>
    </row>
    <row r="50116" spans="2:19">
      <c r="B50116" s="5" t="str">
        <f t="shared" si="783"/>
        <v>ARE44126</v>
      </c>
      <c r="F50116">
        <v>120710</v>
      </c>
      <c r="G50116">
        <v>474</v>
      </c>
      <c r="L50116" s="9"/>
      <c r="R50116" t="s">
        <v>353</v>
      </c>
      <c r="S50116" s="4">
        <v>44126</v>
      </c>
    </row>
    <row r="50117" spans="2:19">
      <c r="B50117" s="5" t="str">
        <f t="shared" si="783"/>
        <v>ARE44127</v>
      </c>
      <c r="F50117">
        <v>122273</v>
      </c>
      <c r="G50117">
        <v>475</v>
      </c>
      <c r="L50117" s="9"/>
      <c r="R50117" t="s">
        <v>353</v>
      </c>
      <c r="S50117" s="4">
        <v>44127</v>
      </c>
    </row>
    <row r="50118" spans="2:19">
      <c r="B50118" s="5" t="str">
        <f t="shared" si="783"/>
        <v>ARE44128</v>
      </c>
      <c r="F50118">
        <v>123764</v>
      </c>
      <c r="G50118">
        <v>475</v>
      </c>
      <c r="L50118" s="9"/>
      <c r="R50118" t="s">
        <v>353</v>
      </c>
      <c r="S50118" s="4">
        <v>44128</v>
      </c>
    </row>
    <row r="50119" spans="2:19">
      <c r="B50119" s="5" t="str">
        <f t="shared" si="783"/>
        <v>ARE44129</v>
      </c>
      <c r="F50119">
        <v>125123</v>
      </c>
      <c r="G50119">
        <v>477</v>
      </c>
      <c r="L50119" s="9"/>
      <c r="R50119" t="s">
        <v>353</v>
      </c>
      <c r="S50119" s="4">
        <v>44129</v>
      </c>
    </row>
    <row r="50120" spans="2:19">
      <c r="B50120" s="5" t="str">
        <f t="shared" si="783"/>
        <v>ARE44130</v>
      </c>
      <c r="F50120">
        <v>126234</v>
      </c>
      <c r="G50120">
        <v>480</v>
      </c>
      <c r="L50120" s="9"/>
      <c r="R50120" t="s">
        <v>353</v>
      </c>
      <c r="S50120" s="4">
        <v>44130</v>
      </c>
    </row>
    <row r="50121" spans="2:19">
      <c r="B50121" s="5" t="str">
        <f t="shared" si="783"/>
        <v>ARE44131</v>
      </c>
      <c r="F50121">
        <v>127624</v>
      </c>
      <c r="G50121">
        <v>482</v>
      </c>
      <c r="L50121" s="9"/>
      <c r="R50121" t="s">
        <v>353</v>
      </c>
      <c r="S50121" s="4">
        <v>44131</v>
      </c>
    </row>
    <row r="50122" spans="2:19">
      <c r="B50122" s="5" t="str">
        <f t="shared" si="783"/>
        <v>GBR43852</v>
      </c>
      <c r="F50122">
        <v>0</v>
      </c>
      <c r="G50122">
        <v>0</v>
      </c>
      <c r="L50122" s="9"/>
      <c r="R50122" t="s">
        <v>355</v>
      </c>
      <c r="S50122" s="4">
        <v>43852</v>
      </c>
    </row>
    <row r="50123" spans="2:19">
      <c r="B50123" s="5" t="str">
        <f t="shared" si="783"/>
        <v>GBR43853</v>
      </c>
      <c r="F50123">
        <v>0</v>
      </c>
      <c r="G50123">
        <v>0</v>
      </c>
      <c r="L50123" s="9"/>
      <c r="R50123" t="s">
        <v>355</v>
      </c>
      <c r="S50123" s="4">
        <v>43853</v>
      </c>
    </row>
    <row r="50124" spans="2:19">
      <c r="B50124" s="5" t="str">
        <f t="shared" si="783"/>
        <v>GBR43854</v>
      </c>
      <c r="F50124">
        <v>0</v>
      </c>
      <c r="G50124">
        <v>0</v>
      </c>
      <c r="L50124" s="9"/>
      <c r="R50124" t="s">
        <v>355</v>
      </c>
      <c r="S50124" s="4">
        <v>43854</v>
      </c>
    </row>
    <row r="50125" spans="2:19">
      <c r="B50125" s="5" t="str">
        <f t="shared" si="783"/>
        <v>GBR43855</v>
      </c>
      <c r="F50125">
        <v>0</v>
      </c>
      <c r="G50125">
        <v>0</v>
      </c>
      <c r="L50125" s="9"/>
      <c r="R50125" t="s">
        <v>355</v>
      </c>
      <c r="S50125" s="4">
        <v>43855</v>
      </c>
    </row>
    <row r="50126" spans="2:19">
      <c r="B50126" s="5" t="str">
        <f t="shared" si="783"/>
        <v>GBR43856</v>
      </c>
      <c r="F50126">
        <v>0</v>
      </c>
      <c r="G50126">
        <v>0</v>
      </c>
      <c r="L50126" s="9"/>
      <c r="R50126" t="s">
        <v>355</v>
      </c>
      <c r="S50126" s="4">
        <v>43856</v>
      </c>
    </row>
    <row r="50127" spans="2:19">
      <c r="B50127" s="5" t="str">
        <f t="shared" si="783"/>
        <v>GBR43857</v>
      </c>
      <c r="F50127">
        <v>0</v>
      </c>
      <c r="G50127">
        <v>0</v>
      </c>
      <c r="L50127" s="9"/>
      <c r="R50127" t="s">
        <v>355</v>
      </c>
      <c r="S50127" s="4">
        <v>43857</v>
      </c>
    </row>
    <row r="50128" spans="2:19">
      <c r="B50128" s="5" t="str">
        <f t="shared" si="783"/>
        <v>GBR43858</v>
      </c>
      <c r="F50128">
        <v>0</v>
      </c>
      <c r="G50128">
        <v>0</v>
      </c>
      <c r="L50128" s="9"/>
      <c r="R50128" t="s">
        <v>355</v>
      </c>
      <c r="S50128" s="4">
        <v>43858</v>
      </c>
    </row>
    <row r="50129" spans="2:19">
      <c r="B50129" s="5" t="str">
        <f t="shared" si="783"/>
        <v>GBR43859</v>
      </c>
      <c r="F50129">
        <v>0</v>
      </c>
      <c r="G50129">
        <v>0</v>
      </c>
      <c r="L50129" s="9"/>
      <c r="R50129" t="s">
        <v>355</v>
      </c>
      <c r="S50129" s="4">
        <v>43859</v>
      </c>
    </row>
    <row r="50130" spans="2:19">
      <c r="B50130" s="5" t="str">
        <f t="shared" si="783"/>
        <v>GBR43860</v>
      </c>
      <c r="F50130">
        <v>0</v>
      </c>
      <c r="G50130">
        <v>0</v>
      </c>
      <c r="L50130" s="9"/>
      <c r="R50130" t="s">
        <v>355</v>
      </c>
      <c r="S50130" s="4">
        <v>43860</v>
      </c>
    </row>
    <row r="50131" spans="2:19">
      <c r="B50131" s="5" t="str">
        <f t="shared" si="783"/>
        <v>GBR43861</v>
      </c>
      <c r="F50131">
        <v>2</v>
      </c>
      <c r="G50131">
        <v>0</v>
      </c>
      <c r="L50131" s="9"/>
      <c r="R50131" t="s">
        <v>355</v>
      </c>
      <c r="S50131" s="4">
        <v>43861</v>
      </c>
    </row>
    <row r="50132" spans="2:19">
      <c r="B50132" s="5" t="str">
        <f t="shared" si="783"/>
        <v>GBR43862</v>
      </c>
      <c r="F50132">
        <v>2</v>
      </c>
      <c r="G50132">
        <v>0</v>
      </c>
      <c r="L50132" s="9"/>
      <c r="R50132" t="s">
        <v>355</v>
      </c>
      <c r="S50132" s="4">
        <v>43862</v>
      </c>
    </row>
    <row r="50133" spans="2:19">
      <c r="B50133" s="5" t="str">
        <f t="shared" si="783"/>
        <v>GBR43863</v>
      </c>
      <c r="F50133">
        <v>2</v>
      </c>
      <c r="G50133">
        <v>0</v>
      </c>
      <c r="L50133" s="9"/>
      <c r="R50133" t="s">
        <v>355</v>
      </c>
      <c r="S50133" s="4">
        <v>43863</v>
      </c>
    </row>
    <row r="50134" spans="2:19">
      <c r="B50134" s="5" t="str">
        <f t="shared" si="783"/>
        <v>GBR43864</v>
      </c>
      <c r="F50134">
        <v>8</v>
      </c>
      <c r="G50134">
        <v>0</v>
      </c>
      <c r="L50134" s="9"/>
      <c r="R50134" t="s">
        <v>355</v>
      </c>
      <c r="S50134" s="4">
        <v>43864</v>
      </c>
    </row>
    <row r="50135" spans="2:19">
      <c r="B50135" s="5" t="str">
        <f t="shared" si="783"/>
        <v>GBR43865</v>
      </c>
      <c r="F50135">
        <v>8</v>
      </c>
      <c r="G50135">
        <v>0</v>
      </c>
      <c r="L50135" s="9"/>
      <c r="R50135" t="s">
        <v>355</v>
      </c>
      <c r="S50135" s="4">
        <v>43865</v>
      </c>
    </row>
    <row r="50136" spans="2:19">
      <c r="B50136" s="5" t="str">
        <f t="shared" si="783"/>
        <v>GBR43866</v>
      </c>
      <c r="F50136">
        <v>9</v>
      </c>
      <c r="G50136">
        <v>0</v>
      </c>
      <c r="L50136" s="9"/>
      <c r="R50136" t="s">
        <v>355</v>
      </c>
      <c r="S50136" s="4">
        <v>43866</v>
      </c>
    </row>
    <row r="50137" spans="2:19">
      <c r="B50137" s="5" t="str">
        <f t="shared" si="783"/>
        <v>GBR43867</v>
      </c>
      <c r="F50137">
        <v>9</v>
      </c>
      <c r="G50137">
        <v>0</v>
      </c>
      <c r="L50137" s="9"/>
      <c r="R50137" t="s">
        <v>355</v>
      </c>
      <c r="S50137" s="4">
        <v>43867</v>
      </c>
    </row>
    <row r="50138" spans="2:19">
      <c r="B50138" s="5" t="str">
        <f t="shared" si="783"/>
        <v>GBR43868</v>
      </c>
      <c r="F50138">
        <v>9</v>
      </c>
      <c r="G50138">
        <v>0</v>
      </c>
      <c r="L50138" s="9"/>
      <c r="R50138" t="s">
        <v>355</v>
      </c>
      <c r="S50138" s="4">
        <v>43868</v>
      </c>
    </row>
    <row r="50139" spans="2:19">
      <c r="B50139" s="5" t="str">
        <f t="shared" si="783"/>
        <v>GBR43869</v>
      </c>
      <c r="F50139">
        <v>13</v>
      </c>
      <c r="G50139">
        <v>0</v>
      </c>
      <c r="L50139" s="9"/>
      <c r="R50139" t="s">
        <v>355</v>
      </c>
      <c r="S50139" s="4">
        <v>43869</v>
      </c>
    </row>
    <row r="50140" spans="2:19">
      <c r="B50140" s="5" t="str">
        <f t="shared" si="783"/>
        <v>GBR43870</v>
      </c>
      <c r="F50140">
        <v>14</v>
      </c>
      <c r="G50140">
        <v>0</v>
      </c>
      <c r="L50140" s="9"/>
      <c r="R50140" t="s">
        <v>355</v>
      </c>
      <c r="S50140" s="4">
        <v>43870</v>
      </c>
    </row>
    <row r="50141" spans="2:19">
      <c r="B50141" s="5" t="str">
        <f t="shared" si="783"/>
        <v>GBR43871</v>
      </c>
      <c r="F50141">
        <v>14</v>
      </c>
      <c r="G50141">
        <v>0</v>
      </c>
      <c r="L50141" s="9"/>
      <c r="R50141" t="s">
        <v>355</v>
      </c>
      <c r="S50141" s="4">
        <v>43871</v>
      </c>
    </row>
    <row r="50142" spans="2:19">
      <c r="B50142" s="5" t="str">
        <f t="shared" si="783"/>
        <v>GBR43872</v>
      </c>
      <c r="F50142">
        <v>15</v>
      </c>
      <c r="G50142">
        <v>0</v>
      </c>
      <c r="L50142" s="9"/>
      <c r="R50142" t="s">
        <v>355</v>
      </c>
      <c r="S50142" s="4">
        <v>43872</v>
      </c>
    </row>
    <row r="50143" spans="2:19">
      <c r="B50143" s="5" t="str">
        <f t="shared" si="783"/>
        <v>GBR43873</v>
      </c>
      <c r="F50143">
        <v>16</v>
      </c>
      <c r="G50143">
        <v>0</v>
      </c>
      <c r="L50143" s="9"/>
      <c r="R50143" t="s">
        <v>355</v>
      </c>
      <c r="S50143" s="4">
        <v>43873</v>
      </c>
    </row>
    <row r="50144" spans="2:19">
      <c r="B50144" s="5" t="str">
        <f t="shared" si="783"/>
        <v>GBR43874</v>
      </c>
      <c r="F50144">
        <v>17</v>
      </c>
      <c r="G50144">
        <v>0</v>
      </c>
      <c r="L50144" s="9"/>
      <c r="R50144" t="s">
        <v>355</v>
      </c>
      <c r="S50144" s="4">
        <v>43874</v>
      </c>
    </row>
    <row r="50145" spans="2:19">
      <c r="B50145" s="5" t="str">
        <f t="shared" si="783"/>
        <v>GBR43875</v>
      </c>
      <c r="F50145">
        <v>18</v>
      </c>
      <c r="G50145">
        <v>0</v>
      </c>
      <c r="L50145" s="9"/>
      <c r="R50145" t="s">
        <v>355</v>
      </c>
      <c r="S50145" s="4">
        <v>43875</v>
      </c>
    </row>
    <row r="50146" spans="2:19">
      <c r="B50146" s="5" t="str">
        <f t="shared" si="783"/>
        <v>GBR43876</v>
      </c>
      <c r="F50146">
        <v>18</v>
      </c>
      <c r="G50146">
        <v>0</v>
      </c>
      <c r="L50146" s="9"/>
      <c r="R50146" t="s">
        <v>355</v>
      </c>
      <c r="S50146" s="4">
        <v>43876</v>
      </c>
    </row>
    <row r="50147" spans="2:19">
      <c r="B50147" s="5" t="str">
        <f t="shared" si="783"/>
        <v>GBR43877</v>
      </c>
      <c r="F50147">
        <v>18</v>
      </c>
      <c r="G50147">
        <v>0</v>
      </c>
      <c r="L50147" s="9"/>
      <c r="R50147" t="s">
        <v>355</v>
      </c>
      <c r="S50147" s="4">
        <v>43877</v>
      </c>
    </row>
    <row r="50148" spans="2:19">
      <c r="B50148" s="5" t="str">
        <f t="shared" si="783"/>
        <v>GBR43878</v>
      </c>
      <c r="F50148">
        <v>19</v>
      </c>
      <c r="G50148">
        <v>0</v>
      </c>
      <c r="L50148" s="9"/>
      <c r="R50148" t="s">
        <v>355</v>
      </c>
      <c r="S50148" s="4">
        <v>43878</v>
      </c>
    </row>
    <row r="50149" spans="2:19">
      <c r="B50149" s="5" t="str">
        <f t="shared" si="783"/>
        <v>GBR43879</v>
      </c>
      <c r="F50149">
        <v>19</v>
      </c>
      <c r="G50149">
        <v>0</v>
      </c>
      <c r="L50149" s="9"/>
      <c r="R50149" t="s">
        <v>355</v>
      </c>
      <c r="S50149" s="4">
        <v>43879</v>
      </c>
    </row>
    <row r="50150" spans="2:19">
      <c r="B50150" s="5" t="str">
        <f t="shared" si="783"/>
        <v>GBR43880</v>
      </c>
      <c r="F50150">
        <v>20</v>
      </c>
      <c r="G50150">
        <v>0</v>
      </c>
      <c r="L50150" s="9"/>
      <c r="R50150" t="s">
        <v>355</v>
      </c>
      <c r="S50150" s="4">
        <v>43880</v>
      </c>
    </row>
    <row r="50151" spans="2:19">
      <c r="B50151" s="5" t="str">
        <f t="shared" si="783"/>
        <v>GBR43881</v>
      </c>
      <c r="F50151">
        <v>22</v>
      </c>
      <c r="G50151">
        <v>0</v>
      </c>
      <c r="L50151" s="9"/>
      <c r="R50151" t="s">
        <v>355</v>
      </c>
      <c r="S50151" s="4">
        <v>43881</v>
      </c>
    </row>
    <row r="50152" spans="2:19">
      <c r="B50152" s="5" t="str">
        <f t="shared" si="783"/>
        <v>GBR43882</v>
      </c>
      <c r="F50152">
        <v>23</v>
      </c>
      <c r="G50152">
        <v>0</v>
      </c>
      <c r="L50152" s="9"/>
      <c r="R50152" t="s">
        <v>355</v>
      </c>
      <c r="S50152" s="4">
        <v>43882</v>
      </c>
    </row>
    <row r="50153" spans="2:19">
      <c r="B50153" s="5" t="str">
        <f t="shared" si="783"/>
        <v>GBR43883</v>
      </c>
      <c r="F50153">
        <v>23</v>
      </c>
      <c r="G50153">
        <v>0</v>
      </c>
      <c r="L50153" s="9"/>
      <c r="R50153" t="s">
        <v>355</v>
      </c>
      <c r="S50153" s="4">
        <v>43883</v>
      </c>
    </row>
    <row r="50154" spans="2:19">
      <c r="B50154" s="5" t="str">
        <f t="shared" si="783"/>
        <v>GBR43884</v>
      </c>
      <c r="F50154">
        <v>28</v>
      </c>
      <c r="G50154">
        <v>0</v>
      </c>
      <c r="L50154" s="9"/>
      <c r="R50154" t="s">
        <v>355</v>
      </c>
      <c r="S50154" s="4">
        <v>43884</v>
      </c>
    </row>
    <row r="50155" spans="2:19">
      <c r="B50155" s="5" t="str">
        <f t="shared" si="783"/>
        <v>GBR43885</v>
      </c>
      <c r="F50155">
        <v>30</v>
      </c>
      <c r="G50155">
        <v>0</v>
      </c>
      <c r="L50155" s="9"/>
      <c r="R50155" t="s">
        <v>355</v>
      </c>
      <c r="S50155" s="4">
        <v>43885</v>
      </c>
    </row>
    <row r="50156" spans="2:19">
      <c r="B50156" s="5" t="str">
        <f t="shared" si="783"/>
        <v>GBR43886</v>
      </c>
      <c r="F50156">
        <v>34</v>
      </c>
      <c r="G50156">
        <v>0</v>
      </c>
      <c r="L50156" s="9"/>
      <c r="R50156" t="s">
        <v>355</v>
      </c>
      <c r="S50156" s="4">
        <v>43886</v>
      </c>
    </row>
    <row r="50157" spans="2:19">
      <c r="B50157" s="5" t="str">
        <f t="shared" si="783"/>
        <v>GBR43887</v>
      </c>
      <c r="F50157">
        <v>37</v>
      </c>
      <c r="G50157">
        <v>0</v>
      </c>
      <c r="L50157" s="9"/>
      <c r="R50157" t="s">
        <v>355</v>
      </c>
      <c r="S50157" s="4">
        <v>43887</v>
      </c>
    </row>
    <row r="50158" spans="2:19">
      <c r="B50158" s="5" t="str">
        <f t="shared" si="783"/>
        <v>GBR43888</v>
      </c>
      <c r="F50158">
        <v>44</v>
      </c>
      <c r="G50158">
        <v>0</v>
      </c>
      <c r="L50158" s="9"/>
      <c r="R50158" t="s">
        <v>355</v>
      </c>
      <c r="S50158" s="4">
        <v>43888</v>
      </c>
    </row>
    <row r="50159" spans="2:19">
      <c r="B50159" s="5" t="str">
        <f t="shared" si="783"/>
        <v>GBR43889</v>
      </c>
      <c r="F50159">
        <v>56</v>
      </c>
      <c r="G50159">
        <v>0</v>
      </c>
      <c r="L50159" s="9"/>
      <c r="R50159" t="s">
        <v>355</v>
      </c>
      <c r="S50159" s="4">
        <v>43889</v>
      </c>
    </row>
    <row r="50160" spans="2:19">
      <c r="B50160" s="5" t="str">
        <f t="shared" si="783"/>
        <v>GBR43890</v>
      </c>
      <c r="F50160">
        <v>61</v>
      </c>
      <c r="G50160">
        <v>0</v>
      </c>
      <c r="L50160" s="9"/>
      <c r="R50160" t="s">
        <v>355</v>
      </c>
      <c r="S50160" s="4">
        <v>43890</v>
      </c>
    </row>
    <row r="50161" spans="2:19">
      <c r="B50161" s="5" t="str">
        <f t="shared" si="783"/>
        <v>GBR43891</v>
      </c>
      <c r="F50161">
        <v>94</v>
      </c>
      <c r="G50161">
        <v>0</v>
      </c>
      <c r="L50161" s="9"/>
      <c r="R50161" t="s">
        <v>355</v>
      </c>
      <c r="S50161" s="4">
        <v>43891</v>
      </c>
    </row>
    <row r="50162" spans="2:19">
      <c r="B50162" s="5" t="str">
        <f t="shared" si="783"/>
        <v>GBR43892</v>
      </c>
      <c r="F50162">
        <v>134</v>
      </c>
      <c r="G50162">
        <v>0</v>
      </c>
      <c r="L50162" s="9"/>
      <c r="R50162" t="s">
        <v>355</v>
      </c>
      <c r="S50162" s="4">
        <v>43892</v>
      </c>
    </row>
    <row r="50163" spans="2:19">
      <c r="B50163" s="5" t="str">
        <f t="shared" si="783"/>
        <v>GBR43893</v>
      </c>
      <c r="F50163">
        <v>189</v>
      </c>
      <c r="G50163">
        <v>0</v>
      </c>
      <c r="L50163" s="9"/>
      <c r="R50163" t="s">
        <v>355</v>
      </c>
      <c r="S50163" s="4">
        <v>43893</v>
      </c>
    </row>
    <row r="50164" spans="2:19">
      <c r="B50164" s="5" t="str">
        <f t="shared" si="783"/>
        <v>GBR43894</v>
      </c>
      <c r="F50164">
        <v>246</v>
      </c>
      <c r="G50164">
        <v>0</v>
      </c>
      <c r="L50164" s="9"/>
      <c r="R50164" t="s">
        <v>355</v>
      </c>
      <c r="S50164" s="4">
        <v>43894</v>
      </c>
    </row>
    <row r="50165" spans="2:19">
      <c r="B50165" s="5" t="str">
        <f t="shared" si="783"/>
        <v>GBR43895</v>
      </c>
      <c r="F50165">
        <v>295</v>
      </c>
      <c r="G50165">
        <v>0</v>
      </c>
      <c r="L50165" s="9"/>
      <c r="R50165" t="s">
        <v>355</v>
      </c>
      <c r="S50165" s="4">
        <v>43895</v>
      </c>
    </row>
    <row r="50166" spans="2:19">
      <c r="B50166" s="5" t="str">
        <f t="shared" si="783"/>
        <v>GBR43896</v>
      </c>
      <c r="F50166">
        <v>374</v>
      </c>
      <c r="G50166">
        <v>1</v>
      </c>
      <c r="L50166" s="9"/>
      <c r="R50166" t="s">
        <v>355</v>
      </c>
      <c r="S50166" s="4">
        <v>43896</v>
      </c>
    </row>
    <row r="50167" spans="2:19">
      <c r="B50167" s="5" t="str">
        <f t="shared" si="783"/>
        <v>GBR43897</v>
      </c>
      <c r="F50167">
        <v>429</v>
      </c>
      <c r="G50167">
        <v>2</v>
      </c>
      <c r="L50167" s="9"/>
      <c r="R50167" t="s">
        <v>355</v>
      </c>
      <c r="S50167" s="4">
        <v>43897</v>
      </c>
    </row>
    <row r="50168" spans="2:19">
      <c r="B50168" s="5" t="str">
        <f t="shared" si="783"/>
        <v>GBR43898</v>
      </c>
      <c r="F50168">
        <v>483</v>
      </c>
      <c r="G50168">
        <v>2</v>
      </c>
      <c r="L50168" s="9"/>
      <c r="R50168" t="s">
        <v>355</v>
      </c>
      <c r="S50168" s="4">
        <v>43898</v>
      </c>
    </row>
    <row r="50169" spans="2:19">
      <c r="B50169" s="5" t="str">
        <f t="shared" si="783"/>
        <v>GBR43899</v>
      </c>
      <c r="F50169">
        <v>630</v>
      </c>
      <c r="G50169">
        <v>3</v>
      </c>
      <c r="L50169" s="9"/>
      <c r="R50169" t="s">
        <v>355</v>
      </c>
      <c r="S50169" s="4">
        <v>43899</v>
      </c>
    </row>
    <row r="50170" spans="2:19">
      <c r="B50170" s="5" t="str">
        <f t="shared" si="783"/>
        <v>GBR43900</v>
      </c>
      <c r="F50170">
        <v>889</v>
      </c>
      <c r="G50170">
        <v>7</v>
      </c>
      <c r="L50170" s="9"/>
      <c r="R50170" t="s">
        <v>355</v>
      </c>
      <c r="S50170" s="4">
        <v>43900</v>
      </c>
    </row>
    <row r="50171" spans="2:19">
      <c r="B50171" s="5" t="str">
        <f t="shared" si="783"/>
        <v>GBR43901</v>
      </c>
      <c r="F50171">
        <v>1301</v>
      </c>
      <c r="G50171">
        <v>7</v>
      </c>
      <c r="L50171" s="9"/>
      <c r="R50171" t="s">
        <v>355</v>
      </c>
      <c r="S50171" s="4">
        <v>43901</v>
      </c>
    </row>
    <row r="50172" spans="2:19">
      <c r="B50172" s="5" t="str">
        <f t="shared" si="783"/>
        <v>GBR43902</v>
      </c>
      <c r="F50172">
        <v>1790</v>
      </c>
      <c r="G50172">
        <v>9</v>
      </c>
      <c r="L50172" s="9"/>
      <c r="R50172" t="s">
        <v>355</v>
      </c>
      <c r="S50172" s="4">
        <v>43902</v>
      </c>
    </row>
    <row r="50173" spans="2:19">
      <c r="B50173" s="5" t="str">
        <f t="shared" si="783"/>
        <v>GBR43903</v>
      </c>
      <c r="F50173">
        <v>2270</v>
      </c>
      <c r="G50173">
        <v>10</v>
      </c>
      <c r="L50173" s="9"/>
      <c r="R50173" t="s">
        <v>355</v>
      </c>
      <c r="S50173" s="4">
        <v>43903</v>
      </c>
    </row>
    <row r="50174" spans="2:19">
      <c r="B50174" s="5" t="str">
        <f t="shared" si="783"/>
        <v>GBR43904</v>
      </c>
      <c r="F50174">
        <v>2634</v>
      </c>
      <c r="G50174">
        <v>29</v>
      </c>
      <c r="L50174" s="9"/>
      <c r="R50174" t="s">
        <v>355</v>
      </c>
      <c r="S50174" s="4">
        <v>43904</v>
      </c>
    </row>
    <row r="50175" spans="2:19">
      <c r="B50175" s="5" t="str">
        <f t="shared" si="783"/>
        <v>GBR43905</v>
      </c>
      <c r="F50175">
        <v>3077</v>
      </c>
      <c r="G50175">
        <v>43</v>
      </c>
      <c r="L50175" s="9"/>
      <c r="R50175" t="s">
        <v>355</v>
      </c>
      <c r="S50175" s="4">
        <v>43905</v>
      </c>
    </row>
    <row r="50176" spans="2:19">
      <c r="B50176" s="5" t="str">
        <f t="shared" si="783"/>
        <v>GBR43906</v>
      </c>
      <c r="F50176">
        <v>3692</v>
      </c>
      <c r="G50176">
        <v>66</v>
      </c>
      <c r="L50176" s="9"/>
      <c r="R50176" t="s">
        <v>355</v>
      </c>
      <c r="S50176" s="4">
        <v>43906</v>
      </c>
    </row>
    <row r="50177" spans="2:19">
      <c r="B50177" s="5" t="str">
        <f t="shared" si="783"/>
        <v>GBR43907</v>
      </c>
      <c r="F50177">
        <v>4462</v>
      </c>
      <c r="G50177">
        <v>83</v>
      </c>
      <c r="L50177" s="9"/>
      <c r="R50177" t="s">
        <v>355</v>
      </c>
      <c r="S50177" s="4">
        <v>43907</v>
      </c>
    </row>
    <row r="50178" spans="2:19">
      <c r="B50178" s="5" t="str">
        <f t="shared" si="783"/>
        <v>GBR43908</v>
      </c>
      <c r="F50178">
        <v>5467</v>
      </c>
      <c r="G50178">
        <v>117</v>
      </c>
      <c r="L50178" s="9"/>
      <c r="R50178" t="s">
        <v>355</v>
      </c>
      <c r="S50178" s="4">
        <v>43908</v>
      </c>
    </row>
    <row r="50179" spans="2:19">
      <c r="B50179" s="5" t="str">
        <f t="shared" ref="B50179:B50242" si="784">R50179&amp;S50179&amp;O50179</f>
        <v>GBR43909</v>
      </c>
      <c r="F50179">
        <v>6533</v>
      </c>
      <c r="G50179">
        <v>163</v>
      </c>
      <c r="L50179" s="9"/>
      <c r="R50179" t="s">
        <v>355</v>
      </c>
      <c r="S50179" s="4">
        <v>43909</v>
      </c>
    </row>
    <row r="50180" spans="2:19">
      <c r="B50180" s="5" t="str">
        <f t="shared" si="784"/>
        <v>GBR43910</v>
      </c>
      <c r="F50180">
        <v>7791</v>
      </c>
      <c r="G50180">
        <v>195</v>
      </c>
      <c r="L50180" s="9"/>
      <c r="R50180" t="s">
        <v>355</v>
      </c>
      <c r="S50180" s="4">
        <v>43910</v>
      </c>
    </row>
    <row r="50181" spans="2:19">
      <c r="B50181" s="5" t="str">
        <f t="shared" si="784"/>
        <v>GBR43911</v>
      </c>
      <c r="F50181">
        <v>9006</v>
      </c>
      <c r="G50181">
        <v>253</v>
      </c>
      <c r="L50181" s="9"/>
      <c r="R50181" t="s">
        <v>355</v>
      </c>
      <c r="S50181" s="4">
        <v>43911</v>
      </c>
    </row>
    <row r="50182" spans="2:19">
      <c r="B50182" s="5" t="str">
        <f t="shared" si="784"/>
        <v>GBR43912</v>
      </c>
      <c r="F50182">
        <v>10395</v>
      </c>
      <c r="G50182">
        <v>289</v>
      </c>
      <c r="L50182" s="9"/>
      <c r="R50182" t="s">
        <v>355</v>
      </c>
      <c r="S50182" s="4">
        <v>43912</v>
      </c>
    </row>
    <row r="50183" spans="2:19">
      <c r="B50183" s="5" t="str">
        <f t="shared" si="784"/>
        <v>GBR43913</v>
      </c>
      <c r="F50183">
        <v>12744</v>
      </c>
      <c r="G50183">
        <v>365</v>
      </c>
      <c r="L50183" s="9"/>
      <c r="R50183" t="s">
        <v>355</v>
      </c>
      <c r="S50183" s="4">
        <v>43913</v>
      </c>
    </row>
    <row r="50184" spans="2:19">
      <c r="B50184" s="5" t="str">
        <f t="shared" si="784"/>
        <v>GBR43914</v>
      </c>
      <c r="F50184">
        <v>15126</v>
      </c>
      <c r="G50184">
        <v>513</v>
      </c>
      <c r="L50184" s="9"/>
      <c r="R50184" t="s">
        <v>355</v>
      </c>
      <c r="S50184" s="4">
        <v>43914</v>
      </c>
    </row>
    <row r="50185" spans="2:19">
      <c r="B50185" s="5" t="str">
        <f t="shared" si="784"/>
        <v>GBR43915</v>
      </c>
      <c r="F50185">
        <v>17843</v>
      </c>
      <c r="G50185">
        <v>704</v>
      </c>
      <c r="L50185" s="9"/>
      <c r="R50185" t="s">
        <v>355</v>
      </c>
      <c r="S50185" s="4">
        <v>43915</v>
      </c>
    </row>
    <row r="50186" spans="2:19">
      <c r="B50186" s="5" t="str">
        <f t="shared" si="784"/>
        <v>GBR43916</v>
      </c>
      <c r="F50186">
        <v>20970</v>
      </c>
      <c r="G50186">
        <v>886</v>
      </c>
      <c r="L50186" s="9"/>
      <c r="R50186" t="s">
        <v>355</v>
      </c>
      <c r="S50186" s="4">
        <v>43916</v>
      </c>
    </row>
    <row r="50187" spans="2:19">
      <c r="B50187" s="5" t="str">
        <f t="shared" si="784"/>
        <v>GBR43917</v>
      </c>
      <c r="F50187">
        <v>24219</v>
      </c>
      <c r="G50187">
        <v>1174</v>
      </c>
      <c r="L50187" s="9"/>
      <c r="R50187" t="s">
        <v>355</v>
      </c>
      <c r="S50187" s="4">
        <v>43917</v>
      </c>
    </row>
    <row r="50188" spans="2:19">
      <c r="B50188" s="5" t="str">
        <f t="shared" si="784"/>
        <v>GBR43918</v>
      </c>
      <c r="F50188">
        <v>27062</v>
      </c>
      <c r="G50188">
        <v>1466</v>
      </c>
      <c r="L50188" s="9"/>
      <c r="R50188" t="s">
        <v>355</v>
      </c>
      <c r="S50188" s="4">
        <v>43918</v>
      </c>
    </row>
    <row r="50189" spans="2:19">
      <c r="B50189" s="5" t="str">
        <f t="shared" si="784"/>
        <v>GBR43919</v>
      </c>
      <c r="F50189">
        <v>29954</v>
      </c>
      <c r="G50189">
        <v>1679</v>
      </c>
      <c r="L50189" s="9"/>
      <c r="R50189" t="s">
        <v>355</v>
      </c>
      <c r="S50189" s="4">
        <v>43919</v>
      </c>
    </row>
    <row r="50190" spans="2:19">
      <c r="B50190" s="5" t="str">
        <f t="shared" si="784"/>
        <v>GBR43920</v>
      </c>
      <c r="F50190">
        <v>34281</v>
      </c>
      <c r="G50190">
        <v>2053</v>
      </c>
      <c r="L50190" s="9"/>
      <c r="R50190" t="s">
        <v>355</v>
      </c>
      <c r="S50190" s="4">
        <v>43920</v>
      </c>
    </row>
    <row r="50191" spans="2:19">
      <c r="B50191" s="5" t="str">
        <f t="shared" si="784"/>
        <v>GBR43921</v>
      </c>
      <c r="F50191">
        <v>38815</v>
      </c>
      <c r="G50191">
        <v>2457</v>
      </c>
      <c r="L50191" s="9"/>
      <c r="R50191" t="s">
        <v>355</v>
      </c>
      <c r="S50191" s="4">
        <v>43921</v>
      </c>
    </row>
    <row r="50192" spans="2:19">
      <c r="B50192" s="5" t="str">
        <f t="shared" si="784"/>
        <v>GBR43922</v>
      </c>
      <c r="F50192">
        <v>43789</v>
      </c>
      <c r="G50192">
        <v>3130</v>
      </c>
      <c r="L50192" s="9"/>
      <c r="R50192" t="s">
        <v>355</v>
      </c>
      <c r="S50192" s="4">
        <v>43922</v>
      </c>
    </row>
    <row r="50193" spans="2:19">
      <c r="B50193" s="5" t="str">
        <f t="shared" si="784"/>
        <v>GBR43923</v>
      </c>
      <c r="F50193">
        <v>48718</v>
      </c>
      <c r="G50193">
        <v>3787</v>
      </c>
      <c r="L50193" s="9"/>
      <c r="R50193" t="s">
        <v>355</v>
      </c>
      <c r="S50193" s="4">
        <v>43923</v>
      </c>
    </row>
    <row r="50194" spans="2:19">
      <c r="B50194" s="5" t="str">
        <f t="shared" si="784"/>
        <v>GBR43924</v>
      </c>
      <c r="F50194">
        <v>53699</v>
      </c>
      <c r="G50194">
        <v>4524</v>
      </c>
      <c r="L50194" s="9"/>
      <c r="R50194" t="s">
        <v>355</v>
      </c>
      <c r="S50194" s="4">
        <v>43924</v>
      </c>
    </row>
    <row r="50195" spans="2:19">
      <c r="B50195" s="5" t="str">
        <f t="shared" si="784"/>
        <v>GBR43925</v>
      </c>
      <c r="F50195">
        <v>57772</v>
      </c>
      <c r="G50195">
        <v>5281</v>
      </c>
      <c r="L50195" s="9"/>
      <c r="R50195" t="s">
        <v>355</v>
      </c>
      <c r="S50195" s="4">
        <v>43925</v>
      </c>
    </row>
    <row r="50196" spans="2:19">
      <c r="B50196" s="5" t="str">
        <f t="shared" si="784"/>
        <v>GBR43926</v>
      </c>
      <c r="F50196">
        <v>61422</v>
      </c>
      <c r="G50196">
        <v>5882</v>
      </c>
      <c r="L50196" s="9"/>
      <c r="R50196" t="s">
        <v>355</v>
      </c>
      <c r="S50196" s="4">
        <v>43926</v>
      </c>
    </row>
    <row r="50197" spans="2:19">
      <c r="B50197" s="5" t="str">
        <f t="shared" si="784"/>
        <v>GBR43927</v>
      </c>
      <c r="F50197">
        <v>66738</v>
      </c>
      <c r="G50197">
        <v>6452</v>
      </c>
      <c r="L50197" s="9"/>
      <c r="R50197" t="s">
        <v>355</v>
      </c>
      <c r="S50197" s="4">
        <v>43927</v>
      </c>
    </row>
    <row r="50198" spans="2:19">
      <c r="B50198" s="5" t="str">
        <f t="shared" si="784"/>
        <v>GBR43928</v>
      </c>
      <c r="F50198">
        <v>72224</v>
      </c>
      <c r="G50198">
        <v>7557</v>
      </c>
      <c r="L50198" s="9"/>
      <c r="R50198" t="s">
        <v>355</v>
      </c>
      <c r="S50198" s="4">
        <v>43928</v>
      </c>
    </row>
    <row r="50199" spans="2:19">
      <c r="B50199" s="5" t="str">
        <f t="shared" si="784"/>
        <v>GBR43929</v>
      </c>
      <c r="F50199">
        <v>77387</v>
      </c>
      <c r="G50199">
        <v>8589</v>
      </c>
      <c r="L50199" s="9"/>
      <c r="R50199" t="s">
        <v>355</v>
      </c>
      <c r="S50199" s="4">
        <v>43929</v>
      </c>
    </row>
    <row r="50200" spans="2:19">
      <c r="B50200" s="5" t="str">
        <f t="shared" si="784"/>
        <v>GBR43930</v>
      </c>
      <c r="F50200">
        <v>82293</v>
      </c>
      <c r="G50200">
        <v>9706</v>
      </c>
      <c r="L50200" s="9"/>
      <c r="R50200" t="s">
        <v>355</v>
      </c>
      <c r="S50200" s="4">
        <v>43930</v>
      </c>
    </row>
    <row r="50201" spans="2:19">
      <c r="B50201" s="5" t="str">
        <f t="shared" si="784"/>
        <v>GBR43931</v>
      </c>
      <c r="F50201">
        <v>86660</v>
      </c>
      <c r="G50201">
        <v>10829</v>
      </c>
      <c r="L50201" s="9"/>
      <c r="R50201" t="s">
        <v>355</v>
      </c>
      <c r="S50201" s="4">
        <v>43931</v>
      </c>
    </row>
    <row r="50202" spans="2:19">
      <c r="B50202" s="5" t="str">
        <f t="shared" si="784"/>
        <v>GBR43932</v>
      </c>
      <c r="F50202">
        <v>90273</v>
      </c>
      <c r="G50202">
        <v>11673</v>
      </c>
      <c r="L50202" s="9"/>
      <c r="R50202" t="s">
        <v>355</v>
      </c>
      <c r="S50202" s="4">
        <v>43932</v>
      </c>
    </row>
    <row r="50203" spans="2:19">
      <c r="B50203" s="5" t="str">
        <f t="shared" si="784"/>
        <v>GBR43933</v>
      </c>
      <c r="F50203">
        <v>93812</v>
      </c>
      <c r="G50203">
        <v>12330</v>
      </c>
      <c r="L50203" s="9"/>
      <c r="R50203" t="s">
        <v>355</v>
      </c>
      <c r="S50203" s="4">
        <v>43933</v>
      </c>
    </row>
    <row r="50204" spans="2:19">
      <c r="B50204" s="5" t="str">
        <f t="shared" si="784"/>
        <v>GBR43934</v>
      </c>
      <c r="F50204">
        <v>98017</v>
      </c>
      <c r="G50204">
        <v>13055</v>
      </c>
      <c r="L50204" s="9"/>
      <c r="R50204" t="s">
        <v>355</v>
      </c>
      <c r="S50204" s="4">
        <v>43934</v>
      </c>
    </row>
    <row r="50205" spans="2:19">
      <c r="B50205" s="5" t="str">
        <f t="shared" si="784"/>
        <v>GBR43935</v>
      </c>
      <c r="F50205">
        <v>102365</v>
      </c>
      <c r="G50205">
        <v>14135</v>
      </c>
      <c r="L50205" s="9"/>
      <c r="R50205" t="s">
        <v>355</v>
      </c>
      <c r="S50205" s="4">
        <v>43935</v>
      </c>
    </row>
    <row r="50206" spans="2:19">
      <c r="B50206" s="5" t="str">
        <f t="shared" si="784"/>
        <v>GBR43936</v>
      </c>
      <c r="F50206">
        <v>107465</v>
      </c>
      <c r="G50206">
        <v>15019</v>
      </c>
      <c r="L50206" s="9"/>
      <c r="R50206" t="s">
        <v>355</v>
      </c>
      <c r="S50206" s="4">
        <v>43936</v>
      </c>
    </row>
    <row r="50207" spans="2:19">
      <c r="B50207" s="5" t="str">
        <f t="shared" si="784"/>
        <v>GBR43937</v>
      </c>
      <c r="F50207">
        <v>112808</v>
      </c>
      <c r="G50207">
        <v>16059</v>
      </c>
      <c r="L50207" s="9"/>
      <c r="R50207" t="s">
        <v>355</v>
      </c>
      <c r="S50207" s="4">
        <v>43937</v>
      </c>
    </row>
    <row r="50208" spans="2:19">
      <c r="B50208" s="5" t="str">
        <f t="shared" si="784"/>
        <v>GBR43938</v>
      </c>
      <c r="F50208">
        <v>117798</v>
      </c>
      <c r="G50208">
        <v>16973</v>
      </c>
      <c r="L50208" s="9"/>
      <c r="R50208" t="s">
        <v>355</v>
      </c>
      <c r="S50208" s="4">
        <v>43938</v>
      </c>
    </row>
    <row r="50209" spans="2:19">
      <c r="B50209" s="5" t="str">
        <f t="shared" si="784"/>
        <v>GBR43939</v>
      </c>
      <c r="F50209">
        <v>122534</v>
      </c>
      <c r="G50209">
        <v>18081</v>
      </c>
      <c r="L50209" s="9"/>
      <c r="R50209" t="s">
        <v>355</v>
      </c>
      <c r="S50209" s="4">
        <v>43939</v>
      </c>
    </row>
    <row r="50210" spans="2:19">
      <c r="B50210" s="5" t="str">
        <f t="shared" si="784"/>
        <v>GBR43940</v>
      </c>
      <c r="F50210">
        <v>126394</v>
      </c>
      <c r="G50210">
        <v>18514</v>
      </c>
      <c r="L50210" s="9"/>
      <c r="R50210" t="s">
        <v>355</v>
      </c>
      <c r="S50210" s="4">
        <v>43940</v>
      </c>
    </row>
    <row r="50211" spans="2:19">
      <c r="B50211" s="5" t="str">
        <f t="shared" si="784"/>
        <v>GBR43941</v>
      </c>
      <c r="F50211">
        <v>131260</v>
      </c>
      <c r="G50211">
        <v>19090</v>
      </c>
      <c r="L50211" s="9"/>
      <c r="R50211" t="s">
        <v>355</v>
      </c>
      <c r="S50211" s="4">
        <v>43941</v>
      </c>
    </row>
    <row r="50212" spans="2:19">
      <c r="B50212" s="5" t="str">
        <f t="shared" si="784"/>
        <v>GBR43942</v>
      </c>
      <c r="F50212">
        <v>136035</v>
      </c>
      <c r="G50212">
        <v>20314</v>
      </c>
      <c r="L50212" s="9"/>
      <c r="R50212" t="s">
        <v>355</v>
      </c>
      <c r="S50212" s="4">
        <v>43942</v>
      </c>
    </row>
    <row r="50213" spans="2:19">
      <c r="B50213" s="5" t="str">
        <f t="shared" si="784"/>
        <v>GBR43943</v>
      </c>
      <c r="F50213">
        <v>141540</v>
      </c>
      <c r="G50213">
        <v>21171</v>
      </c>
      <c r="L50213" s="9"/>
      <c r="R50213" t="s">
        <v>355</v>
      </c>
      <c r="S50213" s="4">
        <v>43943</v>
      </c>
    </row>
    <row r="50214" spans="2:19">
      <c r="B50214" s="5" t="str">
        <f t="shared" si="784"/>
        <v>GBR43944</v>
      </c>
      <c r="F50214">
        <v>146708</v>
      </c>
      <c r="G50214">
        <v>21855</v>
      </c>
      <c r="L50214" s="9"/>
      <c r="R50214" t="s">
        <v>355</v>
      </c>
      <c r="S50214" s="4">
        <v>43944</v>
      </c>
    </row>
    <row r="50215" spans="2:19">
      <c r="B50215" s="5" t="str">
        <f t="shared" si="784"/>
        <v>GBR43945</v>
      </c>
      <c r="F50215">
        <v>151689</v>
      </c>
      <c r="G50215">
        <v>22873</v>
      </c>
      <c r="L50215" s="9"/>
      <c r="R50215" t="s">
        <v>355</v>
      </c>
      <c r="S50215" s="4">
        <v>43945</v>
      </c>
    </row>
    <row r="50216" spans="2:19">
      <c r="B50216" s="5" t="str">
        <f t="shared" si="784"/>
        <v>GBR43946</v>
      </c>
      <c r="F50216">
        <v>155453</v>
      </c>
      <c r="G50216">
        <v>23689</v>
      </c>
      <c r="L50216" s="9"/>
      <c r="R50216" t="s">
        <v>355</v>
      </c>
      <c r="S50216" s="4">
        <v>43946</v>
      </c>
    </row>
    <row r="50217" spans="2:19">
      <c r="B50217" s="5" t="str">
        <f t="shared" si="784"/>
        <v>GBR43947</v>
      </c>
      <c r="F50217">
        <v>158926</v>
      </c>
      <c r="G50217">
        <v>24053</v>
      </c>
      <c r="L50217" s="9"/>
      <c r="R50217" t="s">
        <v>355</v>
      </c>
      <c r="S50217" s="4">
        <v>43947</v>
      </c>
    </row>
    <row r="50218" spans="2:19">
      <c r="B50218" s="5" t="str">
        <f t="shared" si="784"/>
        <v>GBR43948</v>
      </c>
      <c r="F50218">
        <v>163630</v>
      </c>
      <c r="G50218">
        <v>24376</v>
      </c>
      <c r="L50218" s="9"/>
      <c r="R50218" t="s">
        <v>355</v>
      </c>
      <c r="S50218" s="4">
        <v>43948</v>
      </c>
    </row>
    <row r="50219" spans="2:19">
      <c r="B50219" s="5" t="str">
        <f t="shared" si="784"/>
        <v>GBR43949</v>
      </c>
      <c r="F50219">
        <v>168357</v>
      </c>
      <c r="G50219">
        <v>25347</v>
      </c>
      <c r="L50219" s="9"/>
      <c r="R50219" t="s">
        <v>355</v>
      </c>
      <c r="S50219" s="4">
        <v>43949</v>
      </c>
    </row>
    <row r="50220" spans="2:19">
      <c r="B50220" s="5" t="str">
        <f t="shared" si="784"/>
        <v>GBR43950</v>
      </c>
      <c r="F50220">
        <v>173807</v>
      </c>
      <c r="G50220">
        <v>26118</v>
      </c>
      <c r="L50220" s="9"/>
      <c r="R50220" t="s">
        <v>355</v>
      </c>
      <c r="S50220" s="4">
        <v>43950</v>
      </c>
    </row>
    <row r="50221" spans="2:19">
      <c r="B50221" s="5" t="str">
        <f t="shared" si="784"/>
        <v>GBR43951</v>
      </c>
      <c r="F50221">
        <v>178771</v>
      </c>
      <c r="G50221">
        <v>26754</v>
      </c>
      <c r="L50221" s="9"/>
      <c r="R50221" t="s">
        <v>355</v>
      </c>
      <c r="S50221" s="4">
        <v>43951</v>
      </c>
    </row>
    <row r="50222" spans="2:19">
      <c r="B50222" s="5" t="str">
        <f t="shared" si="784"/>
        <v>GBR43952</v>
      </c>
      <c r="F50222">
        <v>183501</v>
      </c>
      <c r="G50222">
        <v>27454</v>
      </c>
      <c r="L50222" s="9"/>
      <c r="R50222" t="s">
        <v>355</v>
      </c>
      <c r="S50222" s="4">
        <v>43952</v>
      </c>
    </row>
    <row r="50223" spans="2:19">
      <c r="B50223" s="5" t="str">
        <f t="shared" si="784"/>
        <v>GBR43953</v>
      </c>
      <c r="F50223">
        <v>186731</v>
      </c>
      <c r="G50223">
        <v>28039</v>
      </c>
      <c r="L50223" s="9"/>
      <c r="R50223" t="s">
        <v>355</v>
      </c>
      <c r="S50223" s="4">
        <v>43953</v>
      </c>
    </row>
    <row r="50224" spans="2:19">
      <c r="B50224" s="5" t="str">
        <f t="shared" si="784"/>
        <v>GBR43954</v>
      </c>
      <c r="F50224">
        <v>189708</v>
      </c>
      <c r="G50224">
        <v>28292</v>
      </c>
      <c r="L50224" s="9"/>
      <c r="R50224" t="s">
        <v>355</v>
      </c>
      <c r="S50224" s="4">
        <v>43954</v>
      </c>
    </row>
    <row r="50225" spans="2:19">
      <c r="B50225" s="5" t="str">
        <f t="shared" si="784"/>
        <v>GBR43955</v>
      </c>
      <c r="F50225">
        <v>193091</v>
      </c>
      <c r="G50225">
        <v>28565</v>
      </c>
      <c r="L50225" s="9"/>
      <c r="R50225" t="s">
        <v>355</v>
      </c>
      <c r="S50225" s="4">
        <v>43955</v>
      </c>
    </row>
    <row r="50226" spans="2:19">
      <c r="B50226" s="5" t="str">
        <f t="shared" si="784"/>
        <v>GBR43956</v>
      </c>
      <c r="F50226">
        <v>196780</v>
      </c>
      <c r="G50226">
        <v>29290</v>
      </c>
      <c r="L50226" s="9"/>
      <c r="R50226" t="s">
        <v>355</v>
      </c>
      <c r="S50226" s="4">
        <v>43956</v>
      </c>
    </row>
    <row r="50227" spans="2:19">
      <c r="B50227" s="5" t="str">
        <f t="shared" si="784"/>
        <v>GBR43957</v>
      </c>
      <c r="F50227">
        <v>200616</v>
      </c>
      <c r="G50227">
        <v>29937</v>
      </c>
      <c r="L50227" s="9"/>
      <c r="R50227" t="s">
        <v>355</v>
      </c>
      <c r="S50227" s="4">
        <v>43957</v>
      </c>
    </row>
    <row r="50228" spans="2:19">
      <c r="B50228" s="5" t="str">
        <f t="shared" si="784"/>
        <v>GBR43958</v>
      </c>
      <c r="F50228">
        <v>204387</v>
      </c>
      <c r="G50228">
        <v>30395</v>
      </c>
      <c r="L50228" s="9"/>
      <c r="R50228" t="s">
        <v>355</v>
      </c>
      <c r="S50228" s="4">
        <v>43958</v>
      </c>
    </row>
    <row r="50229" spans="2:19">
      <c r="B50229" s="5" t="str">
        <f t="shared" si="784"/>
        <v>GBR43959</v>
      </c>
      <c r="F50229">
        <v>207439</v>
      </c>
      <c r="G50229">
        <v>30975</v>
      </c>
      <c r="L50229" s="9"/>
      <c r="R50229" t="s">
        <v>355</v>
      </c>
      <c r="S50229" s="4">
        <v>43959</v>
      </c>
    </row>
    <row r="50230" spans="2:19">
      <c r="B50230" s="5" t="str">
        <f t="shared" si="784"/>
        <v>GBR43960</v>
      </c>
      <c r="F50230">
        <v>209589</v>
      </c>
      <c r="G50230">
        <v>31250</v>
      </c>
      <c r="L50230" s="9"/>
      <c r="R50230" t="s">
        <v>355</v>
      </c>
      <c r="S50230" s="4">
        <v>43960</v>
      </c>
    </row>
    <row r="50231" spans="2:19">
      <c r="B50231" s="5" t="str">
        <f t="shared" si="784"/>
        <v>GBR43961</v>
      </c>
      <c r="F50231">
        <v>211911</v>
      </c>
      <c r="G50231">
        <v>31467</v>
      </c>
      <c r="L50231" s="9"/>
      <c r="R50231" t="s">
        <v>355</v>
      </c>
      <c r="S50231" s="4">
        <v>43961</v>
      </c>
    </row>
    <row r="50232" spans="2:19">
      <c r="B50232" s="5" t="str">
        <f t="shared" si="784"/>
        <v>GBR43962</v>
      </c>
      <c r="F50232">
        <v>215500</v>
      </c>
      <c r="G50232">
        <v>31655</v>
      </c>
      <c r="L50232" s="9"/>
      <c r="R50232" t="s">
        <v>355</v>
      </c>
      <c r="S50232" s="4">
        <v>43962</v>
      </c>
    </row>
    <row r="50233" spans="2:19">
      <c r="B50233" s="5" t="str">
        <f t="shared" si="784"/>
        <v>GBR43963</v>
      </c>
      <c r="F50233">
        <v>218895</v>
      </c>
      <c r="G50233">
        <v>32270</v>
      </c>
      <c r="L50233" s="9"/>
      <c r="R50233" t="s">
        <v>355</v>
      </c>
      <c r="S50233" s="4">
        <v>43963</v>
      </c>
    </row>
    <row r="50234" spans="2:19">
      <c r="B50234" s="5" t="str">
        <f t="shared" si="784"/>
        <v>GBR43964</v>
      </c>
      <c r="F50234">
        <v>222195</v>
      </c>
      <c r="G50234">
        <v>32718</v>
      </c>
      <c r="L50234" s="9"/>
      <c r="R50234" t="s">
        <v>355</v>
      </c>
      <c r="S50234" s="4">
        <v>43964</v>
      </c>
    </row>
    <row r="50235" spans="2:19">
      <c r="B50235" s="5" t="str">
        <f t="shared" si="784"/>
        <v>GBR43965</v>
      </c>
      <c r="F50235">
        <v>224813</v>
      </c>
      <c r="G50235">
        <v>33071</v>
      </c>
      <c r="L50235" s="9"/>
      <c r="R50235" t="s">
        <v>355</v>
      </c>
      <c r="S50235" s="4">
        <v>43965</v>
      </c>
    </row>
    <row r="50236" spans="2:19">
      <c r="B50236" s="5" t="str">
        <f t="shared" si="784"/>
        <v>GBR43966</v>
      </c>
      <c r="F50236">
        <v>227334</v>
      </c>
      <c r="G50236">
        <v>33422</v>
      </c>
      <c r="L50236" s="9"/>
      <c r="R50236" t="s">
        <v>355</v>
      </c>
      <c r="S50236" s="4">
        <v>43966</v>
      </c>
    </row>
    <row r="50237" spans="2:19">
      <c r="B50237" s="5" t="str">
        <f t="shared" si="784"/>
        <v>GBR43967</v>
      </c>
      <c r="F50237">
        <v>229406</v>
      </c>
      <c r="G50237">
        <v>33833</v>
      </c>
      <c r="L50237" s="9"/>
      <c r="R50237" t="s">
        <v>355</v>
      </c>
      <c r="S50237" s="4">
        <v>43967</v>
      </c>
    </row>
    <row r="50238" spans="2:19">
      <c r="B50238" s="5" t="str">
        <f t="shared" si="784"/>
        <v>GBR43968</v>
      </c>
      <c r="F50238">
        <v>231232</v>
      </c>
      <c r="G50238">
        <v>33900</v>
      </c>
      <c r="L50238" s="9"/>
      <c r="R50238" t="s">
        <v>355</v>
      </c>
      <c r="S50238" s="4">
        <v>43968</v>
      </c>
    </row>
    <row r="50239" spans="2:19">
      <c r="B50239" s="5" t="str">
        <f t="shared" si="784"/>
        <v>GBR43969</v>
      </c>
      <c r="F50239">
        <v>233809</v>
      </c>
      <c r="G50239">
        <v>34046</v>
      </c>
      <c r="L50239" s="9"/>
      <c r="R50239" t="s">
        <v>355</v>
      </c>
      <c r="S50239" s="4">
        <v>43969</v>
      </c>
    </row>
    <row r="50240" spans="2:19">
      <c r="B50240" s="5" t="str">
        <f t="shared" si="784"/>
        <v>GBR43970</v>
      </c>
      <c r="F50240">
        <v>236867</v>
      </c>
      <c r="G50240">
        <v>34547</v>
      </c>
      <c r="L50240" s="9"/>
      <c r="R50240" t="s">
        <v>355</v>
      </c>
      <c r="S50240" s="4">
        <v>43970</v>
      </c>
    </row>
    <row r="50241" spans="2:19">
      <c r="B50241" s="5" t="str">
        <f t="shared" si="784"/>
        <v>GBR43971</v>
      </c>
      <c r="F50241">
        <v>239579</v>
      </c>
      <c r="G50241">
        <v>34876</v>
      </c>
      <c r="L50241" s="9"/>
      <c r="R50241" t="s">
        <v>355</v>
      </c>
      <c r="S50241" s="4">
        <v>43971</v>
      </c>
    </row>
    <row r="50242" spans="2:19">
      <c r="B50242" s="5" t="str">
        <f t="shared" si="784"/>
        <v>GBR43972</v>
      </c>
      <c r="F50242">
        <v>242133</v>
      </c>
      <c r="G50242">
        <v>35149</v>
      </c>
      <c r="L50242" s="9"/>
      <c r="R50242" t="s">
        <v>355</v>
      </c>
      <c r="S50242" s="4">
        <v>43972</v>
      </c>
    </row>
    <row r="50243" spans="2:19">
      <c r="B50243" s="5" t="str">
        <f t="shared" ref="B50243:B50306" si="785">R50243&amp;S50243&amp;O50243</f>
        <v>GBR43973</v>
      </c>
      <c r="F50243">
        <v>244174</v>
      </c>
      <c r="G50243">
        <v>35440</v>
      </c>
      <c r="L50243" s="9"/>
      <c r="R50243" t="s">
        <v>355</v>
      </c>
      <c r="S50243" s="4">
        <v>43973</v>
      </c>
    </row>
    <row r="50244" spans="2:19">
      <c r="B50244" s="5" t="str">
        <f t="shared" si="785"/>
        <v>GBR43974</v>
      </c>
      <c r="F50244">
        <v>245682</v>
      </c>
      <c r="G50244">
        <v>35660</v>
      </c>
      <c r="L50244" s="9"/>
      <c r="R50244" t="s">
        <v>355</v>
      </c>
      <c r="S50244" s="4">
        <v>43974</v>
      </c>
    </row>
    <row r="50245" spans="2:19">
      <c r="B50245" s="5" t="str">
        <f t="shared" si="785"/>
        <v>GBR43975</v>
      </c>
      <c r="F50245">
        <v>247037</v>
      </c>
      <c r="G50245">
        <v>36039</v>
      </c>
      <c r="L50245" s="9"/>
      <c r="R50245" t="s">
        <v>355</v>
      </c>
      <c r="S50245" s="4">
        <v>43975</v>
      </c>
    </row>
    <row r="50246" spans="2:19">
      <c r="B50246" s="5" t="str">
        <f t="shared" si="785"/>
        <v>GBR43976</v>
      </c>
      <c r="F50246">
        <v>248650</v>
      </c>
      <c r="G50246">
        <v>36143</v>
      </c>
      <c r="L50246" s="9"/>
      <c r="R50246" t="s">
        <v>355</v>
      </c>
      <c r="S50246" s="4">
        <v>43976</v>
      </c>
    </row>
    <row r="50247" spans="2:19">
      <c r="B50247" s="5" t="str">
        <f t="shared" si="785"/>
        <v>GBR43977</v>
      </c>
      <c r="F50247">
        <v>250309</v>
      </c>
      <c r="G50247">
        <v>36274</v>
      </c>
      <c r="L50247" s="9"/>
      <c r="R50247" t="s">
        <v>355</v>
      </c>
      <c r="S50247" s="4">
        <v>43977</v>
      </c>
    </row>
    <row r="50248" spans="2:19">
      <c r="B50248" s="5" t="str">
        <f t="shared" si="785"/>
        <v>GBR43978</v>
      </c>
      <c r="F50248">
        <v>252118</v>
      </c>
      <c r="G50248">
        <v>36696</v>
      </c>
      <c r="L50248" s="9"/>
      <c r="R50248" t="s">
        <v>355</v>
      </c>
      <c r="S50248" s="4">
        <v>43978</v>
      </c>
    </row>
    <row r="50249" spans="2:19">
      <c r="B50249" s="5" t="str">
        <f t="shared" si="785"/>
        <v>GBR43979</v>
      </c>
      <c r="F50249">
        <v>253854</v>
      </c>
      <c r="G50249">
        <v>37039</v>
      </c>
      <c r="L50249" s="9"/>
      <c r="R50249" t="s">
        <v>355</v>
      </c>
      <c r="S50249" s="4">
        <v>43979</v>
      </c>
    </row>
    <row r="50250" spans="2:19">
      <c r="B50250" s="5" t="str">
        <f t="shared" si="785"/>
        <v>GBR43980</v>
      </c>
      <c r="F50250">
        <v>255362</v>
      </c>
      <c r="G50250">
        <v>37313</v>
      </c>
      <c r="L50250" s="9"/>
      <c r="R50250" t="s">
        <v>355</v>
      </c>
      <c r="S50250" s="4">
        <v>43980</v>
      </c>
    </row>
    <row r="50251" spans="2:19">
      <c r="B50251" s="5" t="str">
        <f t="shared" si="785"/>
        <v>GBR43981</v>
      </c>
      <c r="F50251">
        <v>256469</v>
      </c>
      <c r="G50251">
        <v>37467</v>
      </c>
      <c r="L50251" s="9"/>
      <c r="R50251" t="s">
        <v>355</v>
      </c>
      <c r="S50251" s="4">
        <v>43981</v>
      </c>
    </row>
    <row r="50252" spans="2:19">
      <c r="B50252" s="5" t="str">
        <f t="shared" si="785"/>
        <v>GBR43982</v>
      </c>
      <c r="F50252">
        <v>257539</v>
      </c>
      <c r="G50252">
        <v>37527</v>
      </c>
      <c r="L50252" s="9"/>
      <c r="R50252" t="s">
        <v>355</v>
      </c>
      <c r="S50252" s="4">
        <v>43982</v>
      </c>
    </row>
    <row r="50253" spans="2:19">
      <c r="B50253" s="5" t="str">
        <f t="shared" si="785"/>
        <v>GBR43983</v>
      </c>
      <c r="F50253">
        <v>258983</v>
      </c>
      <c r="G50253">
        <v>37613</v>
      </c>
      <c r="L50253" s="9"/>
      <c r="R50253" t="s">
        <v>355</v>
      </c>
      <c r="S50253" s="4">
        <v>43983</v>
      </c>
    </row>
    <row r="50254" spans="2:19">
      <c r="B50254" s="5" t="str">
        <f t="shared" si="785"/>
        <v>GBR43984</v>
      </c>
      <c r="F50254">
        <v>260453</v>
      </c>
      <c r="G50254">
        <v>37863</v>
      </c>
      <c r="L50254" s="9"/>
      <c r="R50254" t="s">
        <v>355</v>
      </c>
      <c r="S50254" s="4">
        <v>43984</v>
      </c>
    </row>
    <row r="50255" spans="2:19">
      <c r="B50255" s="5" t="str">
        <f t="shared" si="785"/>
        <v>GBR43985</v>
      </c>
      <c r="F50255">
        <v>261802</v>
      </c>
      <c r="G50255">
        <v>38117</v>
      </c>
      <c r="L50255" s="9"/>
      <c r="R50255" t="s">
        <v>355</v>
      </c>
      <c r="S50255" s="4">
        <v>43985</v>
      </c>
    </row>
    <row r="50256" spans="2:19">
      <c r="B50256" s="5" t="str">
        <f t="shared" si="785"/>
        <v>GBR43986</v>
      </c>
      <c r="F50256">
        <v>263040</v>
      </c>
      <c r="G50256">
        <v>38247</v>
      </c>
      <c r="L50256" s="9"/>
      <c r="R50256" t="s">
        <v>355</v>
      </c>
      <c r="S50256" s="4">
        <v>43986</v>
      </c>
    </row>
    <row r="50257" spans="2:19">
      <c r="B50257" s="5" t="str">
        <f t="shared" si="785"/>
        <v>GBR43987</v>
      </c>
      <c r="F50257">
        <v>264150</v>
      </c>
      <c r="G50257">
        <v>38505</v>
      </c>
      <c r="L50257" s="9"/>
      <c r="R50257" t="s">
        <v>355</v>
      </c>
      <c r="S50257" s="4">
        <v>43987</v>
      </c>
    </row>
    <row r="50258" spans="2:19">
      <c r="B50258" s="5" t="str">
        <f t="shared" si="785"/>
        <v>GBR43988</v>
      </c>
      <c r="F50258">
        <v>264944</v>
      </c>
      <c r="G50258">
        <v>38648</v>
      </c>
      <c r="L50258" s="9"/>
      <c r="R50258" t="s">
        <v>355</v>
      </c>
      <c r="S50258" s="4">
        <v>43988</v>
      </c>
    </row>
    <row r="50259" spans="2:19">
      <c r="B50259" s="5" t="str">
        <f t="shared" si="785"/>
        <v>GBR43989</v>
      </c>
      <c r="F50259">
        <v>265662</v>
      </c>
      <c r="G50259">
        <v>38702</v>
      </c>
      <c r="L50259" s="9"/>
      <c r="R50259" t="s">
        <v>355</v>
      </c>
      <c r="S50259" s="4">
        <v>43989</v>
      </c>
    </row>
    <row r="50260" spans="2:19">
      <c r="B50260" s="5" t="str">
        <f t="shared" si="785"/>
        <v>GBR43990</v>
      </c>
      <c r="F50260">
        <v>266756</v>
      </c>
      <c r="G50260">
        <v>38749</v>
      </c>
      <c r="L50260" s="9"/>
      <c r="R50260" t="s">
        <v>355</v>
      </c>
      <c r="S50260" s="4">
        <v>43990</v>
      </c>
    </row>
    <row r="50261" spans="2:19">
      <c r="B50261" s="5" t="str">
        <f t="shared" si="785"/>
        <v>GBR43991</v>
      </c>
      <c r="F50261">
        <v>267915</v>
      </c>
      <c r="G50261">
        <v>38946</v>
      </c>
      <c r="L50261" s="9"/>
      <c r="R50261" t="s">
        <v>355</v>
      </c>
      <c r="S50261" s="4">
        <v>43991</v>
      </c>
    </row>
    <row r="50262" spans="2:19">
      <c r="B50262" s="5" t="str">
        <f t="shared" si="785"/>
        <v>GBR43992</v>
      </c>
      <c r="F50262">
        <v>269101</v>
      </c>
      <c r="G50262">
        <v>39110</v>
      </c>
      <c r="L50262" s="9"/>
      <c r="R50262" t="s">
        <v>355</v>
      </c>
      <c r="S50262" s="4">
        <v>43992</v>
      </c>
    </row>
    <row r="50263" spans="2:19">
      <c r="B50263" s="5" t="str">
        <f t="shared" si="785"/>
        <v>GBR43993</v>
      </c>
      <c r="F50263">
        <v>270108</v>
      </c>
      <c r="G50263">
        <v>39186</v>
      </c>
      <c r="L50263" s="9"/>
      <c r="R50263" t="s">
        <v>355</v>
      </c>
      <c r="S50263" s="4">
        <v>43993</v>
      </c>
    </row>
    <row r="50264" spans="2:19">
      <c r="B50264" s="5" t="str">
        <f t="shared" si="785"/>
        <v>GBR43994</v>
      </c>
      <c r="F50264">
        <v>271162</v>
      </c>
      <c r="G50264">
        <v>39317</v>
      </c>
      <c r="L50264" s="9"/>
      <c r="R50264" t="s">
        <v>355</v>
      </c>
      <c r="S50264" s="4">
        <v>43994</v>
      </c>
    </row>
    <row r="50265" spans="2:19">
      <c r="B50265" s="5" t="str">
        <f t="shared" si="785"/>
        <v>GBR43995</v>
      </c>
      <c r="F50265">
        <v>272050</v>
      </c>
      <c r="G50265">
        <v>39424</v>
      </c>
      <c r="L50265" s="9"/>
      <c r="R50265" t="s">
        <v>355</v>
      </c>
      <c r="S50265" s="4">
        <v>43995</v>
      </c>
    </row>
    <row r="50266" spans="2:19">
      <c r="B50266" s="5" t="str">
        <f t="shared" si="785"/>
        <v>GBR43996</v>
      </c>
      <c r="F50266">
        <v>272857</v>
      </c>
      <c r="G50266">
        <v>39451</v>
      </c>
      <c r="L50266" s="9"/>
      <c r="R50266" t="s">
        <v>355</v>
      </c>
      <c r="S50266" s="4">
        <v>43996</v>
      </c>
    </row>
    <row r="50267" spans="2:19">
      <c r="B50267" s="5" t="str">
        <f t="shared" si="785"/>
        <v>GBR43997</v>
      </c>
      <c r="F50267">
        <v>273888</v>
      </c>
      <c r="G50267">
        <v>39480</v>
      </c>
      <c r="L50267" s="9"/>
      <c r="R50267" t="s">
        <v>355</v>
      </c>
      <c r="S50267" s="4">
        <v>43997</v>
      </c>
    </row>
    <row r="50268" spans="2:19">
      <c r="B50268" s="5" t="str">
        <f t="shared" si="785"/>
        <v>GBR43998</v>
      </c>
      <c r="F50268">
        <v>274971</v>
      </c>
      <c r="G50268">
        <v>39600</v>
      </c>
      <c r="L50268" s="9"/>
      <c r="R50268" t="s">
        <v>355</v>
      </c>
      <c r="S50268" s="4">
        <v>43998</v>
      </c>
    </row>
    <row r="50269" spans="2:19">
      <c r="B50269" s="5" t="str">
        <f t="shared" si="785"/>
        <v>GBR43999</v>
      </c>
      <c r="F50269">
        <v>275970</v>
      </c>
      <c r="G50269">
        <v>39710</v>
      </c>
      <c r="L50269" s="9"/>
      <c r="R50269" t="s">
        <v>355</v>
      </c>
      <c r="S50269" s="4">
        <v>43999</v>
      </c>
    </row>
    <row r="50270" spans="2:19">
      <c r="B50270" s="5" t="str">
        <f t="shared" si="785"/>
        <v>GBR44000</v>
      </c>
      <c r="F50270">
        <v>276990</v>
      </c>
      <c r="G50270">
        <v>39777</v>
      </c>
      <c r="L50270" s="9"/>
      <c r="R50270" t="s">
        <v>355</v>
      </c>
      <c r="S50270" s="4">
        <v>44000</v>
      </c>
    </row>
    <row r="50271" spans="2:19">
      <c r="B50271" s="5" t="str">
        <f t="shared" si="785"/>
        <v>GBR44001</v>
      </c>
      <c r="F50271">
        <v>277974</v>
      </c>
      <c r="G50271">
        <v>39861</v>
      </c>
      <c r="L50271" s="9"/>
      <c r="R50271" t="s">
        <v>355</v>
      </c>
      <c r="S50271" s="4">
        <v>44001</v>
      </c>
    </row>
    <row r="50272" spans="2:19">
      <c r="B50272" s="5" t="str">
        <f t="shared" si="785"/>
        <v>GBR44002</v>
      </c>
      <c r="F50272">
        <v>278640</v>
      </c>
      <c r="G50272">
        <v>39932</v>
      </c>
      <c r="L50272" s="9"/>
      <c r="R50272" t="s">
        <v>355</v>
      </c>
      <c r="S50272" s="4">
        <v>44002</v>
      </c>
    </row>
    <row r="50273" spans="2:19">
      <c r="B50273" s="5" t="str">
        <f t="shared" si="785"/>
        <v>GBR44003</v>
      </c>
      <c r="F50273">
        <v>279264</v>
      </c>
      <c r="G50273">
        <v>39963</v>
      </c>
      <c r="L50273" s="9"/>
      <c r="R50273" t="s">
        <v>355</v>
      </c>
      <c r="S50273" s="4">
        <v>44003</v>
      </c>
    </row>
    <row r="50274" spans="2:19">
      <c r="B50274" s="5" t="str">
        <f t="shared" si="785"/>
        <v>GBR44004</v>
      </c>
      <c r="F50274">
        <v>280156</v>
      </c>
      <c r="G50274">
        <v>39976</v>
      </c>
      <c r="L50274" s="9"/>
      <c r="R50274" t="s">
        <v>355</v>
      </c>
      <c r="S50274" s="4">
        <v>44004</v>
      </c>
    </row>
    <row r="50275" spans="2:19">
      <c r="B50275" s="5" t="str">
        <f t="shared" si="785"/>
        <v>GBR44005</v>
      </c>
      <c r="F50275">
        <v>281038</v>
      </c>
      <c r="G50275">
        <v>40070</v>
      </c>
      <c r="L50275" s="9"/>
      <c r="R50275" t="s">
        <v>355</v>
      </c>
      <c r="S50275" s="4">
        <v>44005</v>
      </c>
    </row>
    <row r="50276" spans="2:19">
      <c r="B50276" s="5" t="str">
        <f t="shared" si="785"/>
        <v>GBR44006</v>
      </c>
      <c r="F50276">
        <v>281815</v>
      </c>
      <c r="G50276">
        <v>40157</v>
      </c>
      <c r="L50276" s="9"/>
      <c r="R50276" t="s">
        <v>355</v>
      </c>
      <c r="S50276" s="4">
        <v>44006</v>
      </c>
    </row>
    <row r="50277" spans="2:19">
      <c r="B50277" s="5" t="str">
        <f t="shared" si="785"/>
        <v>GBR44007</v>
      </c>
      <c r="F50277">
        <v>282512</v>
      </c>
      <c r="G50277">
        <v>40256</v>
      </c>
      <c r="L50277" s="9"/>
      <c r="R50277" t="s">
        <v>355</v>
      </c>
      <c r="S50277" s="4">
        <v>44007</v>
      </c>
    </row>
    <row r="50278" spans="2:19">
      <c r="B50278" s="5" t="str">
        <f t="shared" si="785"/>
        <v>GBR44008</v>
      </c>
      <c r="F50278">
        <v>283151</v>
      </c>
      <c r="G50278">
        <v>40333</v>
      </c>
      <c r="L50278" s="9"/>
      <c r="R50278" t="s">
        <v>355</v>
      </c>
      <c r="S50278" s="4">
        <v>44008</v>
      </c>
    </row>
    <row r="50279" spans="2:19">
      <c r="B50279" s="5" t="str">
        <f t="shared" si="785"/>
        <v>GBR44009</v>
      </c>
      <c r="F50279">
        <v>283785</v>
      </c>
      <c r="G50279">
        <v>40373</v>
      </c>
      <c r="L50279" s="9"/>
      <c r="R50279" t="s">
        <v>355</v>
      </c>
      <c r="S50279" s="4">
        <v>44009</v>
      </c>
    </row>
    <row r="50280" spans="2:19">
      <c r="B50280" s="5" t="str">
        <f t="shared" si="785"/>
        <v>GBR44010</v>
      </c>
      <c r="F50280">
        <v>284192</v>
      </c>
      <c r="G50280">
        <v>40404</v>
      </c>
      <c r="L50280" s="9"/>
      <c r="R50280" t="s">
        <v>355</v>
      </c>
      <c r="S50280" s="4">
        <v>44010</v>
      </c>
    </row>
    <row r="50281" spans="2:19">
      <c r="B50281" s="5" t="str">
        <f t="shared" si="785"/>
        <v>GBR44011</v>
      </c>
      <c r="F50281">
        <v>284812</v>
      </c>
      <c r="G50281">
        <v>40425</v>
      </c>
      <c r="L50281" s="9"/>
      <c r="R50281" t="s">
        <v>355</v>
      </c>
      <c r="S50281" s="4">
        <v>44011</v>
      </c>
    </row>
    <row r="50282" spans="2:19">
      <c r="B50282" s="5" t="str">
        <f t="shared" si="785"/>
        <v>GBR44012</v>
      </c>
      <c r="F50282">
        <v>285216</v>
      </c>
      <c r="G50282">
        <v>40479</v>
      </c>
      <c r="L50282" s="9"/>
      <c r="R50282" t="s">
        <v>355</v>
      </c>
      <c r="S50282" s="4">
        <v>44012</v>
      </c>
    </row>
    <row r="50283" spans="2:19">
      <c r="B50283" s="5" t="str">
        <f t="shared" si="785"/>
        <v>GBR44013</v>
      </c>
      <c r="F50283">
        <v>285279</v>
      </c>
      <c r="G50283">
        <v>40576</v>
      </c>
      <c r="L50283" s="9"/>
      <c r="R50283" t="s">
        <v>355</v>
      </c>
      <c r="S50283" s="4">
        <v>44013</v>
      </c>
    </row>
    <row r="50284" spans="2:19">
      <c r="B50284" s="5" t="str">
        <f t="shared" si="785"/>
        <v>GBR44014</v>
      </c>
      <c r="F50284">
        <v>285285</v>
      </c>
      <c r="G50284">
        <v>40617</v>
      </c>
      <c r="L50284" s="9"/>
      <c r="R50284" t="s">
        <v>355</v>
      </c>
      <c r="S50284" s="4">
        <v>44014</v>
      </c>
    </row>
    <row r="50285" spans="2:19">
      <c r="B50285" s="5" t="str">
        <f t="shared" si="785"/>
        <v>GBR44015</v>
      </c>
      <c r="F50285">
        <v>285787</v>
      </c>
      <c r="G50285">
        <v>40666</v>
      </c>
      <c r="L50285" s="9"/>
      <c r="R50285" t="s">
        <v>355</v>
      </c>
      <c r="S50285" s="4">
        <v>44015</v>
      </c>
    </row>
    <row r="50286" spans="2:19">
      <c r="B50286" s="5" t="str">
        <f t="shared" si="785"/>
        <v>GBR44016</v>
      </c>
      <c r="F50286">
        <v>286412</v>
      </c>
      <c r="G50286">
        <v>40698</v>
      </c>
      <c r="L50286" s="9"/>
      <c r="R50286" t="s">
        <v>355</v>
      </c>
      <c r="S50286" s="4">
        <v>44016</v>
      </c>
    </row>
    <row r="50287" spans="2:19">
      <c r="B50287" s="5" t="str">
        <f t="shared" si="785"/>
        <v>GBR44017</v>
      </c>
      <c r="F50287">
        <v>286931</v>
      </c>
      <c r="G50287">
        <v>40717</v>
      </c>
      <c r="L50287" s="9"/>
      <c r="R50287" t="s">
        <v>355</v>
      </c>
      <c r="S50287" s="4">
        <v>44017</v>
      </c>
    </row>
    <row r="50288" spans="2:19">
      <c r="B50288" s="5" t="str">
        <f t="shared" si="785"/>
        <v>GBR44018</v>
      </c>
      <c r="F50288">
        <v>287290</v>
      </c>
      <c r="G50288">
        <v>40728</v>
      </c>
      <c r="L50288" s="9"/>
      <c r="R50288" t="s">
        <v>355</v>
      </c>
      <c r="S50288" s="4">
        <v>44018</v>
      </c>
    </row>
    <row r="50289" spans="2:19">
      <c r="B50289" s="5" t="str">
        <f t="shared" si="785"/>
        <v>GBR44019</v>
      </c>
      <c r="F50289">
        <v>287874</v>
      </c>
      <c r="G50289">
        <v>40782</v>
      </c>
      <c r="L50289" s="9"/>
      <c r="R50289" t="s">
        <v>355</v>
      </c>
      <c r="S50289" s="4">
        <v>44019</v>
      </c>
    </row>
    <row r="50290" spans="2:19">
      <c r="B50290" s="5" t="str">
        <f t="shared" si="785"/>
        <v>GBR44020</v>
      </c>
      <c r="F50290">
        <v>288511</v>
      </c>
      <c r="G50290">
        <v>40839</v>
      </c>
      <c r="L50290" s="9"/>
      <c r="R50290" t="s">
        <v>355</v>
      </c>
      <c r="S50290" s="4">
        <v>44020</v>
      </c>
    </row>
    <row r="50291" spans="2:19">
      <c r="B50291" s="5" t="str">
        <f t="shared" si="785"/>
        <v>GBR44021</v>
      </c>
      <c r="F50291">
        <v>289154</v>
      </c>
      <c r="G50291">
        <v>40870</v>
      </c>
      <c r="L50291" s="9"/>
      <c r="R50291" t="s">
        <v>355</v>
      </c>
      <c r="S50291" s="4">
        <v>44021</v>
      </c>
    </row>
    <row r="50292" spans="2:19">
      <c r="B50292" s="5" t="str">
        <f t="shared" si="785"/>
        <v>GBR44022</v>
      </c>
      <c r="F50292">
        <v>289678</v>
      </c>
      <c r="G50292">
        <v>40904</v>
      </c>
      <c r="L50292" s="9"/>
      <c r="R50292" t="s">
        <v>355</v>
      </c>
      <c r="S50292" s="4">
        <v>44022</v>
      </c>
    </row>
    <row r="50293" spans="2:19">
      <c r="B50293" s="5" t="str">
        <f t="shared" si="785"/>
        <v>GBR44023</v>
      </c>
      <c r="F50293">
        <v>290504</v>
      </c>
      <c r="G50293">
        <v>40921</v>
      </c>
      <c r="L50293" s="9"/>
      <c r="R50293" t="s">
        <v>355</v>
      </c>
      <c r="S50293" s="4">
        <v>44023</v>
      </c>
    </row>
    <row r="50294" spans="2:19">
      <c r="B50294" s="5" t="str">
        <f t="shared" si="785"/>
        <v>GBR44024</v>
      </c>
      <c r="F50294">
        <v>291154</v>
      </c>
      <c r="G50294">
        <v>40930</v>
      </c>
      <c r="L50294" s="9"/>
      <c r="R50294" t="s">
        <v>355</v>
      </c>
      <c r="S50294" s="4">
        <v>44024</v>
      </c>
    </row>
    <row r="50295" spans="2:19">
      <c r="B50295" s="5" t="str">
        <f t="shared" si="785"/>
        <v>GBR44025</v>
      </c>
      <c r="F50295">
        <v>291691</v>
      </c>
      <c r="G50295">
        <v>40940</v>
      </c>
      <c r="L50295" s="9"/>
      <c r="R50295" t="s">
        <v>355</v>
      </c>
      <c r="S50295" s="4">
        <v>44025</v>
      </c>
    </row>
    <row r="50296" spans="2:19">
      <c r="B50296" s="5" t="str">
        <f t="shared" si="785"/>
        <v>GBR44026</v>
      </c>
      <c r="F50296">
        <v>292931</v>
      </c>
      <c r="G50296">
        <v>40984</v>
      </c>
      <c r="L50296" s="9"/>
      <c r="R50296" t="s">
        <v>355</v>
      </c>
      <c r="S50296" s="4">
        <v>44026</v>
      </c>
    </row>
    <row r="50297" spans="2:19">
      <c r="B50297" s="5" t="str">
        <f t="shared" si="785"/>
        <v>GBR44027</v>
      </c>
      <c r="F50297">
        <v>293469</v>
      </c>
      <c r="G50297">
        <v>41010</v>
      </c>
      <c r="L50297" s="9"/>
      <c r="R50297" t="s">
        <v>355</v>
      </c>
      <c r="S50297" s="4">
        <v>44027</v>
      </c>
    </row>
    <row r="50298" spans="2:19">
      <c r="B50298" s="5" t="str">
        <f t="shared" si="785"/>
        <v>GBR44028</v>
      </c>
      <c r="F50298">
        <v>294116</v>
      </c>
      <c r="G50298">
        <v>41034</v>
      </c>
      <c r="L50298" s="9"/>
      <c r="R50298" t="s">
        <v>355</v>
      </c>
      <c r="S50298" s="4">
        <v>44028</v>
      </c>
    </row>
    <row r="50299" spans="2:19">
      <c r="B50299" s="5" t="str">
        <f t="shared" si="785"/>
        <v>GBR44029</v>
      </c>
      <c r="F50299">
        <v>294803</v>
      </c>
      <c r="G50299">
        <v>41060</v>
      </c>
      <c r="L50299" s="9"/>
      <c r="R50299" t="s">
        <v>355</v>
      </c>
      <c r="S50299" s="4">
        <v>44029</v>
      </c>
    </row>
    <row r="50300" spans="2:19">
      <c r="B50300" s="5" t="str">
        <f t="shared" si="785"/>
        <v>GBR44030</v>
      </c>
      <c r="F50300">
        <v>295632</v>
      </c>
      <c r="G50300">
        <v>41069</v>
      </c>
      <c r="L50300" s="9"/>
      <c r="R50300" t="s">
        <v>355</v>
      </c>
      <c r="S50300" s="4">
        <v>44030</v>
      </c>
    </row>
    <row r="50301" spans="2:19">
      <c r="B50301" s="5" t="str">
        <f t="shared" si="785"/>
        <v>GBR44031</v>
      </c>
      <c r="F50301">
        <v>296358</v>
      </c>
      <c r="G50301">
        <v>41080</v>
      </c>
      <c r="L50301" s="9"/>
      <c r="R50301" t="s">
        <v>355</v>
      </c>
      <c r="S50301" s="4">
        <v>44031</v>
      </c>
    </row>
    <row r="50302" spans="2:19">
      <c r="B50302" s="5" t="str">
        <f t="shared" si="785"/>
        <v>GBR44032</v>
      </c>
      <c r="F50302">
        <v>296944</v>
      </c>
      <c r="G50302">
        <v>41090</v>
      </c>
      <c r="L50302" s="9"/>
      <c r="R50302" t="s">
        <v>355</v>
      </c>
      <c r="S50302" s="4">
        <v>44032</v>
      </c>
    </row>
    <row r="50303" spans="2:19">
      <c r="B50303" s="5" t="str">
        <f t="shared" si="785"/>
        <v>GBR44033</v>
      </c>
      <c r="F50303">
        <v>297389</v>
      </c>
      <c r="G50303">
        <v>41115</v>
      </c>
      <c r="L50303" s="9"/>
      <c r="R50303" t="s">
        <v>355</v>
      </c>
      <c r="S50303" s="4">
        <v>44033</v>
      </c>
    </row>
    <row r="50304" spans="2:19">
      <c r="B50304" s="5" t="str">
        <f t="shared" si="785"/>
        <v>GBR44034</v>
      </c>
      <c r="F50304">
        <v>297952</v>
      </c>
      <c r="G50304">
        <v>41132</v>
      </c>
      <c r="L50304" s="9"/>
      <c r="R50304" t="s">
        <v>355</v>
      </c>
      <c r="S50304" s="4">
        <v>44034</v>
      </c>
    </row>
    <row r="50305" spans="2:19">
      <c r="B50305" s="5" t="str">
        <f t="shared" si="785"/>
        <v>GBR44035</v>
      </c>
      <c r="F50305">
        <v>298731</v>
      </c>
      <c r="G50305">
        <v>41141</v>
      </c>
      <c r="L50305" s="9"/>
      <c r="R50305" t="s">
        <v>355</v>
      </c>
      <c r="S50305" s="4">
        <v>44035</v>
      </c>
    </row>
    <row r="50306" spans="2:19">
      <c r="B50306" s="5" t="str">
        <f t="shared" si="785"/>
        <v>GBR44036</v>
      </c>
      <c r="F50306">
        <v>299500</v>
      </c>
      <c r="G50306">
        <v>41173</v>
      </c>
      <c r="L50306" s="9"/>
      <c r="R50306" t="s">
        <v>355</v>
      </c>
      <c r="S50306" s="4">
        <v>44036</v>
      </c>
    </row>
    <row r="50307" spans="2:19">
      <c r="B50307" s="5" t="str">
        <f t="shared" ref="B50307:B50370" si="786">R50307&amp;S50307&amp;O50307</f>
        <v>GBR44037</v>
      </c>
      <c r="F50307">
        <v>300270</v>
      </c>
      <c r="G50307">
        <v>41188</v>
      </c>
      <c r="L50307" s="9"/>
      <c r="R50307" t="s">
        <v>355</v>
      </c>
      <c r="S50307" s="4">
        <v>44037</v>
      </c>
    </row>
    <row r="50308" spans="2:19">
      <c r="B50308" s="5" t="str">
        <f t="shared" si="786"/>
        <v>GBR44038</v>
      </c>
      <c r="F50308">
        <v>301020</v>
      </c>
      <c r="G50308">
        <v>41196</v>
      </c>
      <c r="L50308" s="9"/>
      <c r="R50308" t="s">
        <v>355</v>
      </c>
      <c r="S50308" s="4">
        <v>44038</v>
      </c>
    </row>
    <row r="50309" spans="2:19">
      <c r="B50309" s="5" t="str">
        <f t="shared" si="786"/>
        <v>GBR44039</v>
      </c>
      <c r="F50309">
        <v>301708</v>
      </c>
      <c r="G50309">
        <v>41199</v>
      </c>
      <c r="L50309" s="9"/>
      <c r="R50309" t="s">
        <v>355</v>
      </c>
      <c r="S50309" s="4">
        <v>44039</v>
      </c>
    </row>
    <row r="50310" spans="2:19">
      <c r="B50310" s="5" t="str">
        <f t="shared" si="786"/>
        <v>GBR44040</v>
      </c>
      <c r="F50310">
        <v>302261</v>
      </c>
      <c r="G50310">
        <v>41220</v>
      </c>
      <c r="L50310" s="9"/>
      <c r="R50310" t="s">
        <v>355</v>
      </c>
      <c r="S50310" s="4">
        <v>44040</v>
      </c>
    </row>
    <row r="50311" spans="2:19">
      <c r="B50311" s="5" t="str">
        <f t="shared" si="786"/>
        <v>GBR44041</v>
      </c>
      <c r="F50311">
        <v>303063</v>
      </c>
      <c r="G50311">
        <v>41254</v>
      </c>
      <c r="L50311" s="9"/>
      <c r="R50311" t="s">
        <v>355</v>
      </c>
      <c r="S50311" s="4">
        <v>44041</v>
      </c>
    </row>
    <row r="50312" spans="2:19">
      <c r="B50312" s="5" t="str">
        <f t="shared" si="786"/>
        <v>GBR44042</v>
      </c>
      <c r="F50312">
        <v>303910</v>
      </c>
      <c r="G50312">
        <v>41254</v>
      </c>
      <c r="L50312" s="9"/>
      <c r="R50312" t="s">
        <v>355</v>
      </c>
      <c r="S50312" s="4">
        <v>44042</v>
      </c>
    </row>
    <row r="50313" spans="2:19">
      <c r="B50313" s="5" t="str">
        <f t="shared" si="786"/>
        <v>GBR44043</v>
      </c>
      <c r="F50313">
        <v>304793</v>
      </c>
      <c r="G50313">
        <v>41274</v>
      </c>
      <c r="L50313" s="9"/>
      <c r="R50313" t="s">
        <v>355</v>
      </c>
      <c r="S50313" s="4">
        <v>44043</v>
      </c>
    </row>
    <row r="50314" spans="2:19">
      <c r="B50314" s="5" t="str">
        <f t="shared" si="786"/>
        <v>GBR44044</v>
      </c>
      <c r="F50314">
        <v>305562</v>
      </c>
      <c r="G50314">
        <v>41287</v>
      </c>
      <c r="L50314" s="9"/>
      <c r="R50314" t="s">
        <v>355</v>
      </c>
      <c r="S50314" s="4">
        <v>44044</v>
      </c>
    </row>
    <row r="50315" spans="2:19">
      <c r="B50315" s="5" t="str">
        <f t="shared" si="786"/>
        <v>GBR44045</v>
      </c>
      <c r="F50315">
        <v>306309</v>
      </c>
      <c r="G50315">
        <v>41292</v>
      </c>
      <c r="L50315" s="9"/>
      <c r="R50315" t="s">
        <v>355</v>
      </c>
      <c r="S50315" s="4">
        <v>44045</v>
      </c>
    </row>
    <row r="50316" spans="2:19">
      <c r="B50316" s="5" t="str">
        <f t="shared" si="786"/>
        <v>GBR44046</v>
      </c>
      <c r="F50316">
        <v>307251</v>
      </c>
      <c r="G50316">
        <v>41293</v>
      </c>
      <c r="L50316" s="9"/>
      <c r="R50316" t="s">
        <v>355</v>
      </c>
      <c r="S50316" s="4">
        <v>44046</v>
      </c>
    </row>
    <row r="50317" spans="2:19">
      <c r="B50317" s="5" t="str">
        <f t="shared" si="786"/>
        <v>GBR44047</v>
      </c>
      <c r="F50317">
        <v>307926</v>
      </c>
      <c r="G50317">
        <v>41311</v>
      </c>
      <c r="L50317" s="9"/>
      <c r="R50317" t="s">
        <v>355</v>
      </c>
      <c r="S50317" s="4">
        <v>44047</v>
      </c>
    </row>
    <row r="50318" spans="2:19">
      <c r="B50318" s="5" t="str">
        <f t="shared" si="786"/>
        <v>GBR44048</v>
      </c>
      <c r="F50318">
        <v>308832</v>
      </c>
      <c r="G50318">
        <v>41325</v>
      </c>
      <c r="L50318" s="9"/>
      <c r="R50318" t="s">
        <v>355</v>
      </c>
      <c r="S50318" s="4">
        <v>44048</v>
      </c>
    </row>
    <row r="50319" spans="2:19">
      <c r="B50319" s="5" t="str">
        <f t="shared" si="786"/>
        <v>GBR44049</v>
      </c>
      <c r="F50319">
        <v>309796</v>
      </c>
      <c r="G50319">
        <v>41343</v>
      </c>
      <c r="L50319" s="9"/>
      <c r="R50319" t="s">
        <v>355</v>
      </c>
      <c r="S50319" s="4">
        <v>44049</v>
      </c>
    </row>
    <row r="50320" spans="2:19">
      <c r="B50320" s="5" t="str">
        <f t="shared" si="786"/>
        <v>GBR44050</v>
      </c>
      <c r="F50320">
        <v>310696</v>
      </c>
      <c r="G50320">
        <v>41355</v>
      </c>
      <c r="L50320" s="9"/>
      <c r="R50320" t="s">
        <v>355</v>
      </c>
      <c r="S50320" s="4">
        <v>44050</v>
      </c>
    </row>
    <row r="50321" spans="2:19">
      <c r="B50321" s="5" t="str">
        <f t="shared" si="786"/>
        <v>GBR44051</v>
      </c>
      <c r="F50321">
        <v>311461</v>
      </c>
      <c r="G50321">
        <v>41358</v>
      </c>
      <c r="L50321" s="9"/>
      <c r="R50321" t="s">
        <v>355</v>
      </c>
      <c r="S50321" s="4">
        <v>44051</v>
      </c>
    </row>
    <row r="50322" spans="2:19">
      <c r="B50322" s="5" t="str">
        <f t="shared" si="786"/>
        <v>GBR44052</v>
      </c>
      <c r="F50322">
        <v>312574</v>
      </c>
      <c r="G50322">
        <v>41363</v>
      </c>
      <c r="L50322" s="9"/>
      <c r="R50322" t="s">
        <v>355</v>
      </c>
      <c r="S50322" s="4">
        <v>44052</v>
      </c>
    </row>
    <row r="50323" spans="2:19">
      <c r="B50323" s="5" t="str">
        <f t="shared" si="786"/>
        <v>GBR44053</v>
      </c>
      <c r="F50323">
        <v>313392</v>
      </c>
      <c r="G50323">
        <v>41381</v>
      </c>
      <c r="L50323" s="9"/>
      <c r="R50323" t="s">
        <v>355</v>
      </c>
      <c r="S50323" s="4">
        <v>44053</v>
      </c>
    </row>
    <row r="50324" spans="2:19">
      <c r="B50324" s="5" t="str">
        <f t="shared" si="786"/>
        <v>GBR44054</v>
      </c>
      <c r="F50324">
        <v>314542</v>
      </c>
      <c r="G50324">
        <v>41394</v>
      </c>
      <c r="L50324" s="9"/>
      <c r="R50324" t="s">
        <v>355</v>
      </c>
      <c r="S50324" s="4">
        <v>44054</v>
      </c>
    </row>
    <row r="50325" spans="2:19">
      <c r="B50325" s="5" t="str">
        <f t="shared" si="786"/>
        <v>GBR44055</v>
      </c>
      <c r="F50325">
        <v>315581</v>
      </c>
      <c r="G50325">
        <v>41414</v>
      </c>
      <c r="L50325" s="9"/>
      <c r="R50325" t="s">
        <v>355</v>
      </c>
      <c r="S50325" s="4">
        <v>44055</v>
      </c>
    </row>
    <row r="50326" spans="2:19">
      <c r="B50326" s="5" t="str">
        <f t="shared" si="786"/>
        <v>GBR44056</v>
      </c>
      <c r="F50326">
        <v>316729</v>
      </c>
      <c r="G50326">
        <v>41432</v>
      </c>
      <c r="L50326" s="9"/>
      <c r="R50326" t="s">
        <v>355</v>
      </c>
      <c r="S50326" s="4">
        <v>44056</v>
      </c>
    </row>
    <row r="50327" spans="2:19">
      <c r="B50327" s="5" t="str">
        <f t="shared" si="786"/>
        <v>GBR44057</v>
      </c>
      <c r="F50327">
        <v>318190</v>
      </c>
      <c r="G50327">
        <v>41443</v>
      </c>
      <c r="L50327" s="9"/>
      <c r="R50327" t="s">
        <v>355</v>
      </c>
      <c r="S50327" s="4">
        <v>44057</v>
      </c>
    </row>
    <row r="50328" spans="2:19">
      <c r="B50328" s="5" t="str">
        <f t="shared" si="786"/>
        <v>GBR44058</v>
      </c>
      <c r="F50328">
        <v>319232</v>
      </c>
      <c r="G50328">
        <v>41446</v>
      </c>
      <c r="L50328" s="9"/>
      <c r="R50328" t="s">
        <v>355</v>
      </c>
      <c r="S50328" s="4">
        <v>44058</v>
      </c>
    </row>
    <row r="50329" spans="2:19">
      <c r="B50329" s="5" t="str">
        <f t="shared" si="786"/>
        <v>GBR44059</v>
      </c>
      <c r="F50329">
        <v>320343</v>
      </c>
      <c r="G50329">
        <v>41451</v>
      </c>
      <c r="L50329" s="9"/>
      <c r="R50329" t="s">
        <v>355</v>
      </c>
      <c r="S50329" s="4">
        <v>44059</v>
      </c>
    </row>
    <row r="50330" spans="2:19">
      <c r="B50330" s="5" t="str">
        <f t="shared" si="786"/>
        <v>GBR44060</v>
      </c>
      <c r="F50330">
        <v>321064</v>
      </c>
      <c r="G50330">
        <v>41454</v>
      </c>
      <c r="L50330" s="9"/>
      <c r="R50330" t="s">
        <v>355</v>
      </c>
      <c r="S50330" s="4">
        <v>44060</v>
      </c>
    </row>
    <row r="50331" spans="2:19">
      <c r="B50331" s="5" t="str">
        <f t="shared" si="786"/>
        <v>GBR44061</v>
      </c>
      <c r="F50331">
        <v>322177</v>
      </c>
      <c r="G50331">
        <v>41466</v>
      </c>
      <c r="L50331" s="9"/>
      <c r="R50331" t="s">
        <v>355</v>
      </c>
      <c r="S50331" s="4">
        <v>44061</v>
      </c>
    </row>
    <row r="50332" spans="2:19">
      <c r="B50332" s="5" t="str">
        <f t="shared" si="786"/>
        <v>GBR44062</v>
      </c>
      <c r="F50332">
        <v>323008</v>
      </c>
      <c r="G50332">
        <v>41483</v>
      </c>
      <c r="L50332" s="9"/>
      <c r="R50332" t="s">
        <v>355</v>
      </c>
      <c r="S50332" s="4">
        <v>44062</v>
      </c>
    </row>
    <row r="50333" spans="2:19">
      <c r="B50333" s="5" t="str">
        <f t="shared" si="786"/>
        <v>GBR44063</v>
      </c>
      <c r="F50333">
        <v>324203</v>
      </c>
      <c r="G50333">
        <v>41489</v>
      </c>
      <c r="L50333" s="9"/>
      <c r="R50333" t="s">
        <v>355</v>
      </c>
      <c r="S50333" s="4">
        <v>44063</v>
      </c>
    </row>
    <row r="50334" spans="2:19">
      <c r="B50334" s="5" t="str">
        <f t="shared" si="786"/>
        <v>GBR44064</v>
      </c>
      <c r="F50334">
        <v>325263</v>
      </c>
      <c r="G50334">
        <v>41491</v>
      </c>
      <c r="L50334" s="9"/>
      <c r="R50334" t="s">
        <v>355</v>
      </c>
      <c r="S50334" s="4">
        <v>44064</v>
      </c>
    </row>
    <row r="50335" spans="2:19">
      <c r="B50335" s="5" t="str">
        <f t="shared" si="786"/>
        <v>GBR44065</v>
      </c>
      <c r="F50335">
        <v>326595</v>
      </c>
      <c r="G50335">
        <v>41509</v>
      </c>
      <c r="L50335" s="9"/>
      <c r="R50335" t="s">
        <v>355</v>
      </c>
      <c r="S50335" s="4">
        <v>44065</v>
      </c>
    </row>
    <row r="50336" spans="2:19">
      <c r="B50336" s="5" t="str">
        <f t="shared" si="786"/>
        <v>GBR44066</v>
      </c>
      <c r="F50336">
        <v>327643</v>
      </c>
      <c r="G50336">
        <v>41515</v>
      </c>
      <c r="L50336" s="9"/>
      <c r="R50336" t="s">
        <v>355</v>
      </c>
      <c r="S50336" s="4">
        <v>44066</v>
      </c>
    </row>
    <row r="50337" spans="2:19">
      <c r="B50337" s="5" t="str">
        <f t="shared" si="786"/>
        <v>GBR44067</v>
      </c>
      <c r="F50337">
        <v>328620</v>
      </c>
      <c r="G50337">
        <v>41519</v>
      </c>
      <c r="L50337" s="9"/>
      <c r="R50337" t="s">
        <v>355</v>
      </c>
      <c r="S50337" s="4">
        <v>44067</v>
      </c>
    </row>
    <row r="50338" spans="2:19">
      <c r="B50338" s="5" t="str">
        <f t="shared" si="786"/>
        <v>GBR44068</v>
      </c>
      <c r="F50338">
        <v>329821</v>
      </c>
      <c r="G50338">
        <v>41535</v>
      </c>
      <c r="L50338" s="9"/>
      <c r="R50338" t="s">
        <v>355</v>
      </c>
      <c r="S50338" s="4">
        <v>44068</v>
      </c>
    </row>
    <row r="50339" spans="2:19">
      <c r="B50339" s="5" t="str">
        <f t="shared" si="786"/>
        <v>GBR44069</v>
      </c>
      <c r="F50339">
        <v>330967</v>
      </c>
      <c r="G50339">
        <v>41552</v>
      </c>
      <c r="L50339" s="9"/>
      <c r="R50339" t="s">
        <v>355</v>
      </c>
      <c r="S50339" s="4">
        <v>44069</v>
      </c>
    </row>
    <row r="50340" spans="2:19">
      <c r="B50340" s="5" t="str">
        <f t="shared" si="786"/>
        <v>GBR44070</v>
      </c>
      <c r="F50340">
        <v>332509</v>
      </c>
      <c r="G50340">
        <v>41564</v>
      </c>
      <c r="L50340" s="9"/>
      <c r="R50340" t="s">
        <v>355</v>
      </c>
      <c r="S50340" s="4">
        <v>44070</v>
      </c>
    </row>
    <row r="50341" spans="2:19">
      <c r="B50341" s="5" t="str">
        <f t="shared" si="786"/>
        <v>GBR44071</v>
      </c>
      <c r="F50341">
        <v>333806</v>
      </c>
      <c r="G50341">
        <v>41573</v>
      </c>
      <c r="L50341" s="9"/>
      <c r="R50341" t="s">
        <v>355</v>
      </c>
      <c r="S50341" s="4">
        <v>44071</v>
      </c>
    </row>
    <row r="50342" spans="2:19">
      <c r="B50342" s="5" t="str">
        <f t="shared" si="786"/>
        <v>GBR44072</v>
      </c>
      <c r="F50342">
        <v>334916</v>
      </c>
      <c r="G50342">
        <v>41585</v>
      </c>
      <c r="L50342" s="9"/>
      <c r="R50342" t="s">
        <v>355</v>
      </c>
      <c r="S50342" s="4">
        <v>44072</v>
      </c>
    </row>
    <row r="50343" spans="2:19">
      <c r="B50343" s="5" t="str">
        <f t="shared" si="786"/>
        <v>GBR44073</v>
      </c>
      <c r="F50343">
        <v>336668</v>
      </c>
      <c r="G50343">
        <v>41586</v>
      </c>
      <c r="L50343" s="9"/>
      <c r="R50343" t="s">
        <v>355</v>
      </c>
      <c r="S50343" s="4">
        <v>44073</v>
      </c>
    </row>
    <row r="50344" spans="2:19">
      <c r="B50344" s="5" t="str">
        <f t="shared" si="786"/>
        <v>GBR44074</v>
      </c>
      <c r="F50344">
        <v>338083</v>
      </c>
      <c r="G50344">
        <v>41589</v>
      </c>
      <c r="L50344" s="9"/>
      <c r="R50344" t="s">
        <v>355</v>
      </c>
      <c r="S50344" s="4">
        <v>44074</v>
      </c>
    </row>
    <row r="50345" spans="2:19">
      <c r="B50345" s="5" t="str">
        <f t="shared" si="786"/>
        <v>GBR44075</v>
      </c>
      <c r="F50345">
        <v>339415</v>
      </c>
      <c r="G50345">
        <v>41592</v>
      </c>
      <c r="L50345" s="9"/>
      <c r="R50345" t="s">
        <v>355</v>
      </c>
      <c r="S50345" s="4">
        <v>44075</v>
      </c>
    </row>
    <row r="50346" spans="2:19">
      <c r="B50346" s="5" t="str">
        <f t="shared" si="786"/>
        <v>GBR44076</v>
      </c>
      <c r="F50346">
        <v>340929</v>
      </c>
      <c r="G50346">
        <v>41602</v>
      </c>
      <c r="L50346" s="9"/>
      <c r="R50346" t="s">
        <v>355</v>
      </c>
      <c r="S50346" s="4">
        <v>44076</v>
      </c>
    </row>
    <row r="50347" spans="2:19">
      <c r="B50347" s="5" t="str">
        <f t="shared" si="786"/>
        <v>GBR44077</v>
      </c>
      <c r="F50347">
        <v>342708</v>
      </c>
      <c r="G50347">
        <v>41616</v>
      </c>
      <c r="L50347" s="9"/>
      <c r="R50347" t="s">
        <v>355</v>
      </c>
      <c r="S50347" s="4">
        <v>44077</v>
      </c>
    </row>
    <row r="50348" spans="2:19">
      <c r="B50348" s="5" t="str">
        <f t="shared" si="786"/>
        <v>GBR44078</v>
      </c>
      <c r="F50348">
        <v>344686</v>
      </c>
      <c r="G50348">
        <v>41626</v>
      </c>
      <c r="L50348" s="9"/>
      <c r="R50348" t="s">
        <v>355</v>
      </c>
      <c r="S50348" s="4">
        <v>44078</v>
      </c>
    </row>
    <row r="50349" spans="2:19">
      <c r="B50349" s="5" t="str">
        <f t="shared" si="786"/>
        <v>GBR44079</v>
      </c>
      <c r="F50349">
        <v>346513</v>
      </c>
      <c r="G50349">
        <v>41638</v>
      </c>
      <c r="L50349" s="9"/>
      <c r="R50349" t="s">
        <v>355</v>
      </c>
      <c r="S50349" s="4">
        <v>44079</v>
      </c>
    </row>
    <row r="50350" spans="2:19">
      <c r="B50350" s="5" t="str">
        <f t="shared" si="786"/>
        <v>GBR44080</v>
      </c>
      <c r="F50350">
        <v>349500</v>
      </c>
      <c r="G50350">
        <v>41640</v>
      </c>
      <c r="L50350" s="9"/>
      <c r="R50350" t="s">
        <v>355</v>
      </c>
      <c r="S50350" s="4">
        <v>44080</v>
      </c>
    </row>
    <row r="50351" spans="2:19">
      <c r="B50351" s="5" t="str">
        <f t="shared" si="786"/>
        <v>GBR44081</v>
      </c>
      <c r="F50351">
        <v>352451</v>
      </c>
      <c r="G50351">
        <v>41643</v>
      </c>
      <c r="L50351" s="9"/>
      <c r="R50351" t="s">
        <v>355</v>
      </c>
      <c r="S50351" s="4">
        <v>44081</v>
      </c>
    </row>
    <row r="50352" spans="2:19">
      <c r="B50352" s="5" t="str">
        <f t="shared" si="786"/>
        <v>GBR44082</v>
      </c>
      <c r="F50352">
        <v>354932</v>
      </c>
      <c r="G50352">
        <v>41675</v>
      </c>
      <c r="L50352" s="9"/>
      <c r="R50352" t="s">
        <v>355</v>
      </c>
      <c r="S50352" s="4">
        <v>44082</v>
      </c>
    </row>
    <row r="50353" spans="2:19">
      <c r="B50353" s="5" t="str">
        <f t="shared" si="786"/>
        <v>GBR44083</v>
      </c>
      <c r="F50353">
        <v>357613</v>
      </c>
      <c r="G50353">
        <v>41683</v>
      </c>
      <c r="L50353" s="9"/>
      <c r="R50353" t="s">
        <v>355</v>
      </c>
      <c r="S50353" s="4">
        <v>44083</v>
      </c>
    </row>
    <row r="50354" spans="2:19">
      <c r="B50354" s="5" t="str">
        <f t="shared" si="786"/>
        <v>GBR44084</v>
      </c>
      <c r="F50354">
        <v>360544</v>
      </c>
      <c r="G50354">
        <v>41697</v>
      </c>
      <c r="L50354" s="9"/>
      <c r="R50354" t="s">
        <v>355</v>
      </c>
      <c r="S50354" s="4">
        <v>44084</v>
      </c>
    </row>
    <row r="50355" spans="2:19">
      <c r="B50355" s="5" t="str">
        <f t="shared" si="786"/>
        <v>GBR44085</v>
      </c>
      <c r="F50355">
        <v>364088</v>
      </c>
      <c r="G50355">
        <v>41703</v>
      </c>
      <c r="L50355" s="9"/>
      <c r="R50355" t="s">
        <v>355</v>
      </c>
      <c r="S50355" s="4">
        <v>44085</v>
      </c>
    </row>
    <row r="50356" spans="2:19">
      <c r="B50356" s="5" t="str">
        <f t="shared" si="786"/>
        <v>GBR44086</v>
      </c>
      <c r="F50356">
        <v>367592</v>
      </c>
      <c r="G50356">
        <v>41712</v>
      </c>
      <c r="L50356" s="9"/>
      <c r="R50356" t="s">
        <v>355</v>
      </c>
      <c r="S50356" s="4">
        <v>44086</v>
      </c>
    </row>
    <row r="50357" spans="2:19">
      <c r="B50357" s="5" t="str">
        <f t="shared" si="786"/>
        <v>GBR44087</v>
      </c>
      <c r="F50357">
        <v>370930</v>
      </c>
      <c r="G50357">
        <v>41717</v>
      </c>
      <c r="L50357" s="9"/>
      <c r="R50357" t="s">
        <v>355</v>
      </c>
      <c r="S50357" s="4">
        <v>44087</v>
      </c>
    </row>
    <row r="50358" spans="2:19">
      <c r="B50358" s="5" t="str">
        <f t="shared" si="786"/>
        <v>GBR44088</v>
      </c>
      <c r="F50358">
        <v>373555</v>
      </c>
      <c r="G50358">
        <v>41726</v>
      </c>
      <c r="L50358" s="9"/>
      <c r="R50358" t="s">
        <v>355</v>
      </c>
      <c r="S50358" s="4">
        <v>44088</v>
      </c>
    </row>
    <row r="50359" spans="2:19">
      <c r="B50359" s="5" t="str">
        <f t="shared" si="786"/>
        <v>GBR44089</v>
      </c>
      <c r="F50359">
        <v>376670</v>
      </c>
      <c r="G50359">
        <v>41753</v>
      </c>
      <c r="L50359" s="9"/>
      <c r="R50359" t="s">
        <v>355</v>
      </c>
      <c r="S50359" s="4">
        <v>44089</v>
      </c>
    </row>
    <row r="50360" spans="2:19">
      <c r="B50360" s="5" t="str">
        <f t="shared" si="786"/>
        <v>GBR44090</v>
      </c>
      <c r="F50360">
        <v>380677</v>
      </c>
      <c r="G50360">
        <v>41773</v>
      </c>
      <c r="L50360" s="9"/>
      <c r="R50360" t="s">
        <v>355</v>
      </c>
      <c r="S50360" s="4">
        <v>44090</v>
      </c>
    </row>
    <row r="50361" spans="2:19">
      <c r="B50361" s="5" t="str">
        <f t="shared" si="786"/>
        <v>GBR44091</v>
      </c>
      <c r="F50361">
        <v>384087</v>
      </c>
      <c r="G50361">
        <v>41794</v>
      </c>
      <c r="L50361" s="9"/>
      <c r="R50361" t="s">
        <v>355</v>
      </c>
      <c r="S50361" s="4">
        <v>44091</v>
      </c>
    </row>
    <row r="50362" spans="2:19">
      <c r="B50362" s="5" t="str">
        <f t="shared" si="786"/>
        <v>GBR44092</v>
      </c>
      <c r="F50362">
        <v>388416</v>
      </c>
      <c r="G50362">
        <v>41821</v>
      </c>
      <c r="L50362" s="9"/>
      <c r="R50362" t="s">
        <v>355</v>
      </c>
      <c r="S50362" s="4">
        <v>44092</v>
      </c>
    </row>
    <row r="50363" spans="2:19">
      <c r="B50363" s="5" t="str">
        <f t="shared" si="786"/>
        <v>GBR44093</v>
      </c>
      <c r="F50363">
        <v>392845</v>
      </c>
      <c r="G50363">
        <v>41848</v>
      </c>
      <c r="L50363" s="9"/>
      <c r="R50363" t="s">
        <v>355</v>
      </c>
      <c r="S50363" s="4">
        <v>44093</v>
      </c>
    </row>
    <row r="50364" spans="2:19">
      <c r="B50364" s="5" t="str">
        <f t="shared" si="786"/>
        <v>GBR44094</v>
      </c>
      <c r="F50364">
        <v>396744</v>
      </c>
      <c r="G50364">
        <v>41866</v>
      </c>
      <c r="L50364" s="9"/>
      <c r="R50364" t="s">
        <v>355</v>
      </c>
      <c r="S50364" s="4">
        <v>44094</v>
      </c>
    </row>
    <row r="50365" spans="2:19">
      <c r="B50365" s="5" t="str">
        <f t="shared" si="786"/>
        <v>GBR44095</v>
      </c>
      <c r="F50365">
        <v>401122</v>
      </c>
      <c r="G50365">
        <v>41877</v>
      </c>
      <c r="L50365" s="9"/>
      <c r="R50365" t="s">
        <v>355</v>
      </c>
      <c r="S50365" s="4">
        <v>44095</v>
      </c>
    </row>
    <row r="50366" spans="2:19">
      <c r="B50366" s="5" t="str">
        <f t="shared" si="786"/>
        <v>GBR44096</v>
      </c>
      <c r="F50366">
        <v>406058</v>
      </c>
      <c r="G50366">
        <v>41914</v>
      </c>
      <c r="L50366" s="9"/>
      <c r="R50366" t="s">
        <v>355</v>
      </c>
      <c r="S50366" s="4">
        <v>44096</v>
      </c>
    </row>
    <row r="50367" spans="2:19">
      <c r="B50367" s="5" t="str">
        <f t="shared" si="786"/>
        <v>GBR44097</v>
      </c>
      <c r="F50367">
        <v>412245</v>
      </c>
      <c r="G50367">
        <v>41951</v>
      </c>
      <c r="L50367" s="9"/>
      <c r="R50367" t="s">
        <v>355</v>
      </c>
      <c r="S50367" s="4">
        <v>44097</v>
      </c>
    </row>
    <row r="50368" spans="2:19">
      <c r="B50368" s="5" t="str">
        <f t="shared" si="786"/>
        <v>GBR44098</v>
      </c>
      <c r="F50368">
        <v>418889</v>
      </c>
      <c r="G50368">
        <v>41991</v>
      </c>
      <c r="L50368" s="9"/>
      <c r="R50368" t="s">
        <v>355</v>
      </c>
      <c r="S50368" s="4">
        <v>44098</v>
      </c>
    </row>
    <row r="50369" spans="2:19">
      <c r="B50369" s="5" t="str">
        <f t="shared" si="786"/>
        <v>GBR44099</v>
      </c>
      <c r="F50369">
        <v>425767</v>
      </c>
      <c r="G50369">
        <v>42025</v>
      </c>
      <c r="L50369" s="9"/>
      <c r="R50369" t="s">
        <v>355</v>
      </c>
      <c r="S50369" s="4">
        <v>44099</v>
      </c>
    </row>
    <row r="50370" spans="2:19">
      <c r="B50370" s="5" t="str">
        <f t="shared" si="786"/>
        <v>GBR44100</v>
      </c>
      <c r="F50370">
        <v>431817</v>
      </c>
      <c r="G50370">
        <v>42060</v>
      </c>
      <c r="L50370" s="9"/>
      <c r="R50370" t="s">
        <v>355</v>
      </c>
      <c r="S50370" s="4">
        <v>44100</v>
      </c>
    </row>
    <row r="50371" spans="2:19">
      <c r="B50371" s="5" t="str">
        <f t="shared" ref="B50371:B50434" si="787">R50371&amp;S50371&amp;O50371</f>
        <v>GBR44101</v>
      </c>
      <c r="F50371">
        <v>437517</v>
      </c>
      <c r="G50371">
        <v>42077</v>
      </c>
      <c r="L50371" s="9"/>
      <c r="R50371" t="s">
        <v>355</v>
      </c>
      <c r="S50371" s="4">
        <v>44101</v>
      </c>
    </row>
    <row r="50372" spans="2:19">
      <c r="B50372" s="5" t="str">
        <f t="shared" si="787"/>
        <v>GBR44102</v>
      </c>
      <c r="F50372">
        <v>441573</v>
      </c>
      <c r="G50372">
        <v>42090</v>
      </c>
      <c r="L50372" s="9"/>
      <c r="R50372" t="s">
        <v>355</v>
      </c>
      <c r="S50372" s="4">
        <v>44102</v>
      </c>
    </row>
    <row r="50373" spans="2:19">
      <c r="B50373" s="5" t="str">
        <f t="shared" si="787"/>
        <v>GBR44103</v>
      </c>
      <c r="F50373">
        <v>448729</v>
      </c>
      <c r="G50373">
        <v>42162</v>
      </c>
      <c r="L50373" s="9"/>
      <c r="R50373" t="s">
        <v>355</v>
      </c>
      <c r="S50373" s="4">
        <v>44103</v>
      </c>
    </row>
    <row r="50374" spans="2:19">
      <c r="B50374" s="5" t="str">
        <f t="shared" si="787"/>
        <v>GBR44104</v>
      </c>
      <c r="F50374">
        <v>455846</v>
      </c>
      <c r="G50374">
        <v>42233</v>
      </c>
      <c r="L50374" s="9"/>
      <c r="R50374" t="s">
        <v>355</v>
      </c>
      <c r="S50374" s="4">
        <v>44104</v>
      </c>
    </row>
    <row r="50375" spans="2:19">
      <c r="B50375" s="5" t="str">
        <f t="shared" si="787"/>
        <v>GBR44105</v>
      </c>
      <c r="F50375">
        <v>462775</v>
      </c>
      <c r="G50375">
        <v>42292</v>
      </c>
      <c r="L50375" s="9"/>
      <c r="R50375" t="s">
        <v>355</v>
      </c>
      <c r="S50375" s="4">
        <v>44105</v>
      </c>
    </row>
    <row r="50376" spans="2:19">
      <c r="B50376" s="5" t="str">
        <f t="shared" si="787"/>
        <v>GBR44106</v>
      </c>
      <c r="F50376">
        <v>469769</v>
      </c>
      <c r="G50376">
        <v>42358</v>
      </c>
      <c r="L50376" s="9"/>
      <c r="R50376" t="s">
        <v>355</v>
      </c>
      <c r="S50376" s="4">
        <v>44106</v>
      </c>
    </row>
    <row r="50377" spans="2:19">
      <c r="B50377" s="5" t="str">
        <f t="shared" si="787"/>
        <v>GBR44107</v>
      </c>
      <c r="F50377">
        <v>482654</v>
      </c>
      <c r="G50377">
        <v>42407</v>
      </c>
      <c r="L50377" s="9"/>
      <c r="R50377" t="s">
        <v>355</v>
      </c>
      <c r="S50377" s="4">
        <v>44107</v>
      </c>
    </row>
    <row r="50378" spans="2:19">
      <c r="B50378" s="5" t="str">
        <f t="shared" si="787"/>
        <v>GBR44108</v>
      </c>
      <c r="F50378">
        <v>505619</v>
      </c>
      <c r="G50378">
        <v>42440</v>
      </c>
      <c r="L50378" s="9"/>
      <c r="R50378" t="s">
        <v>355</v>
      </c>
      <c r="S50378" s="4">
        <v>44108</v>
      </c>
    </row>
    <row r="50379" spans="2:19">
      <c r="B50379" s="5" t="str">
        <f t="shared" si="787"/>
        <v>GBR44109</v>
      </c>
      <c r="F50379">
        <v>518222</v>
      </c>
      <c r="G50379">
        <v>42459</v>
      </c>
      <c r="L50379" s="9"/>
      <c r="R50379" t="s">
        <v>355</v>
      </c>
      <c r="S50379" s="4">
        <v>44109</v>
      </c>
    </row>
    <row r="50380" spans="2:19">
      <c r="B50380" s="5" t="str">
        <f t="shared" si="787"/>
        <v>GBR44110</v>
      </c>
      <c r="F50380">
        <v>532779</v>
      </c>
      <c r="G50380">
        <v>42535</v>
      </c>
      <c r="L50380" s="9"/>
      <c r="R50380" t="s">
        <v>355</v>
      </c>
      <c r="S50380" s="4">
        <v>44110</v>
      </c>
    </row>
    <row r="50381" spans="2:19">
      <c r="B50381" s="5" t="str">
        <f t="shared" si="787"/>
        <v>GBR44111</v>
      </c>
      <c r="F50381">
        <v>546952</v>
      </c>
      <c r="G50381">
        <v>42605</v>
      </c>
      <c r="L50381" s="9"/>
      <c r="R50381" t="s">
        <v>355</v>
      </c>
      <c r="S50381" s="4">
        <v>44111</v>
      </c>
    </row>
    <row r="50382" spans="2:19">
      <c r="B50382" s="5" t="str">
        <f t="shared" si="787"/>
        <v>GBR44112</v>
      </c>
      <c r="F50382">
        <v>564502</v>
      </c>
      <c r="G50382">
        <v>42682</v>
      </c>
      <c r="L50382" s="9"/>
      <c r="R50382" t="s">
        <v>355</v>
      </c>
      <c r="S50382" s="4">
        <v>44112</v>
      </c>
    </row>
    <row r="50383" spans="2:19">
      <c r="B50383" s="5" t="str">
        <f t="shared" si="787"/>
        <v>GBR44113</v>
      </c>
      <c r="F50383">
        <v>578390</v>
      </c>
      <c r="G50383">
        <v>42769</v>
      </c>
      <c r="L50383" s="9"/>
      <c r="R50383" t="s">
        <v>355</v>
      </c>
      <c r="S50383" s="4">
        <v>44113</v>
      </c>
    </row>
    <row r="50384" spans="2:19">
      <c r="B50384" s="5" t="str">
        <f t="shared" si="787"/>
        <v>GBR44114</v>
      </c>
      <c r="F50384">
        <v>593565</v>
      </c>
      <c r="G50384">
        <v>42850</v>
      </c>
      <c r="L50384" s="9"/>
      <c r="R50384" t="s">
        <v>355</v>
      </c>
      <c r="S50384" s="4">
        <v>44114</v>
      </c>
    </row>
    <row r="50385" spans="2:19">
      <c r="B50385" s="5" t="str">
        <f t="shared" si="787"/>
        <v>GBR44115</v>
      </c>
      <c r="F50385">
        <v>606447</v>
      </c>
      <c r="G50385">
        <v>42915</v>
      </c>
      <c r="L50385" s="9"/>
      <c r="R50385" t="s">
        <v>355</v>
      </c>
      <c r="S50385" s="4">
        <v>44115</v>
      </c>
    </row>
    <row r="50386" spans="2:19">
      <c r="B50386" s="5" t="str">
        <f t="shared" si="787"/>
        <v>GBR44116</v>
      </c>
      <c r="F50386">
        <v>620458</v>
      </c>
      <c r="G50386">
        <v>42965</v>
      </c>
      <c r="L50386" s="9"/>
      <c r="R50386" t="s">
        <v>355</v>
      </c>
      <c r="S50386" s="4">
        <v>44116</v>
      </c>
    </row>
    <row r="50387" spans="2:19">
      <c r="B50387" s="5" t="str">
        <f t="shared" si="787"/>
        <v>GBR44117</v>
      </c>
      <c r="F50387">
        <v>637708</v>
      </c>
      <c r="G50387">
        <v>43108</v>
      </c>
      <c r="L50387" s="9"/>
      <c r="R50387" t="s">
        <v>355</v>
      </c>
      <c r="S50387" s="4">
        <v>44117</v>
      </c>
    </row>
    <row r="50388" spans="2:19">
      <c r="B50388" s="5" t="str">
        <f t="shared" si="787"/>
        <v>GBR44118</v>
      </c>
      <c r="F50388">
        <v>657459</v>
      </c>
      <c r="G50388">
        <v>43245</v>
      </c>
      <c r="L50388" s="9"/>
      <c r="R50388" t="s">
        <v>355</v>
      </c>
      <c r="S50388" s="4">
        <v>44118</v>
      </c>
    </row>
    <row r="50389" spans="2:19">
      <c r="B50389" s="5" t="str">
        <f t="shared" si="787"/>
        <v>GBR44119</v>
      </c>
      <c r="F50389">
        <v>676455</v>
      </c>
      <c r="G50389">
        <v>43383</v>
      </c>
      <c r="L50389" s="9"/>
      <c r="R50389" t="s">
        <v>355</v>
      </c>
      <c r="S50389" s="4">
        <v>44119</v>
      </c>
    </row>
    <row r="50390" spans="2:19">
      <c r="B50390" s="5" t="str">
        <f t="shared" si="787"/>
        <v>GBR44120</v>
      </c>
      <c r="F50390">
        <v>692112</v>
      </c>
      <c r="G50390">
        <v>43519</v>
      </c>
      <c r="L50390" s="9"/>
      <c r="R50390" t="s">
        <v>355</v>
      </c>
      <c r="S50390" s="4">
        <v>44120</v>
      </c>
    </row>
    <row r="50391" spans="2:19">
      <c r="B50391" s="5" t="str">
        <f t="shared" si="787"/>
        <v>GBR44121</v>
      </c>
      <c r="F50391">
        <v>708298</v>
      </c>
      <c r="G50391">
        <v>43669</v>
      </c>
      <c r="L50391" s="9"/>
      <c r="R50391" t="s">
        <v>355</v>
      </c>
      <c r="S50391" s="4">
        <v>44121</v>
      </c>
    </row>
    <row r="50392" spans="2:19">
      <c r="B50392" s="5" t="str">
        <f t="shared" si="787"/>
        <v>GBR44122</v>
      </c>
      <c r="F50392">
        <v>725292</v>
      </c>
      <c r="G50392">
        <v>43736</v>
      </c>
      <c r="L50392" s="9"/>
      <c r="R50392" t="s">
        <v>355</v>
      </c>
      <c r="S50392" s="4">
        <v>44122</v>
      </c>
    </row>
    <row r="50393" spans="2:19">
      <c r="B50393" s="5" t="str">
        <f t="shared" si="787"/>
        <v>GBR44123</v>
      </c>
      <c r="F50393">
        <v>744122</v>
      </c>
      <c r="G50393">
        <v>43816</v>
      </c>
      <c r="L50393" s="9"/>
      <c r="R50393" t="s">
        <v>355</v>
      </c>
      <c r="S50393" s="4">
        <v>44123</v>
      </c>
    </row>
    <row r="50394" spans="2:19">
      <c r="B50394" s="5" t="str">
        <f t="shared" si="787"/>
        <v>GBR44124</v>
      </c>
      <c r="F50394">
        <v>765487</v>
      </c>
      <c r="G50394">
        <v>44057</v>
      </c>
      <c r="L50394" s="9"/>
      <c r="R50394" t="s">
        <v>355</v>
      </c>
      <c r="S50394" s="4">
        <v>44124</v>
      </c>
    </row>
    <row r="50395" spans="2:19">
      <c r="B50395" s="5" t="str">
        <f t="shared" si="787"/>
        <v>GBR44125</v>
      </c>
      <c r="F50395">
        <v>792194</v>
      </c>
      <c r="G50395">
        <v>44248</v>
      </c>
      <c r="L50395" s="9"/>
      <c r="R50395" t="s">
        <v>355</v>
      </c>
      <c r="S50395" s="4">
        <v>44125</v>
      </c>
    </row>
    <row r="50396" spans="2:19">
      <c r="B50396" s="5" t="str">
        <f t="shared" si="787"/>
        <v>GBR44126</v>
      </c>
      <c r="F50396">
        <v>813451</v>
      </c>
      <c r="G50396">
        <v>44437</v>
      </c>
      <c r="L50396" s="9"/>
      <c r="R50396" t="s">
        <v>355</v>
      </c>
      <c r="S50396" s="4">
        <v>44126</v>
      </c>
    </row>
    <row r="50397" spans="2:19">
      <c r="B50397" s="5" t="str">
        <f t="shared" si="787"/>
        <v>GBR44127</v>
      </c>
      <c r="F50397">
        <v>834010</v>
      </c>
      <c r="G50397">
        <v>44661</v>
      </c>
      <c r="L50397" s="9"/>
      <c r="R50397" t="s">
        <v>355</v>
      </c>
      <c r="S50397" s="4">
        <v>44127</v>
      </c>
    </row>
    <row r="50398" spans="2:19">
      <c r="B50398" s="5" t="str">
        <f t="shared" si="787"/>
        <v>GBR44128</v>
      </c>
      <c r="F50398">
        <v>857043</v>
      </c>
      <c r="G50398">
        <v>44835</v>
      </c>
      <c r="L50398" s="9"/>
      <c r="R50398" t="s">
        <v>355</v>
      </c>
      <c r="S50398" s="4">
        <v>44128</v>
      </c>
    </row>
    <row r="50399" spans="2:19">
      <c r="B50399" s="5" t="str">
        <f t="shared" si="787"/>
        <v>GBR44129</v>
      </c>
      <c r="F50399">
        <v>876840</v>
      </c>
      <c r="G50399">
        <v>44986</v>
      </c>
      <c r="L50399" s="9"/>
      <c r="R50399" t="s">
        <v>355</v>
      </c>
      <c r="S50399" s="4">
        <v>44129</v>
      </c>
    </row>
    <row r="50400" spans="2:19">
      <c r="B50400" s="5" t="str">
        <f t="shared" si="787"/>
        <v>GBR44130</v>
      </c>
      <c r="F50400">
        <v>897740</v>
      </c>
      <c r="G50400">
        <v>45088</v>
      </c>
      <c r="L50400" s="9"/>
      <c r="R50400" t="s">
        <v>355</v>
      </c>
      <c r="S50400" s="4">
        <v>44130</v>
      </c>
    </row>
    <row r="50401" spans="2:19">
      <c r="B50401" s="5" t="str">
        <f t="shared" si="787"/>
        <v>GBR44131</v>
      </c>
      <c r="F50401">
        <v>920664</v>
      </c>
      <c r="G50401">
        <v>45455</v>
      </c>
      <c r="L50401" s="9"/>
      <c r="R50401" t="s">
        <v>355</v>
      </c>
      <c r="S50401" s="4">
        <v>44131</v>
      </c>
    </row>
    <row r="50402" spans="2:19">
      <c r="B50402" s="5" t="str">
        <f t="shared" si="787"/>
        <v>URY43852</v>
      </c>
      <c r="F50402">
        <v>0</v>
      </c>
      <c r="G50402">
        <v>0</v>
      </c>
      <c r="L50402" s="9"/>
      <c r="R50402" t="s">
        <v>357</v>
      </c>
      <c r="S50402" s="4">
        <v>43852</v>
      </c>
    </row>
    <row r="50403" spans="2:19">
      <c r="B50403" s="5" t="str">
        <f t="shared" si="787"/>
        <v>URY43853</v>
      </c>
      <c r="F50403">
        <v>0</v>
      </c>
      <c r="G50403">
        <v>0</v>
      </c>
      <c r="L50403" s="9"/>
      <c r="R50403" t="s">
        <v>357</v>
      </c>
      <c r="S50403" s="4">
        <v>43853</v>
      </c>
    </row>
    <row r="50404" spans="2:19">
      <c r="B50404" s="5" t="str">
        <f t="shared" si="787"/>
        <v>URY43854</v>
      </c>
      <c r="F50404">
        <v>0</v>
      </c>
      <c r="G50404">
        <v>0</v>
      </c>
      <c r="L50404" s="9"/>
      <c r="R50404" t="s">
        <v>357</v>
      </c>
      <c r="S50404" s="4">
        <v>43854</v>
      </c>
    </row>
    <row r="50405" spans="2:19">
      <c r="B50405" s="5" t="str">
        <f t="shared" si="787"/>
        <v>URY43855</v>
      </c>
      <c r="F50405">
        <v>0</v>
      </c>
      <c r="G50405">
        <v>0</v>
      </c>
      <c r="L50405" s="9"/>
      <c r="R50405" t="s">
        <v>357</v>
      </c>
      <c r="S50405" s="4">
        <v>43855</v>
      </c>
    </row>
    <row r="50406" spans="2:19">
      <c r="B50406" s="5" t="str">
        <f t="shared" si="787"/>
        <v>URY43856</v>
      </c>
      <c r="F50406">
        <v>0</v>
      </c>
      <c r="G50406">
        <v>0</v>
      </c>
      <c r="L50406" s="9"/>
      <c r="R50406" t="s">
        <v>357</v>
      </c>
      <c r="S50406" s="4">
        <v>43856</v>
      </c>
    </row>
    <row r="50407" spans="2:19">
      <c r="B50407" s="5" t="str">
        <f t="shared" si="787"/>
        <v>URY43857</v>
      </c>
      <c r="F50407">
        <v>0</v>
      </c>
      <c r="G50407">
        <v>0</v>
      </c>
      <c r="L50407" s="9"/>
      <c r="R50407" t="s">
        <v>357</v>
      </c>
      <c r="S50407" s="4">
        <v>43857</v>
      </c>
    </row>
    <row r="50408" spans="2:19">
      <c r="B50408" s="5" t="str">
        <f t="shared" si="787"/>
        <v>URY43858</v>
      </c>
      <c r="F50408">
        <v>0</v>
      </c>
      <c r="G50408">
        <v>0</v>
      </c>
      <c r="L50408" s="9"/>
      <c r="R50408" t="s">
        <v>357</v>
      </c>
      <c r="S50408" s="4">
        <v>43858</v>
      </c>
    </row>
    <row r="50409" spans="2:19">
      <c r="B50409" s="5" t="str">
        <f t="shared" si="787"/>
        <v>URY43859</v>
      </c>
      <c r="F50409">
        <v>0</v>
      </c>
      <c r="G50409">
        <v>0</v>
      </c>
      <c r="L50409" s="9"/>
      <c r="R50409" t="s">
        <v>357</v>
      </c>
      <c r="S50409" s="4">
        <v>43859</v>
      </c>
    </row>
    <row r="50410" spans="2:19">
      <c r="B50410" s="5" t="str">
        <f t="shared" si="787"/>
        <v>URY43860</v>
      </c>
      <c r="F50410">
        <v>0</v>
      </c>
      <c r="G50410">
        <v>0</v>
      </c>
      <c r="L50410" s="9"/>
      <c r="R50410" t="s">
        <v>357</v>
      </c>
      <c r="S50410" s="4">
        <v>43860</v>
      </c>
    </row>
    <row r="50411" spans="2:19">
      <c r="B50411" s="5" t="str">
        <f t="shared" si="787"/>
        <v>URY43861</v>
      </c>
      <c r="F50411">
        <v>0</v>
      </c>
      <c r="G50411">
        <v>0</v>
      </c>
      <c r="L50411" s="9"/>
      <c r="R50411" t="s">
        <v>357</v>
      </c>
      <c r="S50411" s="4">
        <v>43861</v>
      </c>
    </row>
    <row r="50412" spans="2:19">
      <c r="B50412" s="5" t="str">
        <f t="shared" si="787"/>
        <v>URY43862</v>
      </c>
      <c r="F50412">
        <v>0</v>
      </c>
      <c r="G50412">
        <v>0</v>
      </c>
      <c r="L50412" s="9"/>
      <c r="R50412" t="s">
        <v>357</v>
      </c>
      <c r="S50412" s="4">
        <v>43862</v>
      </c>
    </row>
    <row r="50413" spans="2:19">
      <c r="B50413" s="5" t="str">
        <f t="shared" si="787"/>
        <v>URY43863</v>
      </c>
      <c r="F50413">
        <v>0</v>
      </c>
      <c r="G50413">
        <v>0</v>
      </c>
      <c r="L50413" s="9"/>
      <c r="R50413" t="s">
        <v>357</v>
      </c>
      <c r="S50413" s="4">
        <v>43863</v>
      </c>
    </row>
    <row r="50414" spans="2:19">
      <c r="B50414" s="5" t="str">
        <f t="shared" si="787"/>
        <v>URY43864</v>
      </c>
      <c r="F50414">
        <v>0</v>
      </c>
      <c r="G50414">
        <v>0</v>
      </c>
      <c r="L50414" s="9"/>
      <c r="R50414" t="s">
        <v>357</v>
      </c>
      <c r="S50414" s="4">
        <v>43864</v>
      </c>
    </row>
    <row r="50415" spans="2:19">
      <c r="B50415" s="5" t="str">
        <f t="shared" si="787"/>
        <v>URY43865</v>
      </c>
      <c r="F50415">
        <v>0</v>
      </c>
      <c r="G50415">
        <v>0</v>
      </c>
      <c r="L50415" s="9"/>
      <c r="R50415" t="s">
        <v>357</v>
      </c>
      <c r="S50415" s="4">
        <v>43865</v>
      </c>
    </row>
    <row r="50416" spans="2:19">
      <c r="B50416" s="5" t="str">
        <f t="shared" si="787"/>
        <v>URY43866</v>
      </c>
      <c r="F50416">
        <v>0</v>
      </c>
      <c r="G50416">
        <v>0</v>
      </c>
      <c r="L50416" s="9"/>
      <c r="R50416" t="s">
        <v>357</v>
      </c>
      <c r="S50416" s="4">
        <v>43866</v>
      </c>
    </row>
    <row r="50417" spans="2:19">
      <c r="B50417" s="5" t="str">
        <f t="shared" si="787"/>
        <v>URY43867</v>
      </c>
      <c r="F50417">
        <v>0</v>
      </c>
      <c r="G50417">
        <v>0</v>
      </c>
      <c r="L50417" s="9"/>
      <c r="R50417" t="s">
        <v>357</v>
      </c>
      <c r="S50417" s="4">
        <v>43867</v>
      </c>
    </row>
    <row r="50418" spans="2:19">
      <c r="B50418" s="5" t="str">
        <f t="shared" si="787"/>
        <v>URY43868</v>
      </c>
      <c r="F50418">
        <v>0</v>
      </c>
      <c r="G50418">
        <v>0</v>
      </c>
      <c r="L50418" s="9"/>
      <c r="R50418" t="s">
        <v>357</v>
      </c>
      <c r="S50418" s="4">
        <v>43868</v>
      </c>
    </row>
    <row r="50419" spans="2:19">
      <c r="B50419" s="5" t="str">
        <f t="shared" si="787"/>
        <v>URY43869</v>
      </c>
      <c r="F50419">
        <v>0</v>
      </c>
      <c r="G50419">
        <v>0</v>
      </c>
      <c r="L50419" s="9"/>
      <c r="R50419" t="s">
        <v>357</v>
      </c>
      <c r="S50419" s="4">
        <v>43869</v>
      </c>
    </row>
    <row r="50420" spans="2:19">
      <c r="B50420" s="5" t="str">
        <f t="shared" si="787"/>
        <v>URY43870</v>
      </c>
      <c r="F50420">
        <v>0</v>
      </c>
      <c r="G50420">
        <v>0</v>
      </c>
      <c r="L50420" s="9"/>
      <c r="R50420" t="s">
        <v>357</v>
      </c>
      <c r="S50420" s="4">
        <v>43870</v>
      </c>
    </row>
    <row r="50421" spans="2:19">
      <c r="B50421" s="5" t="str">
        <f t="shared" si="787"/>
        <v>URY43871</v>
      </c>
      <c r="F50421">
        <v>0</v>
      </c>
      <c r="G50421">
        <v>0</v>
      </c>
      <c r="L50421" s="9"/>
      <c r="R50421" t="s">
        <v>357</v>
      </c>
      <c r="S50421" s="4">
        <v>43871</v>
      </c>
    </row>
    <row r="50422" spans="2:19">
      <c r="B50422" s="5" t="str">
        <f t="shared" si="787"/>
        <v>URY43872</v>
      </c>
      <c r="F50422">
        <v>0</v>
      </c>
      <c r="G50422">
        <v>0</v>
      </c>
      <c r="L50422" s="9"/>
      <c r="R50422" t="s">
        <v>357</v>
      </c>
      <c r="S50422" s="4">
        <v>43872</v>
      </c>
    </row>
    <row r="50423" spans="2:19">
      <c r="B50423" s="5" t="str">
        <f t="shared" si="787"/>
        <v>URY43873</v>
      </c>
      <c r="F50423">
        <v>0</v>
      </c>
      <c r="G50423">
        <v>0</v>
      </c>
      <c r="L50423" s="9"/>
      <c r="R50423" t="s">
        <v>357</v>
      </c>
      <c r="S50423" s="4">
        <v>43873</v>
      </c>
    </row>
    <row r="50424" spans="2:19">
      <c r="B50424" s="5" t="str">
        <f t="shared" si="787"/>
        <v>URY43874</v>
      </c>
      <c r="F50424">
        <v>0</v>
      </c>
      <c r="G50424">
        <v>0</v>
      </c>
      <c r="L50424" s="9"/>
      <c r="R50424" t="s">
        <v>357</v>
      </c>
      <c r="S50424" s="4">
        <v>43874</v>
      </c>
    </row>
    <row r="50425" spans="2:19">
      <c r="B50425" s="5" t="str">
        <f t="shared" si="787"/>
        <v>URY43875</v>
      </c>
      <c r="F50425">
        <v>0</v>
      </c>
      <c r="G50425">
        <v>0</v>
      </c>
      <c r="L50425" s="9"/>
      <c r="R50425" t="s">
        <v>357</v>
      </c>
      <c r="S50425" s="4">
        <v>43875</v>
      </c>
    </row>
    <row r="50426" spans="2:19">
      <c r="B50426" s="5" t="str">
        <f t="shared" si="787"/>
        <v>URY43876</v>
      </c>
      <c r="F50426">
        <v>0</v>
      </c>
      <c r="G50426">
        <v>0</v>
      </c>
      <c r="L50426" s="9"/>
      <c r="R50426" t="s">
        <v>357</v>
      </c>
      <c r="S50426" s="4">
        <v>43876</v>
      </c>
    </row>
    <row r="50427" spans="2:19">
      <c r="B50427" s="5" t="str">
        <f t="shared" si="787"/>
        <v>URY43877</v>
      </c>
      <c r="F50427">
        <v>0</v>
      </c>
      <c r="G50427">
        <v>0</v>
      </c>
      <c r="L50427" s="9"/>
      <c r="R50427" t="s">
        <v>357</v>
      </c>
      <c r="S50427" s="4">
        <v>43877</v>
      </c>
    </row>
    <row r="50428" spans="2:19">
      <c r="B50428" s="5" t="str">
        <f t="shared" si="787"/>
        <v>URY43878</v>
      </c>
      <c r="F50428">
        <v>0</v>
      </c>
      <c r="G50428">
        <v>0</v>
      </c>
      <c r="L50428" s="9"/>
      <c r="R50428" t="s">
        <v>357</v>
      </c>
      <c r="S50428" s="4">
        <v>43878</v>
      </c>
    </row>
    <row r="50429" spans="2:19">
      <c r="B50429" s="5" t="str">
        <f t="shared" si="787"/>
        <v>URY43879</v>
      </c>
      <c r="F50429">
        <v>0</v>
      </c>
      <c r="G50429">
        <v>0</v>
      </c>
      <c r="L50429" s="9"/>
      <c r="R50429" t="s">
        <v>357</v>
      </c>
      <c r="S50429" s="4">
        <v>43879</v>
      </c>
    </row>
    <row r="50430" spans="2:19">
      <c r="B50430" s="5" t="str">
        <f t="shared" si="787"/>
        <v>URY43880</v>
      </c>
      <c r="F50430">
        <v>0</v>
      </c>
      <c r="G50430">
        <v>0</v>
      </c>
      <c r="L50430" s="9"/>
      <c r="R50430" t="s">
        <v>357</v>
      </c>
      <c r="S50430" s="4">
        <v>43880</v>
      </c>
    </row>
    <row r="50431" spans="2:19">
      <c r="B50431" s="5" t="str">
        <f t="shared" si="787"/>
        <v>URY43881</v>
      </c>
      <c r="F50431">
        <v>0</v>
      </c>
      <c r="G50431">
        <v>0</v>
      </c>
      <c r="L50431" s="9"/>
      <c r="R50431" t="s">
        <v>357</v>
      </c>
      <c r="S50431" s="4">
        <v>43881</v>
      </c>
    </row>
    <row r="50432" spans="2:19">
      <c r="B50432" s="5" t="str">
        <f t="shared" si="787"/>
        <v>URY43882</v>
      </c>
      <c r="F50432">
        <v>0</v>
      </c>
      <c r="G50432">
        <v>0</v>
      </c>
      <c r="L50432" s="9"/>
      <c r="R50432" t="s">
        <v>357</v>
      </c>
      <c r="S50432" s="4">
        <v>43882</v>
      </c>
    </row>
    <row r="50433" spans="2:19">
      <c r="B50433" s="5" t="str">
        <f t="shared" si="787"/>
        <v>URY43883</v>
      </c>
      <c r="F50433">
        <v>0</v>
      </c>
      <c r="G50433">
        <v>0</v>
      </c>
      <c r="L50433" s="9"/>
      <c r="R50433" t="s">
        <v>357</v>
      </c>
      <c r="S50433" s="4">
        <v>43883</v>
      </c>
    </row>
    <row r="50434" spans="2:19">
      <c r="B50434" s="5" t="str">
        <f t="shared" si="787"/>
        <v>URY43884</v>
      </c>
      <c r="F50434">
        <v>0</v>
      </c>
      <c r="G50434">
        <v>0</v>
      </c>
      <c r="L50434" s="9"/>
      <c r="R50434" t="s">
        <v>357</v>
      </c>
      <c r="S50434" s="4">
        <v>43884</v>
      </c>
    </row>
    <row r="50435" spans="2:19">
      <c r="B50435" s="5" t="str">
        <f t="shared" ref="B50435:B50498" si="788">R50435&amp;S50435&amp;O50435</f>
        <v>URY43885</v>
      </c>
      <c r="F50435">
        <v>0</v>
      </c>
      <c r="G50435">
        <v>0</v>
      </c>
      <c r="L50435" s="9"/>
      <c r="R50435" t="s">
        <v>357</v>
      </c>
      <c r="S50435" s="4">
        <v>43885</v>
      </c>
    </row>
    <row r="50436" spans="2:19">
      <c r="B50436" s="5" t="str">
        <f t="shared" si="788"/>
        <v>URY43886</v>
      </c>
      <c r="F50436">
        <v>0</v>
      </c>
      <c r="G50436">
        <v>0</v>
      </c>
      <c r="L50436" s="9"/>
      <c r="R50436" t="s">
        <v>357</v>
      </c>
      <c r="S50436" s="4">
        <v>43886</v>
      </c>
    </row>
    <row r="50437" spans="2:19">
      <c r="B50437" s="5" t="str">
        <f t="shared" si="788"/>
        <v>URY43887</v>
      </c>
      <c r="F50437">
        <v>0</v>
      </c>
      <c r="G50437">
        <v>0</v>
      </c>
      <c r="L50437" s="9"/>
      <c r="R50437" t="s">
        <v>357</v>
      </c>
      <c r="S50437" s="4">
        <v>43887</v>
      </c>
    </row>
    <row r="50438" spans="2:19">
      <c r="B50438" s="5" t="str">
        <f t="shared" si="788"/>
        <v>URY43888</v>
      </c>
      <c r="F50438">
        <v>0</v>
      </c>
      <c r="G50438">
        <v>0</v>
      </c>
      <c r="L50438" s="9"/>
      <c r="R50438" t="s">
        <v>357</v>
      </c>
      <c r="S50438" s="4">
        <v>43888</v>
      </c>
    </row>
    <row r="50439" spans="2:19">
      <c r="B50439" s="5" t="str">
        <f t="shared" si="788"/>
        <v>URY43889</v>
      </c>
      <c r="F50439">
        <v>0</v>
      </c>
      <c r="G50439">
        <v>0</v>
      </c>
      <c r="L50439" s="9"/>
      <c r="R50439" t="s">
        <v>357</v>
      </c>
      <c r="S50439" s="4">
        <v>43889</v>
      </c>
    </row>
    <row r="50440" spans="2:19">
      <c r="B50440" s="5" t="str">
        <f t="shared" si="788"/>
        <v>URY43890</v>
      </c>
      <c r="F50440">
        <v>0</v>
      </c>
      <c r="G50440">
        <v>0</v>
      </c>
      <c r="L50440" s="9"/>
      <c r="R50440" t="s">
        <v>357</v>
      </c>
      <c r="S50440" s="4">
        <v>43890</v>
      </c>
    </row>
    <row r="50441" spans="2:19">
      <c r="B50441" s="5" t="str">
        <f t="shared" si="788"/>
        <v>URY43891</v>
      </c>
      <c r="F50441">
        <v>0</v>
      </c>
      <c r="G50441">
        <v>0</v>
      </c>
      <c r="L50441" s="9"/>
      <c r="R50441" t="s">
        <v>357</v>
      </c>
      <c r="S50441" s="4">
        <v>43891</v>
      </c>
    </row>
    <row r="50442" spans="2:19">
      <c r="B50442" s="5" t="str">
        <f t="shared" si="788"/>
        <v>URY43892</v>
      </c>
      <c r="F50442">
        <v>0</v>
      </c>
      <c r="G50442">
        <v>0</v>
      </c>
      <c r="L50442" s="9"/>
      <c r="R50442" t="s">
        <v>357</v>
      </c>
      <c r="S50442" s="4">
        <v>43892</v>
      </c>
    </row>
    <row r="50443" spans="2:19">
      <c r="B50443" s="5" t="str">
        <f t="shared" si="788"/>
        <v>URY43893</v>
      </c>
      <c r="F50443">
        <v>0</v>
      </c>
      <c r="G50443">
        <v>0</v>
      </c>
      <c r="L50443" s="9"/>
      <c r="R50443" t="s">
        <v>357</v>
      </c>
      <c r="S50443" s="4">
        <v>43893</v>
      </c>
    </row>
    <row r="50444" spans="2:19">
      <c r="B50444" s="5" t="str">
        <f t="shared" si="788"/>
        <v>URY43894</v>
      </c>
      <c r="F50444">
        <v>0</v>
      </c>
      <c r="G50444">
        <v>0</v>
      </c>
      <c r="L50444" s="9"/>
      <c r="R50444" t="s">
        <v>357</v>
      </c>
      <c r="S50444" s="4">
        <v>43894</v>
      </c>
    </row>
    <row r="50445" spans="2:19">
      <c r="B50445" s="5" t="str">
        <f t="shared" si="788"/>
        <v>URY43895</v>
      </c>
      <c r="F50445">
        <v>0</v>
      </c>
      <c r="G50445">
        <v>0</v>
      </c>
      <c r="L50445" s="9"/>
      <c r="R50445" t="s">
        <v>357</v>
      </c>
      <c r="S50445" s="4">
        <v>43895</v>
      </c>
    </row>
    <row r="50446" spans="2:19">
      <c r="B50446" s="5" t="str">
        <f t="shared" si="788"/>
        <v>URY43896</v>
      </c>
      <c r="F50446">
        <v>0</v>
      </c>
      <c r="G50446">
        <v>0</v>
      </c>
      <c r="L50446" s="9"/>
      <c r="R50446" t="s">
        <v>357</v>
      </c>
      <c r="S50446" s="4">
        <v>43896</v>
      </c>
    </row>
    <row r="50447" spans="2:19">
      <c r="B50447" s="5" t="str">
        <f t="shared" si="788"/>
        <v>URY43897</v>
      </c>
      <c r="F50447">
        <v>0</v>
      </c>
      <c r="G50447">
        <v>0</v>
      </c>
      <c r="L50447" s="9"/>
      <c r="R50447" t="s">
        <v>357</v>
      </c>
      <c r="S50447" s="4">
        <v>43897</v>
      </c>
    </row>
    <row r="50448" spans="2:19">
      <c r="B50448" s="5" t="str">
        <f t="shared" si="788"/>
        <v>URY43898</v>
      </c>
      <c r="F50448">
        <v>0</v>
      </c>
      <c r="G50448">
        <v>0</v>
      </c>
      <c r="L50448" s="9"/>
      <c r="R50448" t="s">
        <v>357</v>
      </c>
      <c r="S50448" s="4">
        <v>43898</v>
      </c>
    </row>
    <row r="50449" spans="2:19">
      <c r="B50449" s="5" t="str">
        <f t="shared" si="788"/>
        <v>URY43899</v>
      </c>
      <c r="F50449">
        <v>0</v>
      </c>
      <c r="G50449">
        <v>0</v>
      </c>
      <c r="L50449" s="9"/>
      <c r="R50449" t="s">
        <v>357</v>
      </c>
      <c r="S50449" s="4">
        <v>43899</v>
      </c>
    </row>
    <row r="50450" spans="2:19">
      <c r="B50450" s="5" t="str">
        <f t="shared" si="788"/>
        <v>URY43900</v>
      </c>
      <c r="F50450">
        <v>0</v>
      </c>
      <c r="G50450">
        <v>0</v>
      </c>
      <c r="L50450" s="9"/>
      <c r="R50450" t="s">
        <v>357</v>
      </c>
      <c r="S50450" s="4">
        <v>43900</v>
      </c>
    </row>
    <row r="50451" spans="2:19">
      <c r="B50451" s="5" t="str">
        <f t="shared" si="788"/>
        <v>URY43901</v>
      </c>
      <c r="F50451">
        <v>0</v>
      </c>
      <c r="G50451">
        <v>0</v>
      </c>
      <c r="L50451" s="9"/>
      <c r="R50451" t="s">
        <v>357</v>
      </c>
      <c r="S50451" s="4">
        <v>43901</v>
      </c>
    </row>
    <row r="50452" spans="2:19">
      <c r="B50452" s="5" t="str">
        <f t="shared" si="788"/>
        <v>URY43902</v>
      </c>
      <c r="F50452">
        <v>0</v>
      </c>
      <c r="G50452">
        <v>0</v>
      </c>
      <c r="L50452" s="9"/>
      <c r="R50452" t="s">
        <v>357</v>
      </c>
      <c r="S50452" s="4">
        <v>43902</v>
      </c>
    </row>
    <row r="50453" spans="2:19">
      <c r="B50453" s="5" t="str">
        <f t="shared" si="788"/>
        <v>URY43903</v>
      </c>
      <c r="F50453">
        <v>4</v>
      </c>
      <c r="G50453">
        <v>0</v>
      </c>
      <c r="L50453" s="9"/>
      <c r="R50453" t="s">
        <v>357</v>
      </c>
      <c r="S50453" s="4">
        <v>43903</v>
      </c>
    </row>
    <row r="50454" spans="2:19">
      <c r="B50454" s="5" t="str">
        <f t="shared" si="788"/>
        <v>URY43904</v>
      </c>
      <c r="F50454">
        <v>6</v>
      </c>
      <c r="G50454">
        <v>0</v>
      </c>
      <c r="L50454" s="9"/>
      <c r="R50454" t="s">
        <v>357</v>
      </c>
      <c r="S50454" s="4">
        <v>43904</v>
      </c>
    </row>
    <row r="50455" spans="2:19">
      <c r="B50455" s="5" t="str">
        <f t="shared" si="788"/>
        <v>URY43905</v>
      </c>
      <c r="F50455">
        <v>8</v>
      </c>
      <c r="G50455">
        <v>0</v>
      </c>
      <c r="L50455" s="9"/>
      <c r="R50455" t="s">
        <v>357</v>
      </c>
      <c r="S50455" s="4">
        <v>43905</v>
      </c>
    </row>
    <row r="50456" spans="2:19">
      <c r="B50456" s="5" t="str">
        <f t="shared" si="788"/>
        <v>URY43906</v>
      </c>
      <c r="F50456">
        <v>29</v>
      </c>
      <c r="G50456">
        <v>0</v>
      </c>
      <c r="L50456" s="9"/>
      <c r="R50456" t="s">
        <v>357</v>
      </c>
      <c r="S50456" s="4">
        <v>43906</v>
      </c>
    </row>
    <row r="50457" spans="2:19">
      <c r="B50457" s="5" t="str">
        <f t="shared" si="788"/>
        <v>URY43907</v>
      </c>
      <c r="F50457">
        <v>50</v>
      </c>
      <c r="G50457">
        <v>0</v>
      </c>
      <c r="L50457" s="9"/>
      <c r="R50457" t="s">
        <v>357</v>
      </c>
      <c r="S50457" s="4">
        <v>43907</v>
      </c>
    </row>
    <row r="50458" spans="2:19">
      <c r="B50458" s="5" t="str">
        <f t="shared" si="788"/>
        <v>URY43908</v>
      </c>
      <c r="F50458">
        <v>79</v>
      </c>
      <c r="G50458">
        <v>0</v>
      </c>
      <c r="L50458" s="9"/>
      <c r="R50458" t="s">
        <v>357</v>
      </c>
      <c r="S50458" s="4">
        <v>43908</v>
      </c>
    </row>
    <row r="50459" spans="2:19">
      <c r="B50459" s="5" t="str">
        <f t="shared" si="788"/>
        <v>URY43909</v>
      </c>
      <c r="F50459">
        <v>94</v>
      </c>
      <c r="G50459">
        <v>0</v>
      </c>
      <c r="L50459" s="9"/>
      <c r="R50459" t="s">
        <v>357</v>
      </c>
      <c r="S50459" s="4">
        <v>43909</v>
      </c>
    </row>
    <row r="50460" spans="2:19">
      <c r="B50460" s="5" t="str">
        <f t="shared" si="788"/>
        <v>URY43910</v>
      </c>
      <c r="F50460">
        <v>110</v>
      </c>
      <c r="G50460">
        <v>0</v>
      </c>
      <c r="L50460" s="9"/>
      <c r="R50460" t="s">
        <v>357</v>
      </c>
      <c r="S50460" s="4">
        <v>43910</v>
      </c>
    </row>
    <row r="50461" spans="2:19">
      <c r="B50461" s="5" t="str">
        <f t="shared" si="788"/>
        <v>URY43911</v>
      </c>
      <c r="F50461">
        <v>135</v>
      </c>
      <c r="G50461">
        <v>0</v>
      </c>
      <c r="L50461" s="9"/>
      <c r="R50461" t="s">
        <v>357</v>
      </c>
      <c r="S50461" s="4">
        <v>43911</v>
      </c>
    </row>
    <row r="50462" spans="2:19">
      <c r="B50462" s="5" t="str">
        <f t="shared" si="788"/>
        <v>URY43912</v>
      </c>
      <c r="F50462">
        <v>158</v>
      </c>
      <c r="G50462">
        <v>0</v>
      </c>
      <c r="L50462" s="9"/>
      <c r="R50462" t="s">
        <v>357</v>
      </c>
      <c r="S50462" s="4">
        <v>43912</v>
      </c>
    </row>
    <row r="50463" spans="2:19">
      <c r="B50463" s="5" t="str">
        <f t="shared" si="788"/>
        <v>URY43913</v>
      </c>
      <c r="F50463">
        <v>162</v>
      </c>
      <c r="G50463">
        <v>0</v>
      </c>
      <c r="L50463" s="9"/>
      <c r="R50463" t="s">
        <v>357</v>
      </c>
      <c r="S50463" s="4">
        <v>43913</v>
      </c>
    </row>
    <row r="50464" spans="2:19">
      <c r="B50464" s="5" t="str">
        <f t="shared" si="788"/>
        <v>URY43914</v>
      </c>
      <c r="F50464">
        <v>189</v>
      </c>
      <c r="G50464">
        <v>0</v>
      </c>
      <c r="L50464" s="9"/>
      <c r="R50464" t="s">
        <v>357</v>
      </c>
      <c r="S50464" s="4">
        <v>43914</v>
      </c>
    </row>
    <row r="50465" spans="2:19">
      <c r="B50465" s="5" t="str">
        <f t="shared" si="788"/>
        <v>URY43915</v>
      </c>
      <c r="F50465">
        <v>217</v>
      </c>
      <c r="G50465">
        <v>0</v>
      </c>
      <c r="L50465" s="9"/>
      <c r="R50465" t="s">
        <v>357</v>
      </c>
      <c r="S50465" s="4">
        <v>43915</v>
      </c>
    </row>
    <row r="50466" spans="2:19">
      <c r="B50466" s="5" t="str">
        <f t="shared" si="788"/>
        <v>URY43916</v>
      </c>
      <c r="F50466">
        <v>238</v>
      </c>
      <c r="G50466">
        <v>0</v>
      </c>
      <c r="L50466" s="9"/>
      <c r="R50466" t="s">
        <v>357</v>
      </c>
      <c r="S50466" s="4">
        <v>43916</v>
      </c>
    </row>
    <row r="50467" spans="2:19">
      <c r="B50467" s="5" t="str">
        <f t="shared" si="788"/>
        <v>URY43917</v>
      </c>
      <c r="F50467">
        <v>274</v>
      </c>
      <c r="G50467">
        <v>0</v>
      </c>
      <c r="L50467" s="9"/>
      <c r="R50467" t="s">
        <v>357</v>
      </c>
      <c r="S50467" s="4">
        <v>43917</v>
      </c>
    </row>
    <row r="50468" spans="2:19">
      <c r="B50468" s="5" t="str">
        <f t="shared" si="788"/>
        <v>URY43918</v>
      </c>
      <c r="F50468">
        <v>303</v>
      </c>
      <c r="G50468">
        <v>1</v>
      </c>
      <c r="L50468" s="9"/>
      <c r="R50468" t="s">
        <v>357</v>
      </c>
      <c r="S50468" s="4">
        <v>43918</v>
      </c>
    </row>
    <row r="50469" spans="2:19">
      <c r="B50469" s="5" t="str">
        <f t="shared" si="788"/>
        <v>URY43919</v>
      </c>
      <c r="F50469">
        <v>309</v>
      </c>
      <c r="G50469">
        <v>1</v>
      </c>
      <c r="L50469" s="9"/>
      <c r="R50469" t="s">
        <v>357</v>
      </c>
      <c r="S50469" s="4">
        <v>43919</v>
      </c>
    </row>
    <row r="50470" spans="2:19">
      <c r="B50470" s="5" t="str">
        <f t="shared" si="788"/>
        <v>URY43920</v>
      </c>
      <c r="F50470">
        <v>320</v>
      </c>
      <c r="G50470">
        <v>1</v>
      </c>
      <c r="L50470" s="9"/>
      <c r="R50470" t="s">
        <v>357</v>
      </c>
      <c r="S50470" s="4">
        <v>43920</v>
      </c>
    </row>
    <row r="50471" spans="2:19">
      <c r="B50471" s="5" t="str">
        <f t="shared" si="788"/>
        <v>URY43921</v>
      </c>
      <c r="F50471">
        <v>338</v>
      </c>
      <c r="G50471">
        <v>1</v>
      </c>
      <c r="L50471" s="9"/>
      <c r="R50471" t="s">
        <v>357</v>
      </c>
      <c r="S50471" s="4">
        <v>43921</v>
      </c>
    </row>
    <row r="50472" spans="2:19">
      <c r="B50472" s="5" t="str">
        <f t="shared" si="788"/>
        <v>URY43922</v>
      </c>
      <c r="F50472">
        <v>350</v>
      </c>
      <c r="G50472">
        <v>2</v>
      </c>
      <c r="L50472" s="9"/>
      <c r="R50472" t="s">
        <v>357</v>
      </c>
      <c r="S50472" s="4">
        <v>43922</v>
      </c>
    </row>
    <row r="50473" spans="2:19">
      <c r="B50473" s="5" t="str">
        <f t="shared" si="788"/>
        <v>URY43923</v>
      </c>
      <c r="F50473">
        <v>369</v>
      </c>
      <c r="G50473">
        <v>4</v>
      </c>
      <c r="L50473" s="9"/>
      <c r="R50473" t="s">
        <v>357</v>
      </c>
      <c r="S50473" s="4">
        <v>43923</v>
      </c>
    </row>
    <row r="50474" spans="2:19">
      <c r="B50474" s="5" t="str">
        <f t="shared" si="788"/>
        <v>URY43924</v>
      </c>
      <c r="F50474">
        <v>386</v>
      </c>
      <c r="G50474">
        <v>4</v>
      </c>
      <c r="L50474" s="9"/>
      <c r="R50474" t="s">
        <v>357</v>
      </c>
      <c r="S50474" s="4">
        <v>43924</v>
      </c>
    </row>
    <row r="50475" spans="2:19">
      <c r="B50475" s="5" t="str">
        <f t="shared" si="788"/>
        <v>URY43925</v>
      </c>
      <c r="F50475">
        <v>400</v>
      </c>
      <c r="G50475">
        <v>5</v>
      </c>
      <c r="L50475" s="9"/>
      <c r="R50475" t="s">
        <v>357</v>
      </c>
      <c r="S50475" s="4">
        <v>43925</v>
      </c>
    </row>
    <row r="50476" spans="2:19">
      <c r="B50476" s="5" t="str">
        <f t="shared" si="788"/>
        <v>URY43926</v>
      </c>
      <c r="F50476">
        <v>406</v>
      </c>
      <c r="G50476">
        <v>6</v>
      </c>
      <c r="L50476" s="9"/>
      <c r="R50476" t="s">
        <v>357</v>
      </c>
      <c r="S50476" s="4">
        <v>43926</v>
      </c>
    </row>
    <row r="50477" spans="2:19">
      <c r="B50477" s="5" t="str">
        <f t="shared" si="788"/>
        <v>URY43927</v>
      </c>
      <c r="F50477">
        <v>415</v>
      </c>
      <c r="G50477">
        <v>6</v>
      </c>
      <c r="L50477" s="9"/>
      <c r="R50477" t="s">
        <v>357</v>
      </c>
      <c r="S50477" s="4">
        <v>43927</v>
      </c>
    </row>
    <row r="50478" spans="2:19">
      <c r="B50478" s="5" t="str">
        <f t="shared" si="788"/>
        <v>URY43928</v>
      </c>
      <c r="F50478">
        <v>424</v>
      </c>
      <c r="G50478">
        <v>7</v>
      </c>
      <c r="L50478" s="9"/>
      <c r="R50478" t="s">
        <v>357</v>
      </c>
      <c r="S50478" s="4">
        <v>43928</v>
      </c>
    </row>
    <row r="50479" spans="2:19">
      <c r="B50479" s="5" t="str">
        <f t="shared" si="788"/>
        <v>URY43929</v>
      </c>
      <c r="F50479">
        <v>456</v>
      </c>
      <c r="G50479">
        <v>7</v>
      </c>
      <c r="L50479" s="9"/>
      <c r="R50479" t="s">
        <v>357</v>
      </c>
      <c r="S50479" s="4">
        <v>43929</v>
      </c>
    </row>
    <row r="50480" spans="2:19">
      <c r="B50480" s="5" t="str">
        <f t="shared" si="788"/>
        <v>URY43930</v>
      </c>
      <c r="F50480">
        <v>473</v>
      </c>
      <c r="G50480">
        <v>7</v>
      </c>
      <c r="L50480" s="9"/>
      <c r="R50480" t="s">
        <v>357</v>
      </c>
      <c r="S50480" s="4">
        <v>43930</v>
      </c>
    </row>
    <row r="50481" spans="2:19">
      <c r="B50481" s="5" t="str">
        <f t="shared" si="788"/>
        <v>URY43931</v>
      </c>
      <c r="F50481">
        <v>494</v>
      </c>
      <c r="G50481">
        <v>7</v>
      </c>
      <c r="L50481" s="9"/>
      <c r="R50481" t="s">
        <v>357</v>
      </c>
      <c r="S50481" s="4">
        <v>43931</v>
      </c>
    </row>
    <row r="50482" spans="2:19">
      <c r="B50482" s="5" t="str">
        <f t="shared" si="788"/>
        <v>URY43932</v>
      </c>
      <c r="F50482">
        <v>501</v>
      </c>
      <c r="G50482">
        <v>7</v>
      </c>
      <c r="L50482" s="9"/>
      <c r="R50482" t="s">
        <v>357</v>
      </c>
      <c r="S50482" s="4">
        <v>43932</v>
      </c>
    </row>
    <row r="50483" spans="2:19">
      <c r="B50483" s="5" t="str">
        <f t="shared" si="788"/>
        <v>URY43933</v>
      </c>
      <c r="F50483">
        <v>480</v>
      </c>
      <c r="G50483">
        <v>7</v>
      </c>
      <c r="L50483" s="9"/>
      <c r="R50483" t="s">
        <v>357</v>
      </c>
      <c r="S50483" s="4">
        <v>43933</v>
      </c>
    </row>
    <row r="50484" spans="2:19">
      <c r="B50484" s="5" t="str">
        <f t="shared" si="788"/>
        <v>URY43934</v>
      </c>
      <c r="F50484">
        <v>483</v>
      </c>
      <c r="G50484">
        <v>8</v>
      </c>
      <c r="L50484" s="9"/>
      <c r="R50484" t="s">
        <v>357</v>
      </c>
      <c r="S50484" s="4">
        <v>43934</v>
      </c>
    </row>
    <row r="50485" spans="2:19">
      <c r="B50485" s="5" t="str">
        <f t="shared" si="788"/>
        <v>URY43935</v>
      </c>
      <c r="F50485">
        <v>492</v>
      </c>
      <c r="G50485">
        <v>8</v>
      </c>
      <c r="L50485" s="9"/>
      <c r="R50485" t="s">
        <v>357</v>
      </c>
      <c r="S50485" s="4">
        <v>43935</v>
      </c>
    </row>
    <row r="50486" spans="2:19">
      <c r="B50486" s="5" t="str">
        <f t="shared" si="788"/>
        <v>URY43936</v>
      </c>
      <c r="F50486">
        <v>493</v>
      </c>
      <c r="G50486">
        <v>9</v>
      </c>
      <c r="L50486" s="9"/>
      <c r="R50486" t="s">
        <v>357</v>
      </c>
      <c r="S50486" s="4">
        <v>43936</v>
      </c>
    </row>
    <row r="50487" spans="2:19">
      <c r="B50487" s="5" t="str">
        <f t="shared" si="788"/>
        <v>URY43937</v>
      </c>
      <c r="F50487">
        <v>502</v>
      </c>
      <c r="G50487">
        <v>9</v>
      </c>
      <c r="L50487" s="9"/>
      <c r="R50487" t="s">
        <v>357</v>
      </c>
      <c r="S50487" s="4">
        <v>43937</v>
      </c>
    </row>
    <row r="50488" spans="2:19">
      <c r="B50488" s="5" t="str">
        <f t="shared" si="788"/>
        <v>URY43938</v>
      </c>
      <c r="F50488">
        <v>508</v>
      </c>
      <c r="G50488">
        <v>9</v>
      </c>
      <c r="L50488" s="9"/>
      <c r="R50488" t="s">
        <v>357</v>
      </c>
      <c r="S50488" s="4">
        <v>43938</v>
      </c>
    </row>
    <row r="50489" spans="2:19">
      <c r="B50489" s="5" t="str">
        <f t="shared" si="788"/>
        <v>URY43939</v>
      </c>
      <c r="F50489">
        <v>517</v>
      </c>
      <c r="G50489">
        <v>9</v>
      </c>
      <c r="L50489" s="9"/>
      <c r="R50489" t="s">
        <v>357</v>
      </c>
      <c r="S50489" s="4">
        <v>43939</v>
      </c>
    </row>
    <row r="50490" spans="2:19">
      <c r="B50490" s="5" t="str">
        <f t="shared" si="788"/>
        <v>URY43940</v>
      </c>
      <c r="F50490">
        <v>528</v>
      </c>
      <c r="G50490">
        <v>10</v>
      </c>
      <c r="L50490" s="9"/>
      <c r="R50490" t="s">
        <v>357</v>
      </c>
      <c r="S50490" s="4">
        <v>43940</v>
      </c>
    </row>
    <row r="50491" spans="2:19">
      <c r="B50491" s="5" t="str">
        <f t="shared" si="788"/>
        <v>URY43941</v>
      </c>
      <c r="F50491">
        <v>535</v>
      </c>
      <c r="G50491">
        <v>10</v>
      </c>
      <c r="L50491" s="9"/>
      <c r="R50491" t="s">
        <v>357</v>
      </c>
      <c r="S50491" s="4">
        <v>43941</v>
      </c>
    </row>
    <row r="50492" spans="2:19">
      <c r="B50492" s="5" t="str">
        <f t="shared" si="788"/>
        <v>URY43942</v>
      </c>
      <c r="F50492">
        <v>543</v>
      </c>
      <c r="G50492">
        <v>12</v>
      </c>
      <c r="L50492" s="9"/>
      <c r="R50492" t="s">
        <v>357</v>
      </c>
      <c r="S50492" s="4">
        <v>43942</v>
      </c>
    </row>
    <row r="50493" spans="2:19">
      <c r="B50493" s="5" t="str">
        <f t="shared" si="788"/>
        <v>URY43943</v>
      </c>
      <c r="F50493">
        <v>549</v>
      </c>
      <c r="G50493">
        <v>12</v>
      </c>
      <c r="L50493" s="9"/>
      <c r="R50493" t="s">
        <v>357</v>
      </c>
      <c r="S50493" s="4">
        <v>43943</v>
      </c>
    </row>
    <row r="50494" spans="2:19">
      <c r="B50494" s="5" t="str">
        <f t="shared" si="788"/>
        <v>URY43944</v>
      </c>
      <c r="F50494">
        <v>557</v>
      </c>
      <c r="G50494">
        <v>12</v>
      </c>
      <c r="L50494" s="9"/>
      <c r="R50494" t="s">
        <v>357</v>
      </c>
      <c r="S50494" s="4">
        <v>43944</v>
      </c>
    </row>
    <row r="50495" spans="2:19">
      <c r="B50495" s="5" t="str">
        <f t="shared" si="788"/>
        <v>URY43945</v>
      </c>
      <c r="F50495">
        <v>563</v>
      </c>
      <c r="G50495">
        <v>12</v>
      </c>
      <c r="L50495" s="9"/>
      <c r="R50495" t="s">
        <v>357</v>
      </c>
      <c r="S50495" s="4">
        <v>43945</v>
      </c>
    </row>
    <row r="50496" spans="2:19">
      <c r="B50496" s="5" t="str">
        <f t="shared" si="788"/>
        <v>URY43946</v>
      </c>
      <c r="F50496">
        <v>596</v>
      </c>
      <c r="G50496">
        <v>14</v>
      </c>
      <c r="L50496" s="9"/>
      <c r="R50496" t="s">
        <v>357</v>
      </c>
      <c r="S50496" s="4">
        <v>43946</v>
      </c>
    </row>
    <row r="50497" spans="2:19">
      <c r="B50497" s="5" t="str">
        <f t="shared" si="788"/>
        <v>URY43947</v>
      </c>
      <c r="F50497">
        <v>606</v>
      </c>
      <c r="G50497">
        <v>15</v>
      </c>
      <c r="L50497" s="9"/>
      <c r="R50497" t="s">
        <v>357</v>
      </c>
      <c r="S50497" s="4">
        <v>43947</v>
      </c>
    </row>
    <row r="50498" spans="2:19">
      <c r="B50498" s="5" t="str">
        <f t="shared" si="788"/>
        <v>URY43948</v>
      </c>
      <c r="F50498">
        <v>620</v>
      </c>
      <c r="G50498">
        <v>15</v>
      </c>
      <c r="L50498" s="9"/>
      <c r="R50498" t="s">
        <v>357</v>
      </c>
      <c r="S50498" s="4">
        <v>43948</v>
      </c>
    </row>
    <row r="50499" spans="2:19">
      <c r="B50499" s="5" t="str">
        <f t="shared" ref="B50499:B50562" si="789">R50499&amp;S50499&amp;O50499</f>
        <v>URY43949</v>
      </c>
      <c r="F50499">
        <v>625</v>
      </c>
      <c r="G50499">
        <v>15</v>
      </c>
      <c r="L50499" s="9"/>
      <c r="R50499" t="s">
        <v>357</v>
      </c>
      <c r="S50499" s="4">
        <v>43949</v>
      </c>
    </row>
    <row r="50500" spans="2:19">
      <c r="B50500" s="5" t="str">
        <f t="shared" si="789"/>
        <v>URY43950</v>
      </c>
      <c r="F50500">
        <v>630</v>
      </c>
      <c r="G50500">
        <v>15</v>
      </c>
      <c r="L50500" s="9"/>
      <c r="R50500" t="s">
        <v>357</v>
      </c>
      <c r="S50500" s="4">
        <v>43950</v>
      </c>
    </row>
    <row r="50501" spans="2:19">
      <c r="B50501" s="5" t="str">
        <f t="shared" si="789"/>
        <v>URY43951</v>
      </c>
      <c r="F50501">
        <v>643</v>
      </c>
      <c r="G50501">
        <v>17</v>
      </c>
      <c r="L50501" s="9"/>
      <c r="R50501" t="s">
        <v>357</v>
      </c>
      <c r="S50501" s="4">
        <v>43951</v>
      </c>
    </row>
    <row r="50502" spans="2:19">
      <c r="B50502" s="5" t="str">
        <f t="shared" si="789"/>
        <v>URY43952</v>
      </c>
      <c r="F50502">
        <v>648</v>
      </c>
      <c r="G50502">
        <v>17</v>
      </c>
      <c r="L50502" s="9"/>
      <c r="R50502" t="s">
        <v>357</v>
      </c>
      <c r="S50502" s="4">
        <v>43952</v>
      </c>
    </row>
    <row r="50503" spans="2:19">
      <c r="B50503" s="5" t="str">
        <f t="shared" si="789"/>
        <v>URY43953</v>
      </c>
      <c r="F50503">
        <v>652</v>
      </c>
      <c r="G50503">
        <v>17</v>
      </c>
      <c r="L50503" s="9"/>
      <c r="R50503" t="s">
        <v>357</v>
      </c>
      <c r="S50503" s="4">
        <v>43953</v>
      </c>
    </row>
    <row r="50504" spans="2:19">
      <c r="B50504" s="5" t="str">
        <f t="shared" si="789"/>
        <v>URY43954</v>
      </c>
      <c r="F50504">
        <v>655</v>
      </c>
      <c r="G50504">
        <v>17</v>
      </c>
      <c r="L50504" s="9"/>
      <c r="R50504" t="s">
        <v>357</v>
      </c>
      <c r="S50504" s="4">
        <v>43954</v>
      </c>
    </row>
    <row r="50505" spans="2:19">
      <c r="B50505" s="5" t="str">
        <f t="shared" si="789"/>
        <v>URY43955</v>
      </c>
      <c r="F50505">
        <v>657</v>
      </c>
      <c r="G50505">
        <v>17</v>
      </c>
      <c r="L50505" s="9"/>
      <c r="R50505" t="s">
        <v>357</v>
      </c>
      <c r="S50505" s="4">
        <v>43955</v>
      </c>
    </row>
    <row r="50506" spans="2:19">
      <c r="B50506" s="5" t="str">
        <f t="shared" si="789"/>
        <v>URY43956</v>
      </c>
      <c r="F50506">
        <v>670</v>
      </c>
      <c r="G50506">
        <v>17</v>
      </c>
      <c r="L50506" s="9"/>
      <c r="R50506" t="s">
        <v>357</v>
      </c>
      <c r="S50506" s="4">
        <v>43956</v>
      </c>
    </row>
    <row r="50507" spans="2:19">
      <c r="B50507" s="5" t="str">
        <f t="shared" si="789"/>
        <v>URY43957</v>
      </c>
      <c r="F50507">
        <v>673</v>
      </c>
      <c r="G50507">
        <v>17</v>
      </c>
      <c r="L50507" s="9"/>
      <c r="R50507" t="s">
        <v>357</v>
      </c>
      <c r="S50507" s="4">
        <v>43957</v>
      </c>
    </row>
    <row r="50508" spans="2:19">
      <c r="B50508" s="5" t="str">
        <f t="shared" si="789"/>
        <v>URY43958</v>
      </c>
      <c r="F50508">
        <v>684</v>
      </c>
      <c r="G50508">
        <v>17</v>
      </c>
      <c r="L50508" s="9"/>
      <c r="R50508" t="s">
        <v>357</v>
      </c>
      <c r="S50508" s="4">
        <v>43958</v>
      </c>
    </row>
    <row r="50509" spans="2:19">
      <c r="B50509" s="5" t="str">
        <f t="shared" si="789"/>
        <v>URY43959</v>
      </c>
      <c r="F50509">
        <v>694</v>
      </c>
      <c r="G50509">
        <v>18</v>
      </c>
      <c r="L50509" s="9"/>
      <c r="R50509" t="s">
        <v>357</v>
      </c>
      <c r="S50509" s="4">
        <v>43959</v>
      </c>
    </row>
    <row r="50510" spans="2:19">
      <c r="B50510" s="5" t="str">
        <f t="shared" si="789"/>
        <v>URY43960</v>
      </c>
      <c r="F50510">
        <v>702</v>
      </c>
      <c r="G50510">
        <v>18</v>
      </c>
      <c r="L50510" s="9"/>
      <c r="R50510" t="s">
        <v>357</v>
      </c>
      <c r="S50510" s="4">
        <v>43960</v>
      </c>
    </row>
    <row r="50511" spans="2:19">
      <c r="B50511" s="5" t="str">
        <f t="shared" si="789"/>
        <v>URY43961</v>
      </c>
      <c r="F50511">
        <v>707</v>
      </c>
      <c r="G50511">
        <v>19</v>
      </c>
      <c r="L50511" s="9"/>
      <c r="R50511" t="s">
        <v>357</v>
      </c>
      <c r="S50511" s="4">
        <v>43961</v>
      </c>
    </row>
    <row r="50512" spans="2:19">
      <c r="B50512" s="5" t="str">
        <f t="shared" si="789"/>
        <v>URY43962</v>
      </c>
      <c r="F50512">
        <v>711</v>
      </c>
      <c r="G50512">
        <v>19</v>
      </c>
      <c r="L50512" s="9"/>
      <c r="R50512" t="s">
        <v>357</v>
      </c>
      <c r="S50512" s="4">
        <v>43962</v>
      </c>
    </row>
    <row r="50513" spans="2:19">
      <c r="B50513" s="5" t="str">
        <f t="shared" si="789"/>
        <v>URY43963</v>
      </c>
      <c r="F50513">
        <v>717</v>
      </c>
      <c r="G50513">
        <v>19</v>
      </c>
      <c r="L50513" s="9"/>
      <c r="R50513" t="s">
        <v>357</v>
      </c>
      <c r="S50513" s="4">
        <v>43963</v>
      </c>
    </row>
    <row r="50514" spans="2:19">
      <c r="B50514" s="5" t="str">
        <f t="shared" si="789"/>
        <v>URY43964</v>
      </c>
      <c r="F50514">
        <v>719</v>
      </c>
      <c r="G50514">
        <v>19</v>
      </c>
      <c r="L50514" s="9"/>
      <c r="R50514" t="s">
        <v>357</v>
      </c>
      <c r="S50514" s="4">
        <v>43964</v>
      </c>
    </row>
    <row r="50515" spans="2:19">
      <c r="B50515" s="5" t="str">
        <f t="shared" si="789"/>
        <v>URY43965</v>
      </c>
      <c r="F50515">
        <v>724</v>
      </c>
      <c r="G50515">
        <v>19</v>
      </c>
      <c r="L50515" s="9"/>
      <c r="R50515" t="s">
        <v>357</v>
      </c>
      <c r="S50515" s="4">
        <v>43965</v>
      </c>
    </row>
    <row r="50516" spans="2:19">
      <c r="B50516" s="5" t="str">
        <f t="shared" si="789"/>
        <v>URY43966</v>
      </c>
      <c r="F50516">
        <v>732</v>
      </c>
      <c r="G50516">
        <v>19</v>
      </c>
      <c r="L50516" s="9"/>
      <c r="R50516" t="s">
        <v>357</v>
      </c>
      <c r="S50516" s="4">
        <v>43966</v>
      </c>
    </row>
    <row r="50517" spans="2:19">
      <c r="B50517" s="5" t="str">
        <f t="shared" si="789"/>
        <v>URY43967</v>
      </c>
      <c r="F50517">
        <v>733</v>
      </c>
      <c r="G50517">
        <v>19</v>
      </c>
      <c r="L50517" s="9"/>
      <c r="R50517" t="s">
        <v>357</v>
      </c>
      <c r="S50517" s="4">
        <v>43967</v>
      </c>
    </row>
    <row r="50518" spans="2:19">
      <c r="B50518" s="5" t="str">
        <f t="shared" si="789"/>
        <v>URY43968</v>
      </c>
      <c r="F50518">
        <v>734</v>
      </c>
      <c r="G50518">
        <v>20</v>
      </c>
      <c r="L50518" s="9"/>
      <c r="R50518" t="s">
        <v>357</v>
      </c>
      <c r="S50518" s="4">
        <v>43968</v>
      </c>
    </row>
    <row r="50519" spans="2:19">
      <c r="B50519" s="5" t="str">
        <f t="shared" si="789"/>
        <v>URY43969</v>
      </c>
      <c r="F50519">
        <v>737</v>
      </c>
      <c r="G50519">
        <v>20</v>
      </c>
      <c r="L50519" s="9"/>
      <c r="R50519" t="s">
        <v>357</v>
      </c>
      <c r="S50519" s="4">
        <v>43969</v>
      </c>
    </row>
    <row r="50520" spans="2:19">
      <c r="B50520" s="5" t="str">
        <f t="shared" si="789"/>
        <v>URY43970</v>
      </c>
      <c r="F50520">
        <v>738</v>
      </c>
      <c r="G50520">
        <v>20</v>
      </c>
      <c r="L50520" s="9"/>
      <c r="R50520" t="s">
        <v>357</v>
      </c>
      <c r="S50520" s="4">
        <v>43970</v>
      </c>
    </row>
    <row r="50521" spans="2:19">
      <c r="B50521" s="5" t="str">
        <f t="shared" si="789"/>
        <v>URY43971</v>
      </c>
      <c r="F50521">
        <v>746</v>
      </c>
      <c r="G50521">
        <v>20</v>
      </c>
      <c r="L50521" s="9"/>
      <c r="R50521" t="s">
        <v>357</v>
      </c>
      <c r="S50521" s="4">
        <v>43971</v>
      </c>
    </row>
    <row r="50522" spans="2:19">
      <c r="B50522" s="5" t="str">
        <f t="shared" si="789"/>
        <v>URY43972</v>
      </c>
      <c r="F50522">
        <v>749</v>
      </c>
      <c r="G50522">
        <v>20</v>
      </c>
      <c r="L50522" s="9"/>
      <c r="R50522" t="s">
        <v>357</v>
      </c>
      <c r="S50522" s="4">
        <v>43972</v>
      </c>
    </row>
    <row r="50523" spans="2:19">
      <c r="B50523" s="5" t="str">
        <f t="shared" si="789"/>
        <v>URY43973</v>
      </c>
      <c r="F50523">
        <v>753</v>
      </c>
      <c r="G50523">
        <v>20</v>
      </c>
      <c r="L50523" s="9"/>
      <c r="R50523" t="s">
        <v>357</v>
      </c>
      <c r="S50523" s="4">
        <v>43973</v>
      </c>
    </row>
    <row r="50524" spans="2:19">
      <c r="B50524" s="5" t="str">
        <f t="shared" si="789"/>
        <v>URY43974</v>
      </c>
      <c r="F50524">
        <v>764</v>
      </c>
      <c r="G50524">
        <v>22</v>
      </c>
      <c r="L50524" s="9"/>
      <c r="R50524" t="s">
        <v>357</v>
      </c>
      <c r="S50524" s="4">
        <v>43974</v>
      </c>
    </row>
    <row r="50525" spans="2:19">
      <c r="B50525" s="5" t="str">
        <f t="shared" si="789"/>
        <v>URY43975</v>
      </c>
      <c r="F50525">
        <v>769</v>
      </c>
      <c r="G50525">
        <v>22</v>
      </c>
      <c r="L50525" s="9"/>
      <c r="R50525" t="s">
        <v>357</v>
      </c>
      <c r="S50525" s="4">
        <v>43975</v>
      </c>
    </row>
    <row r="50526" spans="2:19">
      <c r="B50526" s="5" t="str">
        <f t="shared" si="789"/>
        <v>URY43976</v>
      </c>
      <c r="F50526">
        <v>787</v>
      </c>
      <c r="G50526">
        <v>22</v>
      </c>
      <c r="L50526" s="9"/>
      <c r="R50526" t="s">
        <v>357</v>
      </c>
      <c r="S50526" s="4">
        <v>43976</v>
      </c>
    </row>
    <row r="50527" spans="2:19">
      <c r="B50527" s="5" t="str">
        <f t="shared" si="789"/>
        <v>URY43977</v>
      </c>
      <c r="F50527">
        <v>789</v>
      </c>
      <c r="G50527">
        <v>22</v>
      </c>
      <c r="L50527" s="9"/>
      <c r="R50527" t="s">
        <v>357</v>
      </c>
      <c r="S50527" s="4">
        <v>43977</v>
      </c>
    </row>
    <row r="50528" spans="2:19">
      <c r="B50528" s="5" t="str">
        <f t="shared" si="789"/>
        <v>URY43978</v>
      </c>
      <c r="F50528">
        <v>803</v>
      </c>
      <c r="G50528">
        <v>22</v>
      </c>
      <c r="L50528" s="9"/>
      <c r="R50528" t="s">
        <v>357</v>
      </c>
      <c r="S50528" s="4">
        <v>43978</v>
      </c>
    </row>
    <row r="50529" spans="2:19">
      <c r="B50529" s="5" t="str">
        <f t="shared" si="789"/>
        <v>URY43979</v>
      </c>
      <c r="F50529">
        <v>811</v>
      </c>
      <c r="G50529">
        <v>22</v>
      </c>
      <c r="L50529" s="9"/>
      <c r="R50529" t="s">
        <v>357</v>
      </c>
      <c r="S50529" s="4">
        <v>43979</v>
      </c>
    </row>
    <row r="50530" spans="2:19">
      <c r="B50530" s="5" t="str">
        <f t="shared" si="789"/>
        <v>URY43980</v>
      </c>
      <c r="F50530">
        <v>816</v>
      </c>
      <c r="G50530">
        <v>22</v>
      </c>
      <c r="L50530" s="9"/>
      <c r="R50530" t="s">
        <v>357</v>
      </c>
      <c r="S50530" s="4">
        <v>43980</v>
      </c>
    </row>
    <row r="50531" spans="2:19">
      <c r="B50531" s="5" t="str">
        <f t="shared" si="789"/>
        <v>URY43981</v>
      </c>
      <c r="F50531">
        <v>821</v>
      </c>
      <c r="G50531">
        <v>22</v>
      </c>
      <c r="L50531" s="9"/>
      <c r="R50531" t="s">
        <v>357</v>
      </c>
      <c r="S50531" s="4">
        <v>43981</v>
      </c>
    </row>
    <row r="50532" spans="2:19">
      <c r="B50532" s="5" t="str">
        <f t="shared" si="789"/>
        <v>URY43982</v>
      </c>
      <c r="F50532">
        <v>823</v>
      </c>
      <c r="G50532">
        <v>22</v>
      </c>
      <c r="L50532" s="9"/>
      <c r="R50532" t="s">
        <v>357</v>
      </c>
      <c r="S50532" s="4">
        <v>43982</v>
      </c>
    </row>
    <row r="50533" spans="2:19">
      <c r="B50533" s="5" t="str">
        <f t="shared" si="789"/>
        <v>URY43983</v>
      </c>
      <c r="F50533">
        <v>825</v>
      </c>
      <c r="G50533">
        <v>23</v>
      </c>
      <c r="L50533" s="9"/>
      <c r="R50533" t="s">
        <v>357</v>
      </c>
      <c r="S50533" s="4">
        <v>43983</v>
      </c>
    </row>
    <row r="50534" spans="2:19">
      <c r="B50534" s="5" t="str">
        <f t="shared" si="789"/>
        <v>URY43984</v>
      </c>
      <c r="F50534">
        <v>826</v>
      </c>
      <c r="G50534">
        <v>23</v>
      </c>
      <c r="L50534" s="9"/>
      <c r="R50534" t="s">
        <v>357</v>
      </c>
      <c r="S50534" s="4">
        <v>43984</v>
      </c>
    </row>
    <row r="50535" spans="2:19">
      <c r="B50535" s="5" t="str">
        <f t="shared" si="789"/>
        <v>URY43985</v>
      </c>
      <c r="F50535">
        <v>828</v>
      </c>
      <c r="G50535">
        <v>23</v>
      </c>
      <c r="L50535" s="9"/>
      <c r="R50535" t="s">
        <v>357</v>
      </c>
      <c r="S50535" s="4">
        <v>43985</v>
      </c>
    </row>
    <row r="50536" spans="2:19">
      <c r="B50536" s="5" t="str">
        <f t="shared" si="789"/>
        <v>URY43986</v>
      </c>
      <c r="F50536">
        <v>832</v>
      </c>
      <c r="G50536">
        <v>23</v>
      </c>
      <c r="L50536" s="9"/>
      <c r="R50536" t="s">
        <v>357</v>
      </c>
      <c r="S50536" s="4">
        <v>43986</v>
      </c>
    </row>
    <row r="50537" spans="2:19">
      <c r="B50537" s="5" t="str">
        <f t="shared" si="789"/>
        <v>URY43987</v>
      </c>
      <c r="F50537">
        <v>834</v>
      </c>
      <c r="G50537">
        <v>23</v>
      </c>
      <c r="L50537" s="9"/>
      <c r="R50537" t="s">
        <v>357</v>
      </c>
      <c r="S50537" s="4">
        <v>43987</v>
      </c>
    </row>
    <row r="50538" spans="2:19">
      <c r="B50538" s="5" t="str">
        <f t="shared" si="789"/>
        <v>URY43988</v>
      </c>
      <c r="F50538">
        <v>845</v>
      </c>
      <c r="G50538">
        <v>23</v>
      </c>
      <c r="L50538" s="9"/>
      <c r="R50538" t="s">
        <v>357</v>
      </c>
      <c r="S50538" s="4">
        <v>43988</v>
      </c>
    </row>
    <row r="50539" spans="2:19">
      <c r="B50539" s="5" t="str">
        <f t="shared" si="789"/>
        <v>URY43989</v>
      </c>
      <c r="F50539">
        <v>845</v>
      </c>
      <c r="G50539">
        <v>23</v>
      </c>
      <c r="L50539" s="9"/>
      <c r="R50539" t="s">
        <v>357</v>
      </c>
      <c r="S50539" s="4">
        <v>43989</v>
      </c>
    </row>
    <row r="50540" spans="2:19">
      <c r="B50540" s="5" t="str">
        <f t="shared" si="789"/>
        <v>URY43990</v>
      </c>
      <c r="F50540">
        <v>845</v>
      </c>
      <c r="G50540">
        <v>23</v>
      </c>
      <c r="L50540" s="9"/>
      <c r="R50540" t="s">
        <v>357</v>
      </c>
      <c r="S50540" s="4">
        <v>43990</v>
      </c>
    </row>
    <row r="50541" spans="2:19">
      <c r="B50541" s="5" t="str">
        <f t="shared" si="789"/>
        <v>URY43991</v>
      </c>
      <c r="F50541">
        <v>846</v>
      </c>
      <c r="G50541">
        <v>23</v>
      </c>
      <c r="L50541" s="9"/>
      <c r="R50541" t="s">
        <v>357</v>
      </c>
      <c r="S50541" s="4">
        <v>43991</v>
      </c>
    </row>
    <row r="50542" spans="2:19">
      <c r="B50542" s="5" t="str">
        <f t="shared" si="789"/>
        <v>URY43992</v>
      </c>
      <c r="F50542">
        <v>847</v>
      </c>
      <c r="G50542">
        <v>23</v>
      </c>
      <c r="L50542" s="9"/>
      <c r="R50542" t="s">
        <v>357</v>
      </c>
      <c r="S50542" s="4">
        <v>43992</v>
      </c>
    </row>
    <row r="50543" spans="2:19">
      <c r="B50543" s="5" t="str">
        <f t="shared" si="789"/>
        <v>URY43993</v>
      </c>
      <c r="F50543">
        <v>847</v>
      </c>
      <c r="G50543">
        <v>23</v>
      </c>
      <c r="L50543" s="9"/>
      <c r="R50543" t="s">
        <v>357</v>
      </c>
      <c r="S50543" s="4">
        <v>43993</v>
      </c>
    </row>
    <row r="50544" spans="2:19">
      <c r="B50544" s="5" t="str">
        <f t="shared" si="789"/>
        <v>URY43994</v>
      </c>
      <c r="F50544">
        <v>847</v>
      </c>
      <c r="G50544">
        <v>23</v>
      </c>
      <c r="L50544" s="9"/>
      <c r="R50544" t="s">
        <v>357</v>
      </c>
      <c r="S50544" s="4">
        <v>43994</v>
      </c>
    </row>
    <row r="50545" spans="2:19">
      <c r="B50545" s="5" t="str">
        <f t="shared" si="789"/>
        <v>URY43995</v>
      </c>
      <c r="F50545">
        <v>847</v>
      </c>
      <c r="G50545">
        <v>23</v>
      </c>
      <c r="L50545" s="9"/>
      <c r="R50545" t="s">
        <v>357</v>
      </c>
      <c r="S50545" s="4">
        <v>43995</v>
      </c>
    </row>
    <row r="50546" spans="2:19">
      <c r="B50546" s="5" t="str">
        <f t="shared" si="789"/>
        <v>URY43996</v>
      </c>
      <c r="F50546">
        <v>848</v>
      </c>
      <c r="G50546">
        <v>23</v>
      </c>
      <c r="L50546" s="9"/>
      <c r="R50546" t="s">
        <v>357</v>
      </c>
      <c r="S50546" s="4">
        <v>43996</v>
      </c>
    </row>
    <row r="50547" spans="2:19">
      <c r="B50547" s="5" t="str">
        <f t="shared" si="789"/>
        <v>URY43997</v>
      </c>
      <c r="F50547">
        <v>848</v>
      </c>
      <c r="G50547">
        <v>23</v>
      </c>
      <c r="L50547" s="9"/>
      <c r="R50547" t="s">
        <v>357</v>
      </c>
      <c r="S50547" s="4">
        <v>43997</v>
      </c>
    </row>
    <row r="50548" spans="2:19">
      <c r="B50548" s="5" t="str">
        <f t="shared" si="789"/>
        <v>URY43998</v>
      </c>
      <c r="F50548">
        <v>849</v>
      </c>
      <c r="G50548">
        <v>24</v>
      </c>
      <c r="L50548" s="9"/>
      <c r="R50548" t="s">
        <v>357</v>
      </c>
      <c r="S50548" s="4">
        <v>43998</v>
      </c>
    </row>
    <row r="50549" spans="2:19">
      <c r="B50549" s="5" t="str">
        <f t="shared" si="789"/>
        <v>URY43999</v>
      </c>
      <c r="F50549">
        <v>849</v>
      </c>
      <c r="G50549">
        <v>24</v>
      </c>
      <c r="L50549" s="9"/>
      <c r="R50549" t="s">
        <v>357</v>
      </c>
      <c r="S50549" s="4">
        <v>43999</v>
      </c>
    </row>
    <row r="50550" spans="2:19">
      <c r="B50550" s="5" t="str">
        <f t="shared" si="789"/>
        <v>URY44000</v>
      </c>
      <c r="F50550">
        <v>850</v>
      </c>
      <c r="G50550">
        <v>24</v>
      </c>
      <c r="L50550" s="9"/>
      <c r="R50550" t="s">
        <v>357</v>
      </c>
      <c r="S50550" s="4">
        <v>44000</v>
      </c>
    </row>
    <row r="50551" spans="2:19">
      <c r="B50551" s="5" t="str">
        <f t="shared" si="789"/>
        <v>URY44001</v>
      </c>
      <c r="F50551">
        <v>853</v>
      </c>
      <c r="G50551">
        <v>24</v>
      </c>
      <c r="L50551" s="9"/>
      <c r="R50551" t="s">
        <v>357</v>
      </c>
      <c r="S50551" s="4">
        <v>44001</v>
      </c>
    </row>
    <row r="50552" spans="2:19">
      <c r="B50552" s="5" t="str">
        <f t="shared" si="789"/>
        <v>URY44002</v>
      </c>
      <c r="F50552">
        <v>859</v>
      </c>
      <c r="G50552">
        <v>25</v>
      </c>
      <c r="L50552" s="9"/>
      <c r="R50552" t="s">
        <v>357</v>
      </c>
      <c r="S50552" s="4">
        <v>44002</v>
      </c>
    </row>
    <row r="50553" spans="2:19">
      <c r="B50553" s="5" t="str">
        <f t="shared" si="789"/>
        <v>URY44003</v>
      </c>
      <c r="F50553">
        <v>876</v>
      </c>
      <c r="G50553">
        <v>25</v>
      </c>
      <c r="L50553" s="9"/>
      <c r="R50553" t="s">
        <v>357</v>
      </c>
      <c r="S50553" s="4">
        <v>44003</v>
      </c>
    </row>
    <row r="50554" spans="2:19">
      <c r="B50554" s="5" t="str">
        <f t="shared" si="789"/>
        <v>URY44004</v>
      </c>
      <c r="F50554">
        <v>882</v>
      </c>
      <c r="G50554">
        <v>25</v>
      </c>
      <c r="L50554" s="9"/>
      <c r="R50554" t="s">
        <v>357</v>
      </c>
      <c r="S50554" s="4">
        <v>44004</v>
      </c>
    </row>
    <row r="50555" spans="2:19">
      <c r="B50555" s="5" t="str">
        <f t="shared" si="789"/>
        <v>URY44005</v>
      </c>
      <c r="F50555">
        <v>885</v>
      </c>
      <c r="G50555">
        <v>25</v>
      </c>
      <c r="L50555" s="9"/>
      <c r="R50555" t="s">
        <v>357</v>
      </c>
      <c r="S50555" s="4">
        <v>44005</v>
      </c>
    </row>
    <row r="50556" spans="2:19">
      <c r="B50556" s="5" t="str">
        <f t="shared" si="789"/>
        <v>URY44006</v>
      </c>
      <c r="F50556">
        <v>902</v>
      </c>
      <c r="G50556">
        <v>26</v>
      </c>
      <c r="L50556" s="9"/>
      <c r="R50556" t="s">
        <v>357</v>
      </c>
      <c r="S50556" s="4">
        <v>44006</v>
      </c>
    </row>
    <row r="50557" spans="2:19">
      <c r="B50557" s="5" t="str">
        <f t="shared" si="789"/>
        <v>URY44007</v>
      </c>
      <c r="F50557">
        <v>907</v>
      </c>
      <c r="G50557">
        <v>26</v>
      </c>
      <c r="L50557" s="9"/>
      <c r="R50557" t="s">
        <v>357</v>
      </c>
      <c r="S50557" s="4">
        <v>44007</v>
      </c>
    </row>
    <row r="50558" spans="2:19">
      <c r="B50558" s="5" t="str">
        <f t="shared" si="789"/>
        <v>URY44008</v>
      </c>
      <c r="F50558">
        <v>919</v>
      </c>
      <c r="G50558">
        <v>26</v>
      </c>
      <c r="L50558" s="9"/>
      <c r="R50558" t="s">
        <v>357</v>
      </c>
      <c r="S50558" s="4">
        <v>44008</v>
      </c>
    </row>
    <row r="50559" spans="2:19">
      <c r="B50559" s="5" t="str">
        <f t="shared" si="789"/>
        <v>URY44009</v>
      </c>
      <c r="F50559">
        <v>924</v>
      </c>
      <c r="G50559">
        <v>26</v>
      </c>
      <c r="L50559" s="9"/>
      <c r="R50559" t="s">
        <v>357</v>
      </c>
      <c r="S50559" s="4">
        <v>44009</v>
      </c>
    </row>
    <row r="50560" spans="2:19">
      <c r="B50560" s="5" t="str">
        <f t="shared" si="789"/>
        <v>URY44010</v>
      </c>
      <c r="F50560">
        <v>929</v>
      </c>
      <c r="G50560">
        <v>27</v>
      </c>
      <c r="L50560" s="9"/>
      <c r="R50560" t="s">
        <v>357</v>
      </c>
      <c r="S50560" s="4">
        <v>44010</v>
      </c>
    </row>
    <row r="50561" spans="2:19">
      <c r="B50561" s="5" t="str">
        <f t="shared" si="789"/>
        <v>URY44011</v>
      </c>
      <c r="F50561">
        <v>932</v>
      </c>
      <c r="G50561">
        <v>27</v>
      </c>
      <c r="L50561" s="9"/>
      <c r="R50561" t="s">
        <v>357</v>
      </c>
      <c r="S50561" s="4">
        <v>44011</v>
      </c>
    </row>
    <row r="50562" spans="2:19">
      <c r="B50562" s="5" t="str">
        <f t="shared" si="789"/>
        <v>URY44012</v>
      </c>
      <c r="F50562">
        <v>936</v>
      </c>
      <c r="G50562">
        <v>27</v>
      </c>
      <c r="L50562" s="9"/>
      <c r="R50562" t="s">
        <v>357</v>
      </c>
      <c r="S50562" s="4">
        <v>44012</v>
      </c>
    </row>
    <row r="50563" spans="2:19">
      <c r="B50563" s="5" t="str">
        <f t="shared" ref="B50563:B50626" si="790">R50563&amp;S50563&amp;O50563</f>
        <v>URY44013</v>
      </c>
      <c r="F50563">
        <v>943</v>
      </c>
      <c r="G50563">
        <v>28</v>
      </c>
      <c r="L50563" s="9"/>
      <c r="R50563" t="s">
        <v>357</v>
      </c>
      <c r="S50563" s="4">
        <v>44013</v>
      </c>
    </row>
    <row r="50564" spans="2:19">
      <c r="B50564" s="5" t="str">
        <f t="shared" si="790"/>
        <v>URY44014</v>
      </c>
      <c r="F50564">
        <v>947</v>
      </c>
      <c r="G50564">
        <v>28</v>
      </c>
      <c r="L50564" s="9"/>
      <c r="R50564" t="s">
        <v>357</v>
      </c>
      <c r="S50564" s="4">
        <v>44014</v>
      </c>
    </row>
    <row r="50565" spans="2:19">
      <c r="B50565" s="5" t="str">
        <f t="shared" si="790"/>
        <v>URY44015</v>
      </c>
      <c r="F50565">
        <v>952</v>
      </c>
      <c r="G50565">
        <v>28</v>
      </c>
      <c r="L50565" s="9"/>
      <c r="R50565" t="s">
        <v>357</v>
      </c>
      <c r="S50565" s="4">
        <v>44015</v>
      </c>
    </row>
    <row r="50566" spans="2:19">
      <c r="B50566" s="5" t="str">
        <f t="shared" si="790"/>
        <v>URY44016</v>
      </c>
      <c r="F50566">
        <v>955</v>
      </c>
      <c r="G50566">
        <v>28</v>
      </c>
      <c r="L50566" s="9"/>
      <c r="R50566" t="s">
        <v>357</v>
      </c>
      <c r="S50566" s="4">
        <v>44016</v>
      </c>
    </row>
    <row r="50567" spans="2:19">
      <c r="B50567" s="5" t="str">
        <f t="shared" si="790"/>
        <v>URY44017</v>
      </c>
      <c r="F50567">
        <v>956</v>
      </c>
      <c r="G50567">
        <v>28</v>
      </c>
      <c r="L50567" s="9"/>
      <c r="R50567" t="s">
        <v>357</v>
      </c>
      <c r="S50567" s="4">
        <v>44017</v>
      </c>
    </row>
    <row r="50568" spans="2:19">
      <c r="B50568" s="5" t="str">
        <f t="shared" si="790"/>
        <v>URY44018</v>
      </c>
      <c r="F50568">
        <v>960</v>
      </c>
      <c r="G50568">
        <v>29</v>
      </c>
      <c r="L50568" s="9"/>
      <c r="R50568" t="s">
        <v>357</v>
      </c>
      <c r="S50568" s="4">
        <v>44018</v>
      </c>
    </row>
    <row r="50569" spans="2:19">
      <c r="B50569" s="5" t="str">
        <f t="shared" si="790"/>
        <v>URY44019</v>
      </c>
      <c r="F50569">
        <v>965</v>
      </c>
      <c r="G50569">
        <v>29</v>
      </c>
      <c r="L50569" s="9"/>
      <c r="R50569" t="s">
        <v>357</v>
      </c>
      <c r="S50569" s="4">
        <v>44019</v>
      </c>
    </row>
    <row r="50570" spans="2:19">
      <c r="B50570" s="5" t="str">
        <f t="shared" si="790"/>
        <v>URY44020</v>
      </c>
      <c r="F50570">
        <v>974</v>
      </c>
      <c r="G50570">
        <v>29</v>
      </c>
      <c r="L50570" s="9"/>
      <c r="R50570" t="s">
        <v>357</v>
      </c>
      <c r="S50570" s="4">
        <v>44020</v>
      </c>
    </row>
    <row r="50571" spans="2:19">
      <c r="B50571" s="5" t="str">
        <f t="shared" si="790"/>
        <v>URY44021</v>
      </c>
      <c r="F50571">
        <v>977</v>
      </c>
      <c r="G50571">
        <v>29</v>
      </c>
      <c r="L50571" s="9"/>
      <c r="R50571" t="s">
        <v>357</v>
      </c>
      <c r="S50571" s="4">
        <v>44021</v>
      </c>
    </row>
    <row r="50572" spans="2:19">
      <c r="B50572" s="5" t="str">
        <f t="shared" si="790"/>
        <v>URY44022</v>
      </c>
      <c r="F50572">
        <v>985</v>
      </c>
      <c r="G50572">
        <v>29</v>
      </c>
      <c r="L50572" s="9"/>
      <c r="R50572" t="s">
        <v>357</v>
      </c>
      <c r="S50572" s="4">
        <v>44022</v>
      </c>
    </row>
    <row r="50573" spans="2:19">
      <c r="B50573" s="5" t="str">
        <f t="shared" si="790"/>
        <v>URY44023</v>
      </c>
      <c r="F50573">
        <v>986</v>
      </c>
      <c r="G50573">
        <v>30</v>
      </c>
      <c r="L50573" s="9"/>
      <c r="R50573" t="s">
        <v>357</v>
      </c>
      <c r="S50573" s="4">
        <v>44023</v>
      </c>
    </row>
    <row r="50574" spans="2:19">
      <c r="B50574" s="5" t="str">
        <f t="shared" si="790"/>
        <v>URY44024</v>
      </c>
      <c r="F50574">
        <v>987</v>
      </c>
      <c r="G50574">
        <v>31</v>
      </c>
      <c r="L50574" s="9"/>
      <c r="R50574" t="s">
        <v>357</v>
      </c>
      <c r="S50574" s="4">
        <v>44024</v>
      </c>
    </row>
    <row r="50575" spans="2:19">
      <c r="B50575" s="5" t="str">
        <f t="shared" si="790"/>
        <v>URY44025</v>
      </c>
      <c r="F50575">
        <v>989</v>
      </c>
      <c r="G50575">
        <v>31</v>
      </c>
      <c r="L50575" s="9"/>
      <c r="R50575" t="s">
        <v>357</v>
      </c>
      <c r="S50575" s="4">
        <v>44025</v>
      </c>
    </row>
    <row r="50576" spans="2:19">
      <c r="B50576" s="5" t="str">
        <f t="shared" si="790"/>
        <v>URY44026</v>
      </c>
      <c r="F50576">
        <v>997</v>
      </c>
      <c r="G50576">
        <v>31</v>
      </c>
      <c r="L50576" s="9"/>
      <c r="R50576" t="s">
        <v>357</v>
      </c>
      <c r="S50576" s="4">
        <v>44026</v>
      </c>
    </row>
    <row r="50577" spans="2:19">
      <c r="B50577" s="5" t="str">
        <f t="shared" si="790"/>
        <v>URY44027</v>
      </c>
      <c r="F50577">
        <v>1009</v>
      </c>
      <c r="G50577">
        <v>31</v>
      </c>
      <c r="L50577" s="9"/>
      <c r="R50577" t="s">
        <v>357</v>
      </c>
      <c r="S50577" s="4">
        <v>44027</v>
      </c>
    </row>
    <row r="50578" spans="2:19">
      <c r="B50578" s="5" t="str">
        <f t="shared" si="790"/>
        <v>URY44028</v>
      </c>
      <c r="F50578">
        <v>1026</v>
      </c>
      <c r="G50578">
        <v>32</v>
      </c>
      <c r="L50578" s="9"/>
      <c r="R50578" t="s">
        <v>357</v>
      </c>
      <c r="S50578" s="4">
        <v>44028</v>
      </c>
    </row>
    <row r="50579" spans="2:19">
      <c r="B50579" s="5" t="str">
        <f t="shared" si="790"/>
        <v>URY44029</v>
      </c>
      <c r="F50579">
        <v>1037</v>
      </c>
      <c r="G50579">
        <v>32</v>
      </c>
      <c r="L50579" s="9"/>
      <c r="R50579" t="s">
        <v>357</v>
      </c>
      <c r="S50579" s="4">
        <v>44029</v>
      </c>
    </row>
    <row r="50580" spans="2:19">
      <c r="B50580" s="5" t="str">
        <f t="shared" si="790"/>
        <v>URY44030</v>
      </c>
      <c r="F50580">
        <v>1044</v>
      </c>
      <c r="G50580">
        <v>33</v>
      </c>
      <c r="L50580" s="9"/>
      <c r="R50580" t="s">
        <v>357</v>
      </c>
      <c r="S50580" s="4">
        <v>44030</v>
      </c>
    </row>
    <row r="50581" spans="2:19">
      <c r="B50581" s="5" t="str">
        <f t="shared" si="790"/>
        <v>URY44031</v>
      </c>
      <c r="F50581">
        <v>1054</v>
      </c>
      <c r="G50581">
        <v>33</v>
      </c>
      <c r="L50581" s="9"/>
      <c r="R50581" t="s">
        <v>357</v>
      </c>
      <c r="S50581" s="4">
        <v>44031</v>
      </c>
    </row>
    <row r="50582" spans="2:19">
      <c r="B50582" s="5" t="str">
        <f t="shared" si="790"/>
        <v>URY44032</v>
      </c>
      <c r="F50582">
        <v>1064</v>
      </c>
      <c r="G50582">
        <v>33</v>
      </c>
      <c r="L50582" s="9"/>
      <c r="R50582" t="s">
        <v>357</v>
      </c>
      <c r="S50582" s="4">
        <v>44032</v>
      </c>
    </row>
    <row r="50583" spans="2:19">
      <c r="B50583" s="5" t="str">
        <f t="shared" si="790"/>
        <v>URY44033</v>
      </c>
      <c r="F50583">
        <v>1096</v>
      </c>
      <c r="G50583">
        <v>33</v>
      </c>
      <c r="L50583" s="9"/>
      <c r="R50583" t="s">
        <v>357</v>
      </c>
      <c r="S50583" s="4">
        <v>44033</v>
      </c>
    </row>
    <row r="50584" spans="2:19">
      <c r="B50584" s="5" t="str">
        <f t="shared" si="790"/>
        <v>URY44034</v>
      </c>
      <c r="F50584">
        <v>1117</v>
      </c>
      <c r="G50584">
        <v>34</v>
      </c>
      <c r="L50584" s="9"/>
      <c r="R50584" t="s">
        <v>357</v>
      </c>
      <c r="S50584" s="4">
        <v>44034</v>
      </c>
    </row>
    <row r="50585" spans="2:19">
      <c r="B50585" s="5" t="str">
        <f t="shared" si="790"/>
        <v>URY44035</v>
      </c>
      <c r="F50585">
        <v>1141</v>
      </c>
      <c r="G50585">
        <v>34</v>
      </c>
      <c r="L50585" s="9"/>
      <c r="R50585" t="s">
        <v>357</v>
      </c>
      <c r="S50585" s="4">
        <v>44035</v>
      </c>
    </row>
    <row r="50586" spans="2:19">
      <c r="B50586" s="5" t="str">
        <f t="shared" si="790"/>
        <v>URY44036</v>
      </c>
      <c r="F50586">
        <v>1166</v>
      </c>
      <c r="G50586">
        <v>34</v>
      </c>
      <c r="L50586" s="9"/>
      <c r="R50586" t="s">
        <v>357</v>
      </c>
      <c r="S50586" s="4">
        <v>44036</v>
      </c>
    </row>
    <row r="50587" spans="2:19">
      <c r="B50587" s="5" t="str">
        <f t="shared" si="790"/>
        <v>URY44037</v>
      </c>
      <c r="F50587">
        <v>1174</v>
      </c>
      <c r="G50587">
        <v>34</v>
      </c>
      <c r="L50587" s="9"/>
      <c r="R50587" t="s">
        <v>357</v>
      </c>
      <c r="S50587" s="4">
        <v>44037</v>
      </c>
    </row>
    <row r="50588" spans="2:19">
      <c r="B50588" s="5" t="str">
        <f t="shared" si="790"/>
        <v>URY44038</v>
      </c>
      <c r="F50588">
        <v>1192</v>
      </c>
      <c r="G50588">
        <v>34</v>
      </c>
      <c r="L50588" s="9"/>
      <c r="R50588" t="s">
        <v>357</v>
      </c>
      <c r="S50588" s="4">
        <v>44038</v>
      </c>
    </row>
    <row r="50589" spans="2:19">
      <c r="B50589" s="5" t="str">
        <f t="shared" si="790"/>
        <v>URY44039</v>
      </c>
      <c r="F50589">
        <v>1202</v>
      </c>
      <c r="G50589">
        <v>35</v>
      </c>
      <c r="L50589" s="9"/>
      <c r="R50589" t="s">
        <v>357</v>
      </c>
      <c r="S50589" s="4">
        <v>44039</v>
      </c>
    </row>
    <row r="50590" spans="2:19">
      <c r="B50590" s="5" t="str">
        <f t="shared" si="790"/>
        <v>URY44040</v>
      </c>
      <c r="F50590">
        <v>1218</v>
      </c>
      <c r="G50590">
        <v>35</v>
      </c>
      <c r="L50590" s="9"/>
      <c r="R50590" t="s">
        <v>357</v>
      </c>
      <c r="S50590" s="4">
        <v>44040</v>
      </c>
    </row>
    <row r="50591" spans="2:19">
      <c r="B50591" s="5" t="str">
        <f t="shared" si="790"/>
        <v>URY44041</v>
      </c>
      <c r="F50591">
        <v>1237</v>
      </c>
      <c r="G50591">
        <v>35</v>
      </c>
      <c r="L50591" s="9"/>
      <c r="R50591" t="s">
        <v>357</v>
      </c>
      <c r="S50591" s="4">
        <v>44041</v>
      </c>
    </row>
    <row r="50592" spans="2:19">
      <c r="B50592" s="5" t="str">
        <f t="shared" si="790"/>
        <v>URY44042</v>
      </c>
      <c r="F50592">
        <v>1243</v>
      </c>
      <c r="G50592">
        <v>35</v>
      </c>
      <c r="L50592" s="9"/>
      <c r="R50592" t="s">
        <v>357</v>
      </c>
      <c r="S50592" s="4">
        <v>44042</v>
      </c>
    </row>
    <row r="50593" spans="2:19">
      <c r="B50593" s="5" t="str">
        <f t="shared" si="790"/>
        <v>URY44043</v>
      </c>
      <c r="F50593">
        <v>1264</v>
      </c>
      <c r="G50593">
        <v>35</v>
      </c>
      <c r="L50593" s="9"/>
      <c r="R50593" t="s">
        <v>357</v>
      </c>
      <c r="S50593" s="4">
        <v>44043</v>
      </c>
    </row>
    <row r="50594" spans="2:19">
      <c r="B50594" s="5" t="str">
        <f t="shared" si="790"/>
        <v>URY44044</v>
      </c>
      <c r="F50594">
        <v>1278</v>
      </c>
      <c r="G50594">
        <v>35</v>
      </c>
      <c r="L50594" s="9"/>
      <c r="R50594" t="s">
        <v>357</v>
      </c>
      <c r="S50594" s="4">
        <v>44044</v>
      </c>
    </row>
    <row r="50595" spans="2:19">
      <c r="B50595" s="5" t="str">
        <f t="shared" si="790"/>
        <v>URY44045</v>
      </c>
      <c r="F50595">
        <v>1286</v>
      </c>
      <c r="G50595">
        <v>36</v>
      </c>
      <c r="L50595" s="9"/>
      <c r="R50595" t="s">
        <v>357</v>
      </c>
      <c r="S50595" s="4">
        <v>44045</v>
      </c>
    </row>
    <row r="50596" spans="2:19">
      <c r="B50596" s="5" t="str">
        <f t="shared" si="790"/>
        <v>URY44046</v>
      </c>
      <c r="F50596">
        <v>1291</v>
      </c>
      <c r="G50596">
        <v>36</v>
      </c>
      <c r="L50596" s="9"/>
      <c r="R50596" t="s">
        <v>357</v>
      </c>
      <c r="S50596" s="4">
        <v>44046</v>
      </c>
    </row>
    <row r="50597" spans="2:19">
      <c r="B50597" s="5" t="str">
        <f t="shared" si="790"/>
        <v>URY44047</v>
      </c>
      <c r="F50597">
        <v>1300</v>
      </c>
      <c r="G50597">
        <v>37</v>
      </c>
      <c r="L50597" s="9"/>
      <c r="R50597" t="s">
        <v>357</v>
      </c>
      <c r="S50597" s="4">
        <v>44047</v>
      </c>
    </row>
    <row r="50598" spans="2:19">
      <c r="B50598" s="5" t="str">
        <f t="shared" si="790"/>
        <v>URY44048</v>
      </c>
      <c r="F50598">
        <v>1309</v>
      </c>
      <c r="G50598">
        <v>37</v>
      </c>
      <c r="L50598" s="9"/>
      <c r="R50598" t="s">
        <v>357</v>
      </c>
      <c r="S50598" s="4">
        <v>44048</v>
      </c>
    </row>
    <row r="50599" spans="2:19">
      <c r="B50599" s="5" t="str">
        <f t="shared" si="790"/>
        <v>URY44049</v>
      </c>
      <c r="F50599">
        <v>1318</v>
      </c>
      <c r="G50599">
        <v>37</v>
      </c>
      <c r="L50599" s="9"/>
      <c r="R50599" t="s">
        <v>357</v>
      </c>
      <c r="S50599" s="4">
        <v>44049</v>
      </c>
    </row>
    <row r="50600" spans="2:19">
      <c r="B50600" s="5" t="str">
        <f t="shared" si="790"/>
        <v>URY44050</v>
      </c>
      <c r="F50600">
        <v>1325</v>
      </c>
      <c r="G50600">
        <v>37</v>
      </c>
      <c r="L50600" s="9"/>
      <c r="R50600" t="s">
        <v>357</v>
      </c>
      <c r="S50600" s="4">
        <v>44050</v>
      </c>
    </row>
    <row r="50601" spans="2:19">
      <c r="B50601" s="5" t="str">
        <f t="shared" si="790"/>
        <v>URY44051</v>
      </c>
      <c r="F50601">
        <v>1335</v>
      </c>
      <c r="G50601">
        <v>37</v>
      </c>
      <c r="L50601" s="9"/>
      <c r="R50601" t="s">
        <v>357</v>
      </c>
      <c r="S50601" s="4">
        <v>44051</v>
      </c>
    </row>
    <row r="50602" spans="2:19">
      <c r="B50602" s="5" t="str">
        <f t="shared" si="790"/>
        <v>URY44052</v>
      </c>
      <c r="F50602">
        <v>1353</v>
      </c>
      <c r="G50602">
        <v>37</v>
      </c>
      <c r="L50602" s="9"/>
      <c r="R50602" t="s">
        <v>357</v>
      </c>
      <c r="S50602" s="4">
        <v>44052</v>
      </c>
    </row>
    <row r="50603" spans="2:19">
      <c r="B50603" s="5" t="str">
        <f t="shared" si="790"/>
        <v>URY44053</v>
      </c>
      <c r="F50603">
        <v>1364</v>
      </c>
      <c r="G50603">
        <v>37</v>
      </c>
      <c r="L50603" s="9"/>
      <c r="R50603" t="s">
        <v>357</v>
      </c>
      <c r="S50603" s="4">
        <v>44053</v>
      </c>
    </row>
    <row r="50604" spans="2:19">
      <c r="B50604" s="5" t="str">
        <f t="shared" si="790"/>
        <v>URY44054</v>
      </c>
      <c r="F50604">
        <v>1385</v>
      </c>
      <c r="G50604">
        <v>37</v>
      </c>
      <c r="L50604" s="9"/>
      <c r="R50604" t="s">
        <v>357</v>
      </c>
      <c r="S50604" s="4">
        <v>44054</v>
      </c>
    </row>
    <row r="50605" spans="2:19">
      <c r="B50605" s="5" t="str">
        <f t="shared" si="790"/>
        <v>URY44055</v>
      </c>
      <c r="F50605">
        <v>1393</v>
      </c>
      <c r="G50605">
        <v>37</v>
      </c>
      <c r="L50605" s="9"/>
      <c r="R50605" t="s">
        <v>357</v>
      </c>
      <c r="S50605" s="4">
        <v>44055</v>
      </c>
    </row>
    <row r="50606" spans="2:19">
      <c r="B50606" s="5" t="str">
        <f t="shared" si="790"/>
        <v>URY44056</v>
      </c>
      <c r="F50606">
        <v>1409</v>
      </c>
      <c r="G50606">
        <v>37</v>
      </c>
      <c r="L50606" s="9"/>
      <c r="R50606" t="s">
        <v>357</v>
      </c>
      <c r="S50606" s="4">
        <v>44056</v>
      </c>
    </row>
    <row r="50607" spans="2:19">
      <c r="B50607" s="5" t="str">
        <f t="shared" si="790"/>
        <v>URY44057</v>
      </c>
      <c r="F50607">
        <v>1421</v>
      </c>
      <c r="G50607">
        <v>38</v>
      </c>
      <c r="L50607" s="9"/>
      <c r="R50607" t="s">
        <v>357</v>
      </c>
      <c r="S50607" s="4">
        <v>44057</v>
      </c>
    </row>
    <row r="50608" spans="2:19">
      <c r="B50608" s="5" t="str">
        <f t="shared" si="790"/>
        <v>URY44058</v>
      </c>
      <c r="F50608">
        <v>1434</v>
      </c>
      <c r="G50608">
        <v>38</v>
      </c>
      <c r="L50608" s="9"/>
      <c r="R50608" t="s">
        <v>357</v>
      </c>
      <c r="S50608" s="4">
        <v>44058</v>
      </c>
    </row>
    <row r="50609" spans="2:19">
      <c r="B50609" s="5" t="str">
        <f t="shared" si="790"/>
        <v>URY44059</v>
      </c>
      <c r="F50609">
        <v>1440</v>
      </c>
      <c r="G50609">
        <v>38</v>
      </c>
      <c r="L50609" s="9"/>
      <c r="R50609" t="s">
        <v>357</v>
      </c>
      <c r="S50609" s="4">
        <v>44059</v>
      </c>
    </row>
    <row r="50610" spans="2:19">
      <c r="B50610" s="5" t="str">
        <f t="shared" si="790"/>
        <v>URY44060</v>
      </c>
      <c r="F50610">
        <v>1457</v>
      </c>
      <c r="G50610">
        <v>40</v>
      </c>
      <c r="L50610" s="9"/>
      <c r="R50610" t="s">
        <v>357</v>
      </c>
      <c r="S50610" s="4">
        <v>44060</v>
      </c>
    </row>
    <row r="50611" spans="2:19">
      <c r="B50611" s="5" t="str">
        <f t="shared" si="790"/>
        <v>URY44061</v>
      </c>
      <c r="F50611">
        <v>1485</v>
      </c>
      <c r="G50611">
        <v>40</v>
      </c>
      <c r="L50611" s="9"/>
      <c r="R50611" t="s">
        <v>357</v>
      </c>
      <c r="S50611" s="4">
        <v>44061</v>
      </c>
    </row>
    <row r="50612" spans="2:19">
      <c r="B50612" s="5" t="str">
        <f t="shared" si="790"/>
        <v>URY44062</v>
      </c>
      <c r="F50612">
        <v>1493</v>
      </c>
      <c r="G50612">
        <v>40</v>
      </c>
      <c r="L50612" s="9"/>
      <c r="R50612" t="s">
        <v>357</v>
      </c>
      <c r="S50612" s="4">
        <v>44062</v>
      </c>
    </row>
    <row r="50613" spans="2:19">
      <c r="B50613" s="5" t="str">
        <f t="shared" si="790"/>
        <v>URY44063</v>
      </c>
      <c r="F50613">
        <v>1506</v>
      </c>
      <c r="G50613">
        <v>41</v>
      </c>
      <c r="L50613" s="9"/>
      <c r="R50613" t="s">
        <v>357</v>
      </c>
      <c r="S50613" s="4">
        <v>44063</v>
      </c>
    </row>
    <row r="50614" spans="2:19">
      <c r="B50614" s="5" t="str">
        <f t="shared" si="790"/>
        <v>URY44064</v>
      </c>
      <c r="F50614">
        <v>1516</v>
      </c>
      <c r="G50614">
        <v>42</v>
      </c>
      <c r="L50614" s="9"/>
      <c r="R50614" t="s">
        <v>357</v>
      </c>
      <c r="S50614" s="4">
        <v>44064</v>
      </c>
    </row>
    <row r="50615" spans="2:19">
      <c r="B50615" s="5" t="str">
        <f t="shared" si="790"/>
        <v>URY44065</v>
      </c>
      <c r="F50615">
        <v>1521</v>
      </c>
      <c r="G50615">
        <v>42</v>
      </c>
      <c r="L50615" s="9"/>
      <c r="R50615" t="s">
        <v>357</v>
      </c>
      <c r="S50615" s="4">
        <v>44065</v>
      </c>
    </row>
    <row r="50616" spans="2:19">
      <c r="B50616" s="5" t="str">
        <f t="shared" si="790"/>
        <v>URY44066</v>
      </c>
      <c r="F50616">
        <v>1527</v>
      </c>
      <c r="G50616">
        <v>42</v>
      </c>
      <c r="L50616" s="9"/>
      <c r="R50616" t="s">
        <v>357</v>
      </c>
      <c r="S50616" s="4">
        <v>44066</v>
      </c>
    </row>
    <row r="50617" spans="2:19">
      <c r="B50617" s="5" t="str">
        <f t="shared" si="790"/>
        <v>URY44067</v>
      </c>
      <c r="F50617">
        <v>1533</v>
      </c>
      <c r="G50617">
        <v>42</v>
      </c>
      <c r="L50617" s="9"/>
      <c r="R50617" t="s">
        <v>357</v>
      </c>
      <c r="S50617" s="4">
        <v>44067</v>
      </c>
    </row>
    <row r="50618" spans="2:19">
      <c r="B50618" s="5" t="str">
        <f t="shared" si="790"/>
        <v>URY44068</v>
      </c>
      <c r="F50618">
        <v>1536</v>
      </c>
      <c r="G50618">
        <v>43</v>
      </c>
      <c r="L50618" s="9"/>
      <c r="R50618" t="s">
        <v>357</v>
      </c>
      <c r="S50618" s="4">
        <v>44068</v>
      </c>
    </row>
    <row r="50619" spans="2:19">
      <c r="B50619" s="5" t="str">
        <f t="shared" si="790"/>
        <v>URY44069</v>
      </c>
      <c r="F50619">
        <v>1543</v>
      </c>
      <c r="G50619">
        <v>43</v>
      </c>
      <c r="L50619" s="9"/>
      <c r="R50619" t="s">
        <v>357</v>
      </c>
      <c r="S50619" s="4">
        <v>44069</v>
      </c>
    </row>
    <row r="50620" spans="2:19">
      <c r="B50620" s="5" t="str">
        <f t="shared" si="790"/>
        <v>URY44070</v>
      </c>
      <c r="F50620">
        <v>1551</v>
      </c>
      <c r="G50620">
        <v>43</v>
      </c>
      <c r="L50620" s="9"/>
      <c r="R50620" t="s">
        <v>357</v>
      </c>
      <c r="S50620" s="4">
        <v>44070</v>
      </c>
    </row>
    <row r="50621" spans="2:19">
      <c r="B50621" s="5" t="str">
        <f t="shared" si="790"/>
        <v>URY44071</v>
      </c>
      <c r="F50621">
        <v>1556</v>
      </c>
      <c r="G50621">
        <v>43</v>
      </c>
      <c r="L50621" s="9"/>
      <c r="R50621" t="s">
        <v>357</v>
      </c>
      <c r="S50621" s="4">
        <v>44071</v>
      </c>
    </row>
    <row r="50622" spans="2:19">
      <c r="B50622" s="5" t="str">
        <f t="shared" si="790"/>
        <v>URY44072</v>
      </c>
      <c r="F50622">
        <v>1570</v>
      </c>
      <c r="G50622">
        <v>44</v>
      </c>
      <c r="L50622" s="9"/>
      <c r="R50622" t="s">
        <v>357</v>
      </c>
      <c r="S50622" s="4">
        <v>44072</v>
      </c>
    </row>
    <row r="50623" spans="2:19">
      <c r="B50623" s="5" t="str">
        <f t="shared" si="790"/>
        <v>URY44073</v>
      </c>
      <c r="F50623">
        <v>1585</v>
      </c>
      <c r="G50623">
        <v>44</v>
      </c>
      <c r="L50623" s="9"/>
      <c r="R50623" t="s">
        <v>357</v>
      </c>
      <c r="S50623" s="4">
        <v>44073</v>
      </c>
    </row>
    <row r="50624" spans="2:19">
      <c r="B50624" s="5" t="str">
        <f t="shared" si="790"/>
        <v>URY44074</v>
      </c>
      <c r="F50624">
        <v>1595</v>
      </c>
      <c r="G50624">
        <v>44</v>
      </c>
      <c r="L50624" s="9"/>
      <c r="R50624" t="s">
        <v>357</v>
      </c>
      <c r="S50624" s="4">
        <v>44074</v>
      </c>
    </row>
    <row r="50625" spans="2:19">
      <c r="B50625" s="5" t="str">
        <f t="shared" si="790"/>
        <v>URY44075</v>
      </c>
      <c r="F50625">
        <v>1611</v>
      </c>
      <c r="G50625">
        <v>44</v>
      </c>
      <c r="L50625" s="9"/>
      <c r="R50625" t="s">
        <v>357</v>
      </c>
      <c r="S50625" s="4">
        <v>44075</v>
      </c>
    </row>
    <row r="50626" spans="2:19">
      <c r="B50626" s="5" t="str">
        <f t="shared" si="790"/>
        <v>URY44076</v>
      </c>
      <c r="F50626">
        <v>1626</v>
      </c>
      <c r="G50626">
        <v>44</v>
      </c>
      <c r="L50626" s="9"/>
      <c r="R50626" t="s">
        <v>357</v>
      </c>
      <c r="S50626" s="4">
        <v>44076</v>
      </c>
    </row>
    <row r="50627" spans="2:19">
      <c r="B50627" s="5" t="str">
        <f t="shared" ref="B50627:B50690" si="791">R50627&amp;S50627&amp;O50627</f>
        <v>URY44077</v>
      </c>
      <c r="F50627">
        <v>1636</v>
      </c>
      <c r="G50627">
        <v>44</v>
      </c>
      <c r="L50627" s="9"/>
      <c r="R50627" t="s">
        <v>357</v>
      </c>
      <c r="S50627" s="4">
        <v>44077</v>
      </c>
    </row>
    <row r="50628" spans="2:19">
      <c r="B50628" s="5" t="str">
        <f t="shared" si="791"/>
        <v>URY44078</v>
      </c>
      <c r="F50628">
        <v>1653</v>
      </c>
      <c r="G50628">
        <v>45</v>
      </c>
      <c r="L50628" s="9"/>
      <c r="R50628" t="s">
        <v>357</v>
      </c>
      <c r="S50628" s="4">
        <v>44078</v>
      </c>
    </row>
    <row r="50629" spans="2:19">
      <c r="B50629" s="5" t="str">
        <f t="shared" si="791"/>
        <v>URY44079</v>
      </c>
      <c r="F50629">
        <v>1669</v>
      </c>
      <c r="G50629">
        <v>45</v>
      </c>
      <c r="L50629" s="9"/>
      <c r="R50629" t="s">
        <v>357</v>
      </c>
      <c r="S50629" s="4">
        <v>44079</v>
      </c>
    </row>
    <row r="50630" spans="2:19">
      <c r="B50630" s="5" t="str">
        <f t="shared" si="791"/>
        <v>URY44080</v>
      </c>
      <c r="F50630">
        <v>1679</v>
      </c>
      <c r="G50630">
        <v>45</v>
      </c>
      <c r="L50630" s="9"/>
      <c r="R50630" t="s">
        <v>357</v>
      </c>
      <c r="S50630" s="4">
        <v>44080</v>
      </c>
    </row>
    <row r="50631" spans="2:19">
      <c r="B50631" s="5" t="str">
        <f t="shared" si="791"/>
        <v>URY44081</v>
      </c>
      <c r="F50631">
        <v>1693</v>
      </c>
      <c r="G50631">
        <v>45</v>
      </c>
      <c r="L50631" s="9"/>
      <c r="R50631" t="s">
        <v>357</v>
      </c>
      <c r="S50631" s="4">
        <v>44081</v>
      </c>
    </row>
    <row r="50632" spans="2:19">
      <c r="B50632" s="5" t="str">
        <f t="shared" si="791"/>
        <v>URY44082</v>
      </c>
      <c r="F50632">
        <v>1712</v>
      </c>
      <c r="G50632">
        <v>45</v>
      </c>
      <c r="L50632" s="9"/>
      <c r="R50632" t="s">
        <v>357</v>
      </c>
      <c r="S50632" s="4">
        <v>44082</v>
      </c>
    </row>
    <row r="50633" spans="2:19">
      <c r="B50633" s="5" t="str">
        <f t="shared" si="791"/>
        <v>URY44083</v>
      </c>
      <c r="F50633">
        <v>1741</v>
      </c>
      <c r="G50633">
        <v>45</v>
      </c>
      <c r="L50633" s="9"/>
      <c r="R50633" t="s">
        <v>357</v>
      </c>
      <c r="S50633" s="4">
        <v>44083</v>
      </c>
    </row>
    <row r="50634" spans="2:19">
      <c r="B50634" s="5" t="str">
        <f t="shared" si="791"/>
        <v>URY44084</v>
      </c>
      <c r="F50634">
        <v>1759</v>
      </c>
      <c r="G50634">
        <v>45</v>
      </c>
      <c r="L50634" s="9"/>
      <c r="R50634" t="s">
        <v>357</v>
      </c>
      <c r="S50634" s="4">
        <v>44084</v>
      </c>
    </row>
    <row r="50635" spans="2:19">
      <c r="B50635" s="5" t="str">
        <f t="shared" si="791"/>
        <v>URY44085</v>
      </c>
      <c r="F50635">
        <v>1773</v>
      </c>
      <c r="G50635">
        <v>45</v>
      </c>
      <c r="L50635" s="9"/>
      <c r="R50635" t="s">
        <v>357</v>
      </c>
      <c r="S50635" s="4">
        <v>44085</v>
      </c>
    </row>
    <row r="50636" spans="2:19">
      <c r="B50636" s="5" t="str">
        <f t="shared" si="791"/>
        <v>URY44086</v>
      </c>
      <c r="F50636">
        <v>1780</v>
      </c>
      <c r="G50636">
        <v>45</v>
      </c>
      <c r="L50636" s="9"/>
      <c r="R50636" t="s">
        <v>357</v>
      </c>
      <c r="S50636" s="4">
        <v>44086</v>
      </c>
    </row>
    <row r="50637" spans="2:19">
      <c r="B50637" s="5" t="str">
        <f t="shared" si="791"/>
        <v>URY44087</v>
      </c>
      <c r="F50637">
        <v>1808</v>
      </c>
      <c r="G50637">
        <v>45</v>
      </c>
      <c r="L50637" s="9"/>
      <c r="R50637" t="s">
        <v>357</v>
      </c>
      <c r="S50637" s="4">
        <v>44087</v>
      </c>
    </row>
    <row r="50638" spans="2:19">
      <c r="B50638" s="5" t="str">
        <f t="shared" si="791"/>
        <v>URY44088</v>
      </c>
      <c r="F50638">
        <v>1812</v>
      </c>
      <c r="G50638">
        <v>45</v>
      </c>
      <c r="L50638" s="9"/>
      <c r="R50638" t="s">
        <v>357</v>
      </c>
      <c r="S50638" s="4">
        <v>44088</v>
      </c>
    </row>
    <row r="50639" spans="2:19">
      <c r="B50639" s="5" t="str">
        <f t="shared" si="791"/>
        <v>URY44089</v>
      </c>
      <c r="F50639">
        <v>1827</v>
      </c>
      <c r="G50639">
        <v>45</v>
      </c>
      <c r="L50639" s="9"/>
      <c r="R50639" t="s">
        <v>357</v>
      </c>
      <c r="S50639" s="4">
        <v>44089</v>
      </c>
    </row>
    <row r="50640" spans="2:19">
      <c r="B50640" s="5" t="str">
        <f t="shared" si="791"/>
        <v>URY44090</v>
      </c>
      <c r="F50640">
        <v>1856</v>
      </c>
      <c r="G50640">
        <v>45</v>
      </c>
      <c r="L50640" s="9"/>
      <c r="R50640" t="s">
        <v>357</v>
      </c>
      <c r="S50640" s="4">
        <v>44090</v>
      </c>
    </row>
    <row r="50641" spans="2:19">
      <c r="B50641" s="5" t="str">
        <f t="shared" si="791"/>
        <v>URY44091</v>
      </c>
      <c r="F50641">
        <v>1876</v>
      </c>
      <c r="G50641">
        <v>46</v>
      </c>
      <c r="L50641" s="9"/>
      <c r="R50641" t="s">
        <v>357</v>
      </c>
      <c r="S50641" s="4">
        <v>44091</v>
      </c>
    </row>
    <row r="50642" spans="2:19">
      <c r="B50642" s="5" t="str">
        <f t="shared" si="791"/>
        <v>URY44092</v>
      </c>
      <c r="F50642">
        <v>1890</v>
      </c>
      <c r="G50642">
        <v>46</v>
      </c>
      <c r="L50642" s="9"/>
      <c r="R50642" t="s">
        <v>357</v>
      </c>
      <c r="S50642" s="4">
        <v>44092</v>
      </c>
    </row>
    <row r="50643" spans="2:19">
      <c r="B50643" s="5" t="str">
        <f t="shared" si="791"/>
        <v>URY44093</v>
      </c>
      <c r="F50643">
        <v>1904</v>
      </c>
      <c r="G50643">
        <v>46</v>
      </c>
      <c r="L50643" s="9"/>
      <c r="R50643" t="s">
        <v>357</v>
      </c>
      <c r="S50643" s="4">
        <v>44093</v>
      </c>
    </row>
    <row r="50644" spans="2:19">
      <c r="B50644" s="5" t="str">
        <f t="shared" si="791"/>
        <v>URY44094</v>
      </c>
      <c r="F50644">
        <v>1917</v>
      </c>
      <c r="G50644">
        <v>46</v>
      </c>
      <c r="L50644" s="9"/>
      <c r="R50644" t="s">
        <v>357</v>
      </c>
      <c r="S50644" s="4">
        <v>44094</v>
      </c>
    </row>
    <row r="50645" spans="2:19">
      <c r="B50645" s="5" t="str">
        <f t="shared" si="791"/>
        <v>URY44095</v>
      </c>
      <c r="F50645">
        <v>1927</v>
      </c>
      <c r="G50645">
        <v>46</v>
      </c>
      <c r="L50645" s="9"/>
      <c r="R50645" t="s">
        <v>357</v>
      </c>
      <c r="S50645" s="4">
        <v>44095</v>
      </c>
    </row>
    <row r="50646" spans="2:19">
      <c r="B50646" s="5" t="str">
        <f t="shared" si="791"/>
        <v>URY44096</v>
      </c>
      <c r="F50646">
        <v>1934</v>
      </c>
      <c r="G50646">
        <v>46</v>
      </c>
      <c r="L50646" s="9"/>
      <c r="R50646" t="s">
        <v>357</v>
      </c>
      <c r="S50646" s="4">
        <v>44096</v>
      </c>
    </row>
    <row r="50647" spans="2:19">
      <c r="B50647" s="5" t="str">
        <f t="shared" si="791"/>
        <v>URY44097</v>
      </c>
      <c r="F50647">
        <v>1946</v>
      </c>
      <c r="G50647">
        <v>47</v>
      </c>
      <c r="L50647" s="9"/>
      <c r="R50647" t="s">
        <v>357</v>
      </c>
      <c r="S50647" s="4">
        <v>44097</v>
      </c>
    </row>
    <row r="50648" spans="2:19">
      <c r="B50648" s="5" t="str">
        <f t="shared" si="791"/>
        <v>URY44098</v>
      </c>
      <c r="F50648">
        <v>1959</v>
      </c>
      <c r="G50648">
        <v>47</v>
      </c>
      <c r="L50648" s="9"/>
      <c r="R50648" t="s">
        <v>357</v>
      </c>
      <c r="S50648" s="4">
        <v>44098</v>
      </c>
    </row>
    <row r="50649" spans="2:19">
      <c r="B50649" s="5" t="str">
        <f t="shared" si="791"/>
        <v>URY44099</v>
      </c>
      <c r="F50649">
        <v>1967</v>
      </c>
      <c r="G50649">
        <v>47</v>
      </c>
      <c r="L50649" s="9"/>
      <c r="R50649" t="s">
        <v>357</v>
      </c>
      <c r="S50649" s="4">
        <v>44099</v>
      </c>
    </row>
    <row r="50650" spans="2:19">
      <c r="B50650" s="5" t="str">
        <f t="shared" si="791"/>
        <v>URY44100</v>
      </c>
      <c r="F50650">
        <v>1998</v>
      </c>
      <c r="G50650">
        <v>47</v>
      </c>
      <c r="L50650" s="9"/>
      <c r="R50650" t="s">
        <v>357</v>
      </c>
      <c r="S50650" s="4">
        <v>44100</v>
      </c>
    </row>
    <row r="50651" spans="2:19">
      <c r="B50651" s="5" t="str">
        <f t="shared" si="791"/>
        <v>URY44101</v>
      </c>
      <c r="F50651">
        <v>2008</v>
      </c>
      <c r="G50651">
        <v>47</v>
      </c>
      <c r="L50651" s="9"/>
      <c r="R50651" t="s">
        <v>357</v>
      </c>
      <c r="S50651" s="4">
        <v>44101</v>
      </c>
    </row>
    <row r="50652" spans="2:19">
      <c r="B50652" s="5" t="str">
        <f t="shared" si="791"/>
        <v>URY44102</v>
      </c>
      <c r="F50652">
        <v>2010</v>
      </c>
      <c r="G50652">
        <v>47</v>
      </c>
      <c r="L50652" s="9"/>
      <c r="R50652" t="s">
        <v>357</v>
      </c>
      <c r="S50652" s="4">
        <v>44102</v>
      </c>
    </row>
    <row r="50653" spans="2:19">
      <c r="B50653" s="5" t="str">
        <f t="shared" si="791"/>
        <v>URY44103</v>
      </c>
      <c r="F50653">
        <v>2033</v>
      </c>
      <c r="G50653">
        <v>48</v>
      </c>
      <c r="L50653" s="9"/>
      <c r="R50653" t="s">
        <v>357</v>
      </c>
      <c r="S50653" s="4">
        <v>44103</v>
      </c>
    </row>
    <row r="50654" spans="2:19">
      <c r="B50654" s="5" t="str">
        <f t="shared" si="791"/>
        <v>URY44104</v>
      </c>
      <c r="F50654">
        <v>2046</v>
      </c>
      <c r="G50654">
        <v>48</v>
      </c>
      <c r="L50654" s="9"/>
      <c r="R50654" t="s">
        <v>357</v>
      </c>
      <c r="S50654" s="4">
        <v>44104</v>
      </c>
    </row>
    <row r="50655" spans="2:19">
      <c r="B50655" s="5" t="str">
        <f t="shared" si="791"/>
        <v>URY44105</v>
      </c>
      <c r="F50655">
        <v>2061</v>
      </c>
      <c r="G50655">
        <v>48</v>
      </c>
      <c r="L50655" s="9"/>
      <c r="R50655" t="s">
        <v>357</v>
      </c>
      <c r="S50655" s="4">
        <v>44105</v>
      </c>
    </row>
    <row r="50656" spans="2:19">
      <c r="B50656" s="5" t="str">
        <f t="shared" si="791"/>
        <v>URY44106</v>
      </c>
      <c r="F50656">
        <v>2097</v>
      </c>
      <c r="G50656">
        <v>48</v>
      </c>
      <c r="L50656" s="9"/>
      <c r="R50656" t="s">
        <v>357</v>
      </c>
      <c r="S50656" s="4">
        <v>44106</v>
      </c>
    </row>
    <row r="50657" spans="2:19">
      <c r="B50657" s="5" t="str">
        <f t="shared" si="791"/>
        <v>URY44107</v>
      </c>
      <c r="F50657">
        <v>2122</v>
      </c>
      <c r="G50657">
        <v>48</v>
      </c>
      <c r="L50657" s="9"/>
      <c r="R50657" t="s">
        <v>357</v>
      </c>
      <c r="S50657" s="4">
        <v>44107</v>
      </c>
    </row>
    <row r="50658" spans="2:19">
      <c r="B50658" s="5" t="str">
        <f t="shared" si="791"/>
        <v>URY44108</v>
      </c>
      <c r="F50658">
        <v>2145</v>
      </c>
      <c r="G50658">
        <v>48</v>
      </c>
      <c r="L50658" s="9"/>
      <c r="R50658" t="s">
        <v>357</v>
      </c>
      <c r="S50658" s="4">
        <v>44108</v>
      </c>
    </row>
    <row r="50659" spans="2:19">
      <c r="B50659" s="5" t="str">
        <f t="shared" si="791"/>
        <v>URY44109</v>
      </c>
      <c r="F50659">
        <v>2155</v>
      </c>
      <c r="G50659">
        <v>48</v>
      </c>
      <c r="L50659" s="9"/>
      <c r="R50659" t="s">
        <v>357</v>
      </c>
      <c r="S50659" s="4">
        <v>44109</v>
      </c>
    </row>
    <row r="50660" spans="2:19">
      <c r="B50660" s="5" t="str">
        <f t="shared" si="791"/>
        <v>URY44110</v>
      </c>
      <c r="F50660">
        <v>2177</v>
      </c>
      <c r="G50660">
        <v>49</v>
      </c>
      <c r="L50660" s="9"/>
      <c r="R50660" t="s">
        <v>357</v>
      </c>
      <c r="S50660" s="4">
        <v>44110</v>
      </c>
    </row>
    <row r="50661" spans="2:19">
      <c r="B50661" s="5" t="str">
        <f t="shared" si="791"/>
        <v>URY44111</v>
      </c>
      <c r="F50661">
        <v>2206</v>
      </c>
      <c r="G50661">
        <v>49</v>
      </c>
      <c r="L50661" s="9"/>
      <c r="R50661" t="s">
        <v>357</v>
      </c>
      <c r="S50661" s="4">
        <v>44111</v>
      </c>
    </row>
    <row r="50662" spans="2:19">
      <c r="B50662" s="5" t="str">
        <f t="shared" si="791"/>
        <v>URY44112</v>
      </c>
      <c r="F50662">
        <v>2226</v>
      </c>
      <c r="G50662">
        <v>49</v>
      </c>
      <c r="L50662" s="9"/>
      <c r="R50662" t="s">
        <v>357</v>
      </c>
      <c r="S50662" s="4">
        <v>44112</v>
      </c>
    </row>
    <row r="50663" spans="2:19">
      <c r="B50663" s="5" t="str">
        <f t="shared" si="791"/>
        <v>URY44113</v>
      </c>
      <c r="F50663">
        <v>2251</v>
      </c>
      <c r="G50663">
        <v>49</v>
      </c>
      <c r="L50663" s="9"/>
      <c r="R50663" t="s">
        <v>357</v>
      </c>
      <c r="S50663" s="4">
        <v>44113</v>
      </c>
    </row>
    <row r="50664" spans="2:19">
      <c r="B50664" s="5" t="str">
        <f t="shared" si="791"/>
        <v>URY44114</v>
      </c>
      <c r="F50664">
        <v>2268</v>
      </c>
      <c r="G50664">
        <v>50</v>
      </c>
      <c r="L50664" s="9"/>
      <c r="R50664" t="s">
        <v>357</v>
      </c>
      <c r="S50664" s="4">
        <v>44114</v>
      </c>
    </row>
    <row r="50665" spans="2:19">
      <c r="B50665" s="5" t="str">
        <f t="shared" si="791"/>
        <v>URY44115</v>
      </c>
      <c r="F50665">
        <v>2294</v>
      </c>
      <c r="G50665">
        <v>50</v>
      </c>
      <c r="L50665" s="9"/>
      <c r="R50665" t="s">
        <v>357</v>
      </c>
      <c r="S50665" s="4">
        <v>44115</v>
      </c>
    </row>
    <row r="50666" spans="2:19">
      <c r="B50666" s="5" t="str">
        <f t="shared" si="791"/>
        <v>URY44116</v>
      </c>
      <c r="F50666">
        <v>2313</v>
      </c>
      <c r="G50666">
        <v>51</v>
      </c>
      <c r="L50666" s="9"/>
      <c r="R50666" t="s">
        <v>357</v>
      </c>
      <c r="S50666" s="4">
        <v>44116</v>
      </c>
    </row>
    <row r="50667" spans="2:19">
      <c r="B50667" s="5" t="str">
        <f t="shared" si="791"/>
        <v>URY44117</v>
      </c>
      <c r="F50667">
        <v>2337</v>
      </c>
      <c r="G50667">
        <v>51</v>
      </c>
      <c r="L50667" s="9"/>
      <c r="R50667" t="s">
        <v>357</v>
      </c>
      <c r="S50667" s="4">
        <v>44117</v>
      </c>
    </row>
    <row r="50668" spans="2:19">
      <c r="B50668" s="5" t="str">
        <f t="shared" si="791"/>
        <v>URY44118</v>
      </c>
      <c r="F50668">
        <v>2388</v>
      </c>
      <c r="G50668">
        <v>51</v>
      </c>
      <c r="L50668" s="9"/>
      <c r="R50668" t="s">
        <v>357</v>
      </c>
      <c r="S50668" s="4">
        <v>44118</v>
      </c>
    </row>
    <row r="50669" spans="2:19">
      <c r="B50669" s="5" t="str">
        <f t="shared" si="791"/>
        <v>URY44119</v>
      </c>
      <c r="F50669">
        <v>2417</v>
      </c>
      <c r="G50669">
        <v>51</v>
      </c>
      <c r="L50669" s="9"/>
      <c r="R50669" t="s">
        <v>357</v>
      </c>
      <c r="S50669" s="4">
        <v>44119</v>
      </c>
    </row>
    <row r="50670" spans="2:19">
      <c r="B50670" s="5" t="str">
        <f t="shared" si="791"/>
        <v>URY44120</v>
      </c>
      <c r="F50670">
        <v>2450</v>
      </c>
      <c r="G50670">
        <v>51</v>
      </c>
      <c r="L50670" s="9"/>
      <c r="R50670" t="s">
        <v>357</v>
      </c>
      <c r="S50670" s="4">
        <v>44120</v>
      </c>
    </row>
    <row r="50671" spans="2:19">
      <c r="B50671" s="5" t="str">
        <f t="shared" si="791"/>
        <v>URY44121</v>
      </c>
      <c r="F50671">
        <v>2501</v>
      </c>
      <c r="G50671">
        <v>51</v>
      </c>
      <c r="L50671" s="9"/>
      <c r="R50671" t="s">
        <v>357</v>
      </c>
      <c r="S50671" s="4">
        <v>44121</v>
      </c>
    </row>
    <row r="50672" spans="2:19">
      <c r="B50672" s="5" t="str">
        <f t="shared" si="791"/>
        <v>URY44122</v>
      </c>
      <c r="F50672">
        <v>2531</v>
      </c>
      <c r="G50672">
        <v>51</v>
      </c>
      <c r="L50672" s="9"/>
      <c r="R50672" t="s">
        <v>357</v>
      </c>
      <c r="S50672" s="4">
        <v>44122</v>
      </c>
    </row>
    <row r="50673" spans="2:19">
      <c r="B50673" s="5" t="str">
        <f t="shared" si="791"/>
        <v>URY44123</v>
      </c>
      <c r="F50673">
        <v>2560</v>
      </c>
      <c r="G50673">
        <v>51</v>
      </c>
      <c r="L50673" s="9"/>
      <c r="R50673" t="s">
        <v>357</v>
      </c>
      <c r="S50673" s="4">
        <v>44123</v>
      </c>
    </row>
    <row r="50674" spans="2:19">
      <c r="B50674" s="5" t="str">
        <f t="shared" si="791"/>
        <v>URY44124</v>
      </c>
      <c r="F50674">
        <v>2623</v>
      </c>
      <c r="G50674">
        <v>52</v>
      </c>
      <c r="L50674" s="9"/>
      <c r="R50674" t="s">
        <v>357</v>
      </c>
      <c r="S50674" s="4">
        <v>44124</v>
      </c>
    </row>
    <row r="50675" spans="2:19">
      <c r="B50675" s="5" t="str">
        <f t="shared" si="791"/>
        <v>URY44125</v>
      </c>
      <c r="F50675">
        <v>2663</v>
      </c>
      <c r="G50675">
        <v>53</v>
      </c>
      <c r="L50675" s="9"/>
      <c r="R50675" t="s">
        <v>357</v>
      </c>
      <c r="S50675" s="4">
        <v>44125</v>
      </c>
    </row>
    <row r="50676" spans="2:19">
      <c r="B50676" s="5" t="str">
        <f t="shared" si="791"/>
        <v>URY44126</v>
      </c>
      <c r="F50676">
        <v>2701</v>
      </c>
      <c r="G50676">
        <v>53</v>
      </c>
      <c r="L50676" s="9"/>
      <c r="R50676" t="s">
        <v>357</v>
      </c>
      <c r="S50676" s="4">
        <v>44126</v>
      </c>
    </row>
    <row r="50677" spans="2:19">
      <c r="B50677" s="5" t="str">
        <f t="shared" si="791"/>
        <v>URY44127</v>
      </c>
      <c r="F50677">
        <v>2759</v>
      </c>
      <c r="G50677">
        <v>53</v>
      </c>
      <c r="L50677" s="9"/>
      <c r="R50677" t="s">
        <v>357</v>
      </c>
      <c r="S50677" s="4">
        <v>44127</v>
      </c>
    </row>
    <row r="50678" spans="2:19">
      <c r="B50678" s="5" t="str">
        <f t="shared" si="791"/>
        <v>URY44128</v>
      </c>
      <c r="F50678">
        <v>2807</v>
      </c>
      <c r="G50678">
        <v>53</v>
      </c>
      <c r="L50678" s="9"/>
      <c r="R50678" t="s">
        <v>357</v>
      </c>
      <c r="S50678" s="4">
        <v>44128</v>
      </c>
    </row>
    <row r="50679" spans="2:19">
      <c r="B50679" s="5" t="str">
        <f t="shared" si="791"/>
        <v>URY44129</v>
      </c>
      <c r="F50679">
        <v>2851</v>
      </c>
      <c r="G50679">
        <v>53</v>
      </c>
      <c r="L50679" s="9"/>
      <c r="R50679" t="s">
        <v>357</v>
      </c>
      <c r="S50679" s="4">
        <v>44129</v>
      </c>
    </row>
    <row r="50680" spans="2:19">
      <c r="B50680" s="5" t="str">
        <f t="shared" si="791"/>
        <v>URY44130</v>
      </c>
      <c r="F50680">
        <v>2872</v>
      </c>
      <c r="G50680">
        <v>54</v>
      </c>
      <c r="L50680" s="9"/>
      <c r="R50680" t="s">
        <v>357</v>
      </c>
      <c r="S50680" s="4">
        <v>44130</v>
      </c>
    </row>
    <row r="50681" spans="2:19">
      <c r="B50681" s="5" t="str">
        <f t="shared" si="791"/>
        <v>URY44131</v>
      </c>
      <c r="F50681">
        <v>2916</v>
      </c>
      <c r="G50681">
        <v>54</v>
      </c>
      <c r="L50681" s="9"/>
      <c r="R50681" t="s">
        <v>357</v>
      </c>
      <c r="S50681" s="4">
        <v>44131</v>
      </c>
    </row>
    <row r="50682" spans="2:19">
      <c r="B50682" s="5" t="str">
        <f t="shared" si="791"/>
        <v>UZB43852</v>
      </c>
      <c r="F50682">
        <v>0</v>
      </c>
      <c r="G50682">
        <v>0</v>
      </c>
      <c r="L50682" s="9"/>
      <c r="R50682" t="s">
        <v>359</v>
      </c>
      <c r="S50682" s="4">
        <v>43852</v>
      </c>
    </row>
    <row r="50683" spans="2:19">
      <c r="B50683" s="5" t="str">
        <f t="shared" si="791"/>
        <v>UZB43853</v>
      </c>
      <c r="F50683">
        <v>0</v>
      </c>
      <c r="G50683">
        <v>0</v>
      </c>
      <c r="L50683" s="9"/>
      <c r="R50683" t="s">
        <v>359</v>
      </c>
      <c r="S50683" s="4">
        <v>43853</v>
      </c>
    </row>
    <row r="50684" spans="2:19">
      <c r="B50684" s="5" t="str">
        <f t="shared" si="791"/>
        <v>UZB43854</v>
      </c>
      <c r="F50684">
        <v>0</v>
      </c>
      <c r="G50684">
        <v>0</v>
      </c>
      <c r="L50684" s="9"/>
      <c r="R50684" t="s">
        <v>359</v>
      </c>
      <c r="S50684" s="4">
        <v>43854</v>
      </c>
    </row>
    <row r="50685" spans="2:19">
      <c r="B50685" s="5" t="str">
        <f t="shared" si="791"/>
        <v>UZB43855</v>
      </c>
      <c r="F50685">
        <v>0</v>
      </c>
      <c r="G50685">
        <v>0</v>
      </c>
      <c r="L50685" s="9"/>
      <c r="R50685" t="s">
        <v>359</v>
      </c>
      <c r="S50685" s="4">
        <v>43855</v>
      </c>
    </row>
    <row r="50686" spans="2:19">
      <c r="B50686" s="5" t="str">
        <f t="shared" si="791"/>
        <v>UZB43856</v>
      </c>
      <c r="F50686">
        <v>0</v>
      </c>
      <c r="G50686">
        <v>0</v>
      </c>
      <c r="L50686" s="9"/>
      <c r="R50686" t="s">
        <v>359</v>
      </c>
      <c r="S50686" s="4">
        <v>43856</v>
      </c>
    </row>
    <row r="50687" spans="2:19">
      <c r="B50687" s="5" t="str">
        <f t="shared" si="791"/>
        <v>UZB43857</v>
      </c>
      <c r="F50687">
        <v>0</v>
      </c>
      <c r="G50687">
        <v>0</v>
      </c>
      <c r="L50687" s="9"/>
      <c r="R50687" t="s">
        <v>359</v>
      </c>
      <c r="S50687" s="4">
        <v>43857</v>
      </c>
    </row>
    <row r="50688" spans="2:19">
      <c r="B50688" s="5" t="str">
        <f t="shared" si="791"/>
        <v>UZB43858</v>
      </c>
      <c r="F50688">
        <v>0</v>
      </c>
      <c r="G50688">
        <v>0</v>
      </c>
      <c r="L50688" s="9"/>
      <c r="R50688" t="s">
        <v>359</v>
      </c>
      <c r="S50688" s="4">
        <v>43858</v>
      </c>
    </row>
    <row r="50689" spans="2:19">
      <c r="B50689" s="5" t="str">
        <f t="shared" si="791"/>
        <v>UZB43859</v>
      </c>
      <c r="F50689">
        <v>0</v>
      </c>
      <c r="G50689">
        <v>0</v>
      </c>
      <c r="L50689" s="9"/>
      <c r="R50689" t="s">
        <v>359</v>
      </c>
      <c r="S50689" s="4">
        <v>43859</v>
      </c>
    </row>
    <row r="50690" spans="2:19">
      <c r="B50690" s="5" t="str">
        <f t="shared" si="791"/>
        <v>UZB43860</v>
      </c>
      <c r="F50690">
        <v>0</v>
      </c>
      <c r="G50690">
        <v>0</v>
      </c>
      <c r="L50690" s="9"/>
      <c r="R50690" t="s">
        <v>359</v>
      </c>
      <c r="S50690" s="4">
        <v>43860</v>
      </c>
    </row>
    <row r="50691" spans="2:19">
      <c r="B50691" s="5" t="str">
        <f t="shared" ref="B50691:B50754" si="792">R50691&amp;S50691&amp;O50691</f>
        <v>UZB43861</v>
      </c>
      <c r="F50691">
        <v>0</v>
      </c>
      <c r="G50691">
        <v>0</v>
      </c>
      <c r="L50691" s="9"/>
      <c r="R50691" t="s">
        <v>359</v>
      </c>
      <c r="S50691" s="4">
        <v>43861</v>
      </c>
    </row>
    <row r="50692" spans="2:19">
      <c r="B50692" s="5" t="str">
        <f t="shared" si="792"/>
        <v>UZB43862</v>
      </c>
      <c r="F50692">
        <v>0</v>
      </c>
      <c r="G50692">
        <v>0</v>
      </c>
      <c r="L50692" s="9"/>
      <c r="R50692" t="s">
        <v>359</v>
      </c>
      <c r="S50692" s="4">
        <v>43862</v>
      </c>
    </row>
    <row r="50693" spans="2:19">
      <c r="B50693" s="5" t="str">
        <f t="shared" si="792"/>
        <v>UZB43863</v>
      </c>
      <c r="F50693">
        <v>0</v>
      </c>
      <c r="G50693">
        <v>0</v>
      </c>
      <c r="L50693" s="9"/>
      <c r="R50693" t="s">
        <v>359</v>
      </c>
      <c r="S50693" s="4">
        <v>43863</v>
      </c>
    </row>
    <row r="50694" spans="2:19">
      <c r="B50694" s="5" t="str">
        <f t="shared" si="792"/>
        <v>UZB43864</v>
      </c>
      <c r="F50694">
        <v>0</v>
      </c>
      <c r="G50694">
        <v>0</v>
      </c>
      <c r="L50694" s="9"/>
      <c r="R50694" t="s">
        <v>359</v>
      </c>
      <c r="S50694" s="4">
        <v>43864</v>
      </c>
    </row>
    <row r="50695" spans="2:19">
      <c r="B50695" s="5" t="str">
        <f t="shared" si="792"/>
        <v>UZB43865</v>
      </c>
      <c r="F50695">
        <v>0</v>
      </c>
      <c r="G50695">
        <v>0</v>
      </c>
      <c r="L50695" s="9"/>
      <c r="R50695" t="s">
        <v>359</v>
      </c>
      <c r="S50695" s="4">
        <v>43865</v>
      </c>
    </row>
    <row r="50696" spans="2:19">
      <c r="B50696" s="5" t="str">
        <f t="shared" si="792"/>
        <v>UZB43866</v>
      </c>
      <c r="F50696">
        <v>0</v>
      </c>
      <c r="G50696">
        <v>0</v>
      </c>
      <c r="L50696" s="9"/>
      <c r="R50696" t="s">
        <v>359</v>
      </c>
      <c r="S50696" s="4">
        <v>43866</v>
      </c>
    </row>
    <row r="50697" spans="2:19">
      <c r="B50697" s="5" t="str">
        <f t="shared" si="792"/>
        <v>UZB43867</v>
      </c>
      <c r="F50697">
        <v>0</v>
      </c>
      <c r="G50697">
        <v>0</v>
      </c>
      <c r="L50697" s="9"/>
      <c r="R50697" t="s">
        <v>359</v>
      </c>
      <c r="S50697" s="4">
        <v>43867</v>
      </c>
    </row>
    <row r="50698" spans="2:19">
      <c r="B50698" s="5" t="str">
        <f t="shared" si="792"/>
        <v>UZB43868</v>
      </c>
      <c r="F50698">
        <v>0</v>
      </c>
      <c r="G50698">
        <v>0</v>
      </c>
      <c r="L50698" s="9"/>
      <c r="R50698" t="s">
        <v>359</v>
      </c>
      <c r="S50698" s="4">
        <v>43868</v>
      </c>
    </row>
    <row r="50699" spans="2:19">
      <c r="B50699" s="5" t="str">
        <f t="shared" si="792"/>
        <v>UZB43869</v>
      </c>
      <c r="F50699">
        <v>0</v>
      </c>
      <c r="G50699">
        <v>0</v>
      </c>
      <c r="L50699" s="9"/>
      <c r="R50699" t="s">
        <v>359</v>
      </c>
      <c r="S50699" s="4">
        <v>43869</v>
      </c>
    </row>
    <row r="50700" spans="2:19">
      <c r="B50700" s="5" t="str">
        <f t="shared" si="792"/>
        <v>UZB43870</v>
      </c>
      <c r="F50700">
        <v>0</v>
      </c>
      <c r="G50700">
        <v>0</v>
      </c>
      <c r="L50700" s="9"/>
      <c r="R50700" t="s">
        <v>359</v>
      </c>
      <c r="S50700" s="4">
        <v>43870</v>
      </c>
    </row>
    <row r="50701" spans="2:19">
      <c r="B50701" s="5" t="str">
        <f t="shared" si="792"/>
        <v>UZB43871</v>
      </c>
      <c r="F50701">
        <v>0</v>
      </c>
      <c r="G50701">
        <v>0</v>
      </c>
      <c r="L50701" s="9"/>
      <c r="R50701" t="s">
        <v>359</v>
      </c>
      <c r="S50701" s="4">
        <v>43871</v>
      </c>
    </row>
    <row r="50702" spans="2:19">
      <c r="B50702" s="5" t="str">
        <f t="shared" si="792"/>
        <v>UZB43872</v>
      </c>
      <c r="F50702">
        <v>0</v>
      </c>
      <c r="G50702">
        <v>0</v>
      </c>
      <c r="L50702" s="9"/>
      <c r="R50702" t="s">
        <v>359</v>
      </c>
      <c r="S50702" s="4">
        <v>43872</v>
      </c>
    </row>
    <row r="50703" spans="2:19">
      <c r="B50703" s="5" t="str">
        <f t="shared" si="792"/>
        <v>UZB43873</v>
      </c>
      <c r="F50703">
        <v>0</v>
      </c>
      <c r="G50703">
        <v>0</v>
      </c>
      <c r="L50703" s="9"/>
      <c r="R50703" t="s">
        <v>359</v>
      </c>
      <c r="S50703" s="4">
        <v>43873</v>
      </c>
    </row>
    <row r="50704" spans="2:19">
      <c r="B50704" s="5" t="str">
        <f t="shared" si="792"/>
        <v>UZB43874</v>
      </c>
      <c r="F50704">
        <v>0</v>
      </c>
      <c r="G50704">
        <v>0</v>
      </c>
      <c r="L50704" s="9"/>
      <c r="R50704" t="s">
        <v>359</v>
      </c>
      <c r="S50704" s="4">
        <v>43874</v>
      </c>
    </row>
    <row r="50705" spans="2:19">
      <c r="B50705" s="5" t="str">
        <f t="shared" si="792"/>
        <v>UZB43875</v>
      </c>
      <c r="F50705">
        <v>0</v>
      </c>
      <c r="G50705">
        <v>0</v>
      </c>
      <c r="L50705" s="9"/>
      <c r="R50705" t="s">
        <v>359</v>
      </c>
      <c r="S50705" s="4">
        <v>43875</v>
      </c>
    </row>
    <row r="50706" spans="2:19">
      <c r="B50706" s="5" t="str">
        <f t="shared" si="792"/>
        <v>UZB43876</v>
      </c>
      <c r="F50706">
        <v>0</v>
      </c>
      <c r="G50706">
        <v>0</v>
      </c>
      <c r="L50706" s="9"/>
      <c r="R50706" t="s">
        <v>359</v>
      </c>
      <c r="S50706" s="4">
        <v>43876</v>
      </c>
    </row>
    <row r="50707" spans="2:19">
      <c r="B50707" s="5" t="str">
        <f t="shared" si="792"/>
        <v>UZB43877</v>
      </c>
      <c r="F50707">
        <v>0</v>
      </c>
      <c r="G50707">
        <v>0</v>
      </c>
      <c r="L50707" s="9"/>
      <c r="R50707" t="s">
        <v>359</v>
      </c>
      <c r="S50707" s="4">
        <v>43877</v>
      </c>
    </row>
    <row r="50708" spans="2:19">
      <c r="B50708" s="5" t="str">
        <f t="shared" si="792"/>
        <v>UZB43878</v>
      </c>
      <c r="F50708">
        <v>0</v>
      </c>
      <c r="G50708">
        <v>0</v>
      </c>
      <c r="L50708" s="9"/>
      <c r="R50708" t="s">
        <v>359</v>
      </c>
      <c r="S50708" s="4">
        <v>43878</v>
      </c>
    </row>
    <row r="50709" spans="2:19">
      <c r="B50709" s="5" t="str">
        <f t="shared" si="792"/>
        <v>UZB43879</v>
      </c>
      <c r="F50709">
        <v>0</v>
      </c>
      <c r="G50709">
        <v>0</v>
      </c>
      <c r="L50709" s="9"/>
      <c r="R50709" t="s">
        <v>359</v>
      </c>
      <c r="S50709" s="4">
        <v>43879</v>
      </c>
    </row>
    <row r="50710" spans="2:19">
      <c r="B50710" s="5" t="str">
        <f t="shared" si="792"/>
        <v>UZB43880</v>
      </c>
      <c r="F50710">
        <v>0</v>
      </c>
      <c r="G50710">
        <v>0</v>
      </c>
      <c r="L50710" s="9"/>
      <c r="R50710" t="s">
        <v>359</v>
      </c>
      <c r="S50710" s="4">
        <v>43880</v>
      </c>
    </row>
    <row r="50711" spans="2:19">
      <c r="B50711" s="5" t="str">
        <f t="shared" si="792"/>
        <v>UZB43881</v>
      </c>
      <c r="F50711">
        <v>0</v>
      </c>
      <c r="G50711">
        <v>0</v>
      </c>
      <c r="L50711" s="9"/>
      <c r="R50711" t="s">
        <v>359</v>
      </c>
      <c r="S50711" s="4">
        <v>43881</v>
      </c>
    </row>
    <row r="50712" spans="2:19">
      <c r="B50712" s="5" t="str">
        <f t="shared" si="792"/>
        <v>UZB43882</v>
      </c>
      <c r="F50712">
        <v>0</v>
      </c>
      <c r="G50712">
        <v>0</v>
      </c>
      <c r="L50712" s="9"/>
      <c r="R50712" t="s">
        <v>359</v>
      </c>
      <c r="S50712" s="4">
        <v>43882</v>
      </c>
    </row>
    <row r="50713" spans="2:19">
      <c r="B50713" s="5" t="str">
        <f t="shared" si="792"/>
        <v>UZB43883</v>
      </c>
      <c r="F50713">
        <v>0</v>
      </c>
      <c r="G50713">
        <v>0</v>
      </c>
      <c r="L50713" s="9"/>
      <c r="R50713" t="s">
        <v>359</v>
      </c>
      <c r="S50713" s="4">
        <v>43883</v>
      </c>
    </row>
    <row r="50714" spans="2:19">
      <c r="B50714" s="5" t="str">
        <f t="shared" si="792"/>
        <v>UZB43884</v>
      </c>
      <c r="F50714">
        <v>0</v>
      </c>
      <c r="G50714">
        <v>0</v>
      </c>
      <c r="L50714" s="9"/>
      <c r="R50714" t="s">
        <v>359</v>
      </c>
      <c r="S50714" s="4">
        <v>43884</v>
      </c>
    </row>
    <row r="50715" spans="2:19">
      <c r="B50715" s="5" t="str">
        <f t="shared" si="792"/>
        <v>UZB43885</v>
      </c>
      <c r="F50715">
        <v>0</v>
      </c>
      <c r="G50715">
        <v>0</v>
      </c>
      <c r="L50715" s="9"/>
      <c r="R50715" t="s">
        <v>359</v>
      </c>
      <c r="S50715" s="4">
        <v>43885</v>
      </c>
    </row>
    <row r="50716" spans="2:19">
      <c r="B50716" s="5" t="str">
        <f t="shared" si="792"/>
        <v>UZB43886</v>
      </c>
      <c r="F50716">
        <v>0</v>
      </c>
      <c r="G50716">
        <v>0</v>
      </c>
      <c r="L50716" s="9"/>
      <c r="R50716" t="s">
        <v>359</v>
      </c>
      <c r="S50716" s="4">
        <v>43886</v>
      </c>
    </row>
    <row r="50717" spans="2:19">
      <c r="B50717" s="5" t="str">
        <f t="shared" si="792"/>
        <v>UZB43887</v>
      </c>
      <c r="F50717">
        <v>0</v>
      </c>
      <c r="G50717">
        <v>0</v>
      </c>
      <c r="L50717" s="9"/>
      <c r="R50717" t="s">
        <v>359</v>
      </c>
      <c r="S50717" s="4">
        <v>43887</v>
      </c>
    </row>
    <row r="50718" spans="2:19">
      <c r="B50718" s="5" t="str">
        <f t="shared" si="792"/>
        <v>UZB43888</v>
      </c>
      <c r="F50718">
        <v>0</v>
      </c>
      <c r="G50718">
        <v>0</v>
      </c>
      <c r="L50718" s="9"/>
      <c r="R50718" t="s">
        <v>359</v>
      </c>
      <c r="S50718" s="4">
        <v>43888</v>
      </c>
    </row>
    <row r="50719" spans="2:19">
      <c r="B50719" s="5" t="str">
        <f t="shared" si="792"/>
        <v>UZB43889</v>
      </c>
      <c r="F50719">
        <v>0</v>
      </c>
      <c r="G50719">
        <v>0</v>
      </c>
      <c r="L50719" s="9"/>
      <c r="R50719" t="s">
        <v>359</v>
      </c>
      <c r="S50719" s="4">
        <v>43889</v>
      </c>
    </row>
    <row r="50720" spans="2:19">
      <c r="B50720" s="5" t="str">
        <f t="shared" si="792"/>
        <v>UZB43890</v>
      </c>
      <c r="F50720">
        <v>0</v>
      </c>
      <c r="G50720">
        <v>0</v>
      </c>
      <c r="L50720" s="9"/>
      <c r="R50720" t="s">
        <v>359</v>
      </c>
      <c r="S50720" s="4">
        <v>43890</v>
      </c>
    </row>
    <row r="50721" spans="2:19">
      <c r="B50721" s="5" t="str">
        <f t="shared" si="792"/>
        <v>UZB43891</v>
      </c>
      <c r="F50721">
        <v>0</v>
      </c>
      <c r="G50721">
        <v>0</v>
      </c>
      <c r="L50721" s="9"/>
      <c r="R50721" t="s">
        <v>359</v>
      </c>
      <c r="S50721" s="4">
        <v>43891</v>
      </c>
    </row>
    <row r="50722" spans="2:19">
      <c r="B50722" s="5" t="str">
        <f t="shared" si="792"/>
        <v>UZB43892</v>
      </c>
      <c r="F50722">
        <v>0</v>
      </c>
      <c r="G50722">
        <v>0</v>
      </c>
      <c r="L50722" s="9"/>
      <c r="R50722" t="s">
        <v>359</v>
      </c>
      <c r="S50722" s="4">
        <v>43892</v>
      </c>
    </row>
    <row r="50723" spans="2:19">
      <c r="B50723" s="5" t="str">
        <f t="shared" si="792"/>
        <v>UZB43893</v>
      </c>
      <c r="F50723">
        <v>0</v>
      </c>
      <c r="G50723">
        <v>0</v>
      </c>
      <c r="L50723" s="9"/>
      <c r="R50723" t="s">
        <v>359</v>
      </c>
      <c r="S50723" s="4">
        <v>43893</v>
      </c>
    </row>
    <row r="50724" spans="2:19">
      <c r="B50724" s="5" t="str">
        <f t="shared" si="792"/>
        <v>UZB43894</v>
      </c>
      <c r="F50724">
        <v>0</v>
      </c>
      <c r="G50724">
        <v>0</v>
      </c>
      <c r="L50724" s="9"/>
      <c r="R50724" t="s">
        <v>359</v>
      </c>
      <c r="S50724" s="4">
        <v>43894</v>
      </c>
    </row>
    <row r="50725" spans="2:19">
      <c r="B50725" s="5" t="str">
        <f t="shared" si="792"/>
        <v>UZB43895</v>
      </c>
      <c r="F50725">
        <v>0</v>
      </c>
      <c r="G50725">
        <v>0</v>
      </c>
      <c r="L50725" s="9"/>
      <c r="R50725" t="s">
        <v>359</v>
      </c>
      <c r="S50725" s="4">
        <v>43895</v>
      </c>
    </row>
    <row r="50726" spans="2:19">
      <c r="B50726" s="5" t="str">
        <f t="shared" si="792"/>
        <v>UZB43896</v>
      </c>
      <c r="F50726">
        <v>0</v>
      </c>
      <c r="G50726">
        <v>0</v>
      </c>
      <c r="L50726" s="9"/>
      <c r="R50726" t="s">
        <v>359</v>
      </c>
      <c r="S50726" s="4">
        <v>43896</v>
      </c>
    </row>
    <row r="50727" spans="2:19">
      <c r="B50727" s="5" t="str">
        <f t="shared" si="792"/>
        <v>UZB43897</v>
      </c>
      <c r="F50727">
        <v>0</v>
      </c>
      <c r="G50727">
        <v>0</v>
      </c>
      <c r="L50727" s="9"/>
      <c r="R50727" t="s">
        <v>359</v>
      </c>
      <c r="S50727" s="4">
        <v>43897</v>
      </c>
    </row>
    <row r="50728" spans="2:19">
      <c r="B50728" s="5" t="str">
        <f t="shared" si="792"/>
        <v>UZB43898</v>
      </c>
      <c r="F50728">
        <v>0</v>
      </c>
      <c r="G50728">
        <v>0</v>
      </c>
      <c r="L50728" s="9"/>
      <c r="R50728" t="s">
        <v>359</v>
      </c>
      <c r="S50728" s="4">
        <v>43898</v>
      </c>
    </row>
    <row r="50729" spans="2:19">
      <c r="B50729" s="5" t="str">
        <f t="shared" si="792"/>
        <v>UZB43899</v>
      </c>
      <c r="F50729">
        <v>0</v>
      </c>
      <c r="G50729">
        <v>0</v>
      </c>
      <c r="L50729" s="9"/>
      <c r="R50729" t="s">
        <v>359</v>
      </c>
      <c r="S50729" s="4">
        <v>43899</v>
      </c>
    </row>
    <row r="50730" spans="2:19">
      <c r="B50730" s="5" t="str">
        <f t="shared" si="792"/>
        <v>UZB43900</v>
      </c>
      <c r="F50730">
        <v>0</v>
      </c>
      <c r="G50730">
        <v>0</v>
      </c>
      <c r="L50730" s="9"/>
      <c r="R50730" t="s">
        <v>359</v>
      </c>
      <c r="S50730" s="4">
        <v>43900</v>
      </c>
    </row>
    <row r="50731" spans="2:19">
      <c r="B50731" s="5" t="str">
        <f t="shared" si="792"/>
        <v>UZB43901</v>
      </c>
      <c r="F50731">
        <v>0</v>
      </c>
      <c r="G50731">
        <v>0</v>
      </c>
      <c r="L50731" s="9"/>
      <c r="R50731" t="s">
        <v>359</v>
      </c>
      <c r="S50731" s="4">
        <v>43901</v>
      </c>
    </row>
    <row r="50732" spans="2:19">
      <c r="B50732" s="5" t="str">
        <f t="shared" si="792"/>
        <v>UZB43902</v>
      </c>
      <c r="F50732">
        <v>0</v>
      </c>
      <c r="G50732">
        <v>0</v>
      </c>
      <c r="L50732" s="9"/>
      <c r="R50732" t="s">
        <v>359</v>
      </c>
      <c r="S50732" s="4">
        <v>43902</v>
      </c>
    </row>
    <row r="50733" spans="2:19">
      <c r="B50733" s="5" t="str">
        <f t="shared" si="792"/>
        <v>UZB43903</v>
      </c>
      <c r="F50733">
        <v>0</v>
      </c>
      <c r="G50733">
        <v>0</v>
      </c>
      <c r="L50733" s="9"/>
      <c r="R50733" t="s">
        <v>359</v>
      </c>
      <c r="S50733" s="4">
        <v>43903</v>
      </c>
    </row>
    <row r="50734" spans="2:19">
      <c r="B50734" s="5" t="str">
        <f t="shared" si="792"/>
        <v>UZB43904</v>
      </c>
      <c r="F50734">
        <v>0</v>
      </c>
      <c r="G50734">
        <v>0</v>
      </c>
      <c r="L50734" s="9"/>
      <c r="R50734" t="s">
        <v>359</v>
      </c>
      <c r="S50734" s="4">
        <v>43904</v>
      </c>
    </row>
    <row r="50735" spans="2:19">
      <c r="B50735" s="5" t="str">
        <f t="shared" si="792"/>
        <v>UZB43905</v>
      </c>
      <c r="F50735">
        <v>1</v>
      </c>
      <c r="G50735">
        <v>0</v>
      </c>
      <c r="L50735" s="9"/>
      <c r="R50735" t="s">
        <v>359</v>
      </c>
      <c r="S50735" s="4">
        <v>43905</v>
      </c>
    </row>
    <row r="50736" spans="2:19">
      <c r="B50736" s="5" t="str">
        <f t="shared" si="792"/>
        <v>UZB43906</v>
      </c>
      <c r="F50736">
        <v>6</v>
      </c>
      <c r="G50736">
        <v>0</v>
      </c>
      <c r="L50736" s="9"/>
      <c r="R50736" t="s">
        <v>359</v>
      </c>
      <c r="S50736" s="4">
        <v>43906</v>
      </c>
    </row>
    <row r="50737" spans="2:19">
      <c r="B50737" s="5" t="str">
        <f t="shared" si="792"/>
        <v>UZB43907</v>
      </c>
      <c r="F50737">
        <v>10</v>
      </c>
      <c r="G50737">
        <v>0</v>
      </c>
      <c r="L50737" s="9"/>
      <c r="R50737" t="s">
        <v>359</v>
      </c>
      <c r="S50737" s="4">
        <v>43907</v>
      </c>
    </row>
    <row r="50738" spans="2:19">
      <c r="B50738" s="5" t="str">
        <f t="shared" si="792"/>
        <v>UZB43908</v>
      </c>
      <c r="F50738">
        <v>15</v>
      </c>
      <c r="G50738">
        <v>0</v>
      </c>
      <c r="L50738" s="9"/>
      <c r="R50738" t="s">
        <v>359</v>
      </c>
      <c r="S50738" s="4">
        <v>43908</v>
      </c>
    </row>
    <row r="50739" spans="2:19">
      <c r="B50739" s="5" t="str">
        <f t="shared" si="792"/>
        <v>UZB43909</v>
      </c>
      <c r="F50739">
        <v>23</v>
      </c>
      <c r="G50739">
        <v>0</v>
      </c>
      <c r="L50739" s="9"/>
      <c r="R50739" t="s">
        <v>359</v>
      </c>
      <c r="S50739" s="4">
        <v>43909</v>
      </c>
    </row>
    <row r="50740" spans="2:19">
      <c r="B50740" s="5" t="str">
        <f t="shared" si="792"/>
        <v>UZB43910</v>
      </c>
      <c r="F50740">
        <v>33</v>
      </c>
      <c r="G50740">
        <v>0</v>
      </c>
      <c r="L50740" s="9"/>
      <c r="R50740" t="s">
        <v>359</v>
      </c>
      <c r="S50740" s="4">
        <v>43910</v>
      </c>
    </row>
    <row r="50741" spans="2:19">
      <c r="B50741" s="5" t="str">
        <f t="shared" si="792"/>
        <v>UZB43911</v>
      </c>
      <c r="F50741">
        <v>43</v>
      </c>
      <c r="G50741">
        <v>0</v>
      </c>
      <c r="L50741" s="9"/>
      <c r="R50741" t="s">
        <v>359</v>
      </c>
      <c r="S50741" s="4">
        <v>43911</v>
      </c>
    </row>
    <row r="50742" spans="2:19">
      <c r="B50742" s="5" t="str">
        <f t="shared" si="792"/>
        <v>UZB43912</v>
      </c>
      <c r="F50742">
        <v>43</v>
      </c>
      <c r="G50742">
        <v>0</v>
      </c>
      <c r="L50742" s="9"/>
      <c r="R50742" t="s">
        <v>359</v>
      </c>
      <c r="S50742" s="4">
        <v>43912</v>
      </c>
    </row>
    <row r="50743" spans="2:19">
      <c r="B50743" s="5" t="str">
        <f t="shared" si="792"/>
        <v>UZB43913</v>
      </c>
      <c r="F50743">
        <v>46</v>
      </c>
      <c r="G50743">
        <v>0</v>
      </c>
      <c r="L50743" s="9"/>
      <c r="R50743" t="s">
        <v>359</v>
      </c>
      <c r="S50743" s="4">
        <v>43913</v>
      </c>
    </row>
    <row r="50744" spans="2:19">
      <c r="B50744" s="5" t="str">
        <f t="shared" si="792"/>
        <v>UZB43914</v>
      </c>
      <c r="F50744">
        <v>50</v>
      </c>
      <c r="G50744">
        <v>0</v>
      </c>
      <c r="L50744" s="9"/>
      <c r="R50744" t="s">
        <v>359</v>
      </c>
      <c r="S50744" s="4">
        <v>43914</v>
      </c>
    </row>
    <row r="50745" spans="2:19">
      <c r="B50745" s="5" t="str">
        <f t="shared" si="792"/>
        <v>UZB43915</v>
      </c>
      <c r="F50745">
        <v>60</v>
      </c>
      <c r="G50745">
        <v>0</v>
      </c>
      <c r="L50745" s="9"/>
      <c r="R50745" t="s">
        <v>359</v>
      </c>
      <c r="S50745" s="4">
        <v>43915</v>
      </c>
    </row>
    <row r="50746" spans="2:19">
      <c r="B50746" s="5" t="str">
        <f t="shared" si="792"/>
        <v>UZB43916</v>
      </c>
      <c r="F50746">
        <v>75</v>
      </c>
      <c r="G50746">
        <v>0</v>
      </c>
      <c r="L50746" s="9"/>
      <c r="R50746" t="s">
        <v>359</v>
      </c>
      <c r="S50746" s="4">
        <v>43916</v>
      </c>
    </row>
    <row r="50747" spans="2:19">
      <c r="B50747" s="5" t="str">
        <f t="shared" si="792"/>
        <v>UZB43917</v>
      </c>
      <c r="F50747">
        <v>88</v>
      </c>
      <c r="G50747">
        <v>1</v>
      </c>
      <c r="L50747" s="9"/>
      <c r="R50747" t="s">
        <v>359</v>
      </c>
      <c r="S50747" s="4">
        <v>43917</v>
      </c>
    </row>
    <row r="50748" spans="2:19">
      <c r="B50748" s="5" t="str">
        <f t="shared" si="792"/>
        <v>UZB43918</v>
      </c>
      <c r="F50748">
        <v>104</v>
      </c>
      <c r="G50748">
        <v>2</v>
      </c>
      <c r="L50748" s="9"/>
      <c r="R50748" t="s">
        <v>359</v>
      </c>
      <c r="S50748" s="4">
        <v>43918</v>
      </c>
    </row>
    <row r="50749" spans="2:19">
      <c r="B50749" s="5" t="str">
        <f t="shared" si="792"/>
        <v>UZB43919</v>
      </c>
      <c r="F50749">
        <v>144</v>
      </c>
      <c r="G50749">
        <v>2</v>
      </c>
      <c r="L50749" s="9"/>
      <c r="R50749" t="s">
        <v>359</v>
      </c>
      <c r="S50749" s="4">
        <v>43919</v>
      </c>
    </row>
    <row r="50750" spans="2:19">
      <c r="B50750" s="5" t="str">
        <f t="shared" si="792"/>
        <v>UZB43920</v>
      </c>
      <c r="F50750">
        <v>149</v>
      </c>
      <c r="G50750">
        <v>2</v>
      </c>
      <c r="L50750" s="9"/>
      <c r="R50750" t="s">
        <v>359</v>
      </c>
      <c r="S50750" s="4">
        <v>43920</v>
      </c>
    </row>
    <row r="50751" spans="2:19">
      <c r="B50751" s="5" t="str">
        <f t="shared" si="792"/>
        <v>UZB43921</v>
      </c>
      <c r="F50751">
        <v>172</v>
      </c>
      <c r="G50751">
        <v>2</v>
      </c>
      <c r="L50751" s="9"/>
      <c r="R50751" t="s">
        <v>359</v>
      </c>
      <c r="S50751" s="4">
        <v>43921</v>
      </c>
    </row>
    <row r="50752" spans="2:19">
      <c r="B50752" s="5" t="str">
        <f t="shared" si="792"/>
        <v>UZB43922</v>
      </c>
      <c r="F50752">
        <v>181</v>
      </c>
      <c r="G50752">
        <v>2</v>
      </c>
      <c r="L50752" s="9"/>
      <c r="R50752" t="s">
        <v>359</v>
      </c>
      <c r="S50752" s="4">
        <v>43922</v>
      </c>
    </row>
    <row r="50753" spans="2:19">
      <c r="B50753" s="5" t="str">
        <f t="shared" si="792"/>
        <v>UZB43923</v>
      </c>
      <c r="F50753">
        <v>205</v>
      </c>
      <c r="G50753">
        <v>2</v>
      </c>
      <c r="L50753" s="9"/>
      <c r="R50753" t="s">
        <v>359</v>
      </c>
      <c r="S50753" s="4">
        <v>43923</v>
      </c>
    </row>
    <row r="50754" spans="2:19">
      <c r="B50754" s="5" t="str">
        <f t="shared" si="792"/>
        <v>UZB43924</v>
      </c>
      <c r="F50754">
        <v>227</v>
      </c>
      <c r="G50754">
        <v>2</v>
      </c>
      <c r="L50754" s="9"/>
      <c r="R50754" t="s">
        <v>359</v>
      </c>
      <c r="S50754" s="4">
        <v>43924</v>
      </c>
    </row>
    <row r="50755" spans="2:19">
      <c r="B50755" s="5" t="str">
        <f t="shared" ref="B50755:B50818" si="793">R50755&amp;S50755&amp;O50755</f>
        <v>UZB43925</v>
      </c>
      <c r="F50755">
        <v>266</v>
      </c>
      <c r="G50755">
        <v>2</v>
      </c>
      <c r="L50755" s="9"/>
      <c r="R50755" t="s">
        <v>359</v>
      </c>
      <c r="S50755" s="4">
        <v>43925</v>
      </c>
    </row>
    <row r="50756" spans="2:19">
      <c r="B50756" s="5" t="str">
        <f t="shared" si="793"/>
        <v>UZB43926</v>
      </c>
      <c r="F50756">
        <v>342</v>
      </c>
      <c r="G50756">
        <v>2</v>
      </c>
      <c r="L50756" s="9"/>
      <c r="R50756" t="s">
        <v>359</v>
      </c>
      <c r="S50756" s="4">
        <v>43926</v>
      </c>
    </row>
    <row r="50757" spans="2:19">
      <c r="B50757" s="5" t="str">
        <f t="shared" si="793"/>
        <v>UZB43927</v>
      </c>
      <c r="F50757">
        <v>457</v>
      </c>
      <c r="G50757">
        <v>2</v>
      </c>
      <c r="L50757" s="9"/>
      <c r="R50757" t="s">
        <v>359</v>
      </c>
      <c r="S50757" s="4">
        <v>43927</v>
      </c>
    </row>
    <row r="50758" spans="2:19">
      <c r="B50758" s="5" t="str">
        <f t="shared" si="793"/>
        <v>UZB43928</v>
      </c>
      <c r="F50758">
        <v>520</v>
      </c>
      <c r="G50758">
        <v>2</v>
      </c>
      <c r="L50758" s="9"/>
      <c r="R50758" t="s">
        <v>359</v>
      </c>
      <c r="S50758" s="4">
        <v>43928</v>
      </c>
    </row>
    <row r="50759" spans="2:19">
      <c r="B50759" s="5" t="str">
        <f t="shared" si="793"/>
        <v>UZB43929</v>
      </c>
      <c r="F50759">
        <v>545</v>
      </c>
      <c r="G50759">
        <v>3</v>
      </c>
      <c r="L50759" s="9"/>
      <c r="R50759" t="s">
        <v>359</v>
      </c>
      <c r="S50759" s="4">
        <v>43929</v>
      </c>
    </row>
    <row r="50760" spans="2:19">
      <c r="B50760" s="5" t="str">
        <f t="shared" si="793"/>
        <v>UZB43930</v>
      </c>
      <c r="F50760">
        <v>582</v>
      </c>
      <c r="G50760">
        <v>3</v>
      </c>
      <c r="L50760" s="9"/>
      <c r="R50760" t="s">
        <v>359</v>
      </c>
      <c r="S50760" s="4">
        <v>43930</v>
      </c>
    </row>
    <row r="50761" spans="2:19">
      <c r="B50761" s="5" t="str">
        <f t="shared" si="793"/>
        <v>UZB43931</v>
      </c>
      <c r="F50761">
        <v>624</v>
      </c>
      <c r="G50761">
        <v>3</v>
      </c>
      <c r="L50761" s="9"/>
      <c r="R50761" t="s">
        <v>359</v>
      </c>
      <c r="S50761" s="4">
        <v>43931</v>
      </c>
    </row>
    <row r="50762" spans="2:19">
      <c r="B50762" s="5" t="str">
        <f t="shared" si="793"/>
        <v>UZB43932</v>
      </c>
      <c r="F50762">
        <v>767</v>
      </c>
      <c r="G50762">
        <v>4</v>
      </c>
      <c r="L50762" s="9"/>
      <c r="R50762" t="s">
        <v>359</v>
      </c>
      <c r="S50762" s="4">
        <v>43932</v>
      </c>
    </row>
    <row r="50763" spans="2:19">
      <c r="B50763" s="5" t="str">
        <f t="shared" si="793"/>
        <v>UZB43933</v>
      </c>
      <c r="F50763">
        <v>865</v>
      </c>
      <c r="G50763">
        <v>4</v>
      </c>
      <c r="L50763" s="9"/>
      <c r="R50763" t="s">
        <v>359</v>
      </c>
      <c r="S50763" s="4">
        <v>43933</v>
      </c>
    </row>
    <row r="50764" spans="2:19">
      <c r="B50764" s="5" t="str">
        <f t="shared" si="793"/>
        <v>UZB43934</v>
      </c>
      <c r="F50764">
        <v>998</v>
      </c>
      <c r="G50764">
        <v>4</v>
      </c>
      <c r="L50764" s="9"/>
      <c r="R50764" t="s">
        <v>359</v>
      </c>
      <c r="S50764" s="4">
        <v>43934</v>
      </c>
    </row>
    <row r="50765" spans="2:19">
      <c r="B50765" s="5" t="str">
        <f t="shared" si="793"/>
        <v>UZB43935</v>
      </c>
      <c r="F50765">
        <v>1165</v>
      </c>
      <c r="G50765">
        <v>4</v>
      </c>
      <c r="L50765" s="9"/>
      <c r="R50765" t="s">
        <v>359</v>
      </c>
      <c r="S50765" s="4">
        <v>43935</v>
      </c>
    </row>
    <row r="50766" spans="2:19">
      <c r="B50766" s="5" t="str">
        <f t="shared" si="793"/>
        <v>UZB43936</v>
      </c>
      <c r="F50766">
        <v>1302</v>
      </c>
      <c r="G50766">
        <v>4</v>
      </c>
      <c r="L50766" s="9"/>
      <c r="R50766" t="s">
        <v>359</v>
      </c>
      <c r="S50766" s="4">
        <v>43936</v>
      </c>
    </row>
    <row r="50767" spans="2:19">
      <c r="B50767" s="5" t="str">
        <f t="shared" si="793"/>
        <v>UZB43937</v>
      </c>
      <c r="F50767">
        <v>1349</v>
      </c>
      <c r="G50767">
        <v>4</v>
      </c>
      <c r="L50767" s="9"/>
      <c r="R50767" t="s">
        <v>359</v>
      </c>
      <c r="S50767" s="4">
        <v>43937</v>
      </c>
    </row>
    <row r="50768" spans="2:19">
      <c r="B50768" s="5" t="str">
        <f t="shared" si="793"/>
        <v>UZB43938</v>
      </c>
      <c r="F50768">
        <v>1405</v>
      </c>
      <c r="G50768">
        <v>4</v>
      </c>
      <c r="L50768" s="9"/>
      <c r="R50768" t="s">
        <v>359</v>
      </c>
      <c r="S50768" s="4">
        <v>43938</v>
      </c>
    </row>
    <row r="50769" spans="2:19">
      <c r="B50769" s="5" t="str">
        <f t="shared" si="793"/>
        <v>UZB43939</v>
      </c>
      <c r="F50769">
        <v>1490</v>
      </c>
      <c r="G50769">
        <v>5</v>
      </c>
      <c r="L50769" s="9"/>
      <c r="R50769" t="s">
        <v>359</v>
      </c>
      <c r="S50769" s="4">
        <v>43939</v>
      </c>
    </row>
    <row r="50770" spans="2:19">
      <c r="B50770" s="5" t="str">
        <f t="shared" si="793"/>
        <v>UZB43940</v>
      </c>
      <c r="F50770">
        <v>1565</v>
      </c>
      <c r="G50770">
        <v>5</v>
      </c>
      <c r="L50770" s="9"/>
      <c r="R50770" t="s">
        <v>359</v>
      </c>
      <c r="S50770" s="4">
        <v>43940</v>
      </c>
    </row>
    <row r="50771" spans="2:19">
      <c r="B50771" s="5" t="str">
        <f t="shared" si="793"/>
        <v>UZB43941</v>
      </c>
      <c r="F50771">
        <v>1627</v>
      </c>
      <c r="G50771">
        <v>5</v>
      </c>
      <c r="L50771" s="9"/>
      <c r="R50771" t="s">
        <v>359</v>
      </c>
      <c r="S50771" s="4">
        <v>43941</v>
      </c>
    </row>
    <row r="50772" spans="2:19">
      <c r="B50772" s="5" t="str">
        <f t="shared" si="793"/>
        <v>UZB43942</v>
      </c>
      <c r="F50772">
        <v>1678</v>
      </c>
      <c r="G50772">
        <v>6</v>
      </c>
      <c r="L50772" s="9"/>
      <c r="R50772" t="s">
        <v>359</v>
      </c>
      <c r="S50772" s="4">
        <v>43942</v>
      </c>
    </row>
    <row r="50773" spans="2:19">
      <c r="B50773" s="5" t="str">
        <f t="shared" si="793"/>
        <v>UZB43943</v>
      </c>
      <c r="F50773">
        <v>1716</v>
      </c>
      <c r="G50773">
        <v>7</v>
      </c>
      <c r="L50773" s="9"/>
      <c r="R50773" t="s">
        <v>359</v>
      </c>
      <c r="S50773" s="4">
        <v>43943</v>
      </c>
    </row>
    <row r="50774" spans="2:19">
      <c r="B50774" s="5" t="str">
        <f t="shared" si="793"/>
        <v>UZB43944</v>
      </c>
      <c r="F50774">
        <v>1758</v>
      </c>
      <c r="G50774">
        <v>7</v>
      </c>
      <c r="L50774" s="9"/>
      <c r="R50774" t="s">
        <v>359</v>
      </c>
      <c r="S50774" s="4">
        <v>43944</v>
      </c>
    </row>
    <row r="50775" spans="2:19">
      <c r="B50775" s="5" t="str">
        <f t="shared" si="793"/>
        <v>UZB43945</v>
      </c>
      <c r="F50775">
        <v>1804</v>
      </c>
      <c r="G50775">
        <v>8</v>
      </c>
      <c r="L50775" s="9"/>
      <c r="R50775" t="s">
        <v>359</v>
      </c>
      <c r="S50775" s="4">
        <v>43945</v>
      </c>
    </row>
    <row r="50776" spans="2:19">
      <c r="B50776" s="5" t="str">
        <f t="shared" si="793"/>
        <v>UZB43946</v>
      </c>
      <c r="F50776">
        <v>1862</v>
      </c>
      <c r="G50776">
        <v>8</v>
      </c>
      <c r="L50776" s="9"/>
      <c r="R50776" t="s">
        <v>359</v>
      </c>
      <c r="S50776" s="4">
        <v>43946</v>
      </c>
    </row>
    <row r="50777" spans="2:19">
      <c r="B50777" s="5" t="str">
        <f t="shared" si="793"/>
        <v>UZB43947</v>
      </c>
      <c r="F50777">
        <v>1869</v>
      </c>
      <c r="G50777">
        <v>8</v>
      </c>
      <c r="L50777" s="9"/>
      <c r="R50777" t="s">
        <v>359</v>
      </c>
      <c r="S50777" s="4">
        <v>43947</v>
      </c>
    </row>
    <row r="50778" spans="2:19">
      <c r="B50778" s="5" t="str">
        <f t="shared" si="793"/>
        <v>UZB43948</v>
      </c>
      <c r="F50778">
        <v>1904</v>
      </c>
      <c r="G50778">
        <v>8</v>
      </c>
      <c r="L50778" s="9"/>
      <c r="R50778" t="s">
        <v>359</v>
      </c>
      <c r="S50778" s="4">
        <v>43948</v>
      </c>
    </row>
    <row r="50779" spans="2:19">
      <c r="B50779" s="5" t="str">
        <f t="shared" si="793"/>
        <v>UZB43949</v>
      </c>
      <c r="F50779">
        <v>1939</v>
      </c>
      <c r="G50779">
        <v>8</v>
      </c>
      <c r="L50779" s="9"/>
      <c r="R50779" t="s">
        <v>359</v>
      </c>
      <c r="S50779" s="4">
        <v>43949</v>
      </c>
    </row>
    <row r="50780" spans="2:19">
      <c r="B50780" s="5" t="str">
        <f t="shared" si="793"/>
        <v>UZB43950</v>
      </c>
      <c r="F50780">
        <v>2002</v>
      </c>
      <c r="G50780">
        <v>9</v>
      </c>
      <c r="L50780" s="9"/>
      <c r="R50780" t="s">
        <v>359</v>
      </c>
      <c r="S50780" s="4">
        <v>43950</v>
      </c>
    </row>
    <row r="50781" spans="2:19">
      <c r="B50781" s="5" t="str">
        <f t="shared" si="793"/>
        <v>UZB43951</v>
      </c>
      <c r="F50781">
        <v>2039</v>
      </c>
      <c r="G50781">
        <v>9</v>
      </c>
      <c r="L50781" s="9"/>
      <c r="R50781" t="s">
        <v>359</v>
      </c>
      <c r="S50781" s="4">
        <v>43951</v>
      </c>
    </row>
    <row r="50782" spans="2:19">
      <c r="B50782" s="5" t="str">
        <f t="shared" si="793"/>
        <v>UZB43952</v>
      </c>
      <c r="F50782">
        <v>2086</v>
      </c>
      <c r="G50782">
        <v>9</v>
      </c>
      <c r="L50782" s="9"/>
      <c r="R50782" t="s">
        <v>359</v>
      </c>
      <c r="S50782" s="4">
        <v>43952</v>
      </c>
    </row>
    <row r="50783" spans="2:19">
      <c r="B50783" s="5" t="str">
        <f t="shared" si="793"/>
        <v>UZB43953</v>
      </c>
      <c r="F50783">
        <v>2118</v>
      </c>
      <c r="G50783">
        <v>9</v>
      </c>
      <c r="L50783" s="9"/>
      <c r="R50783" t="s">
        <v>359</v>
      </c>
      <c r="S50783" s="4">
        <v>43953</v>
      </c>
    </row>
    <row r="50784" spans="2:19">
      <c r="B50784" s="5" t="str">
        <f t="shared" si="793"/>
        <v>UZB43954</v>
      </c>
      <c r="F50784">
        <v>2149</v>
      </c>
      <c r="G50784">
        <v>10</v>
      </c>
      <c r="L50784" s="9"/>
      <c r="R50784" t="s">
        <v>359</v>
      </c>
      <c r="S50784" s="4">
        <v>43954</v>
      </c>
    </row>
    <row r="50785" spans="2:19">
      <c r="B50785" s="5" t="str">
        <f t="shared" si="793"/>
        <v>UZB43955</v>
      </c>
      <c r="F50785">
        <v>2189</v>
      </c>
      <c r="G50785">
        <v>10</v>
      </c>
      <c r="L50785" s="9"/>
      <c r="R50785" t="s">
        <v>359</v>
      </c>
      <c r="S50785" s="4">
        <v>43955</v>
      </c>
    </row>
    <row r="50786" spans="2:19">
      <c r="B50786" s="5" t="str">
        <f t="shared" si="793"/>
        <v>UZB43956</v>
      </c>
      <c r="F50786">
        <v>2207</v>
      </c>
      <c r="G50786">
        <v>10</v>
      </c>
      <c r="L50786" s="9"/>
      <c r="R50786" t="s">
        <v>359</v>
      </c>
      <c r="S50786" s="4">
        <v>43956</v>
      </c>
    </row>
    <row r="50787" spans="2:19">
      <c r="B50787" s="5" t="str">
        <f t="shared" si="793"/>
        <v>UZB43957</v>
      </c>
      <c r="F50787">
        <v>2233</v>
      </c>
      <c r="G50787">
        <v>10</v>
      </c>
      <c r="L50787" s="9"/>
      <c r="R50787" t="s">
        <v>359</v>
      </c>
      <c r="S50787" s="4">
        <v>43957</v>
      </c>
    </row>
    <row r="50788" spans="2:19">
      <c r="B50788" s="5" t="str">
        <f t="shared" si="793"/>
        <v>UZB43958</v>
      </c>
      <c r="F50788">
        <v>2298</v>
      </c>
      <c r="G50788">
        <v>10</v>
      </c>
      <c r="L50788" s="9"/>
      <c r="R50788" t="s">
        <v>359</v>
      </c>
      <c r="S50788" s="4">
        <v>43958</v>
      </c>
    </row>
    <row r="50789" spans="2:19">
      <c r="B50789" s="5" t="str">
        <f t="shared" si="793"/>
        <v>UZB43959</v>
      </c>
      <c r="F50789">
        <v>2325</v>
      </c>
      <c r="G50789">
        <v>10</v>
      </c>
      <c r="L50789" s="9"/>
      <c r="R50789" t="s">
        <v>359</v>
      </c>
      <c r="S50789" s="4">
        <v>43959</v>
      </c>
    </row>
    <row r="50790" spans="2:19">
      <c r="B50790" s="5" t="str">
        <f t="shared" si="793"/>
        <v>UZB43960</v>
      </c>
      <c r="F50790">
        <v>2349</v>
      </c>
      <c r="G50790">
        <v>10</v>
      </c>
      <c r="L50790" s="9"/>
      <c r="R50790" t="s">
        <v>359</v>
      </c>
      <c r="S50790" s="4">
        <v>43960</v>
      </c>
    </row>
    <row r="50791" spans="2:19">
      <c r="B50791" s="5" t="str">
        <f t="shared" si="793"/>
        <v>UZB43961</v>
      </c>
      <c r="F50791">
        <v>2418</v>
      </c>
      <c r="G50791">
        <v>10</v>
      </c>
      <c r="L50791" s="9"/>
      <c r="R50791" t="s">
        <v>359</v>
      </c>
      <c r="S50791" s="4">
        <v>43961</v>
      </c>
    </row>
    <row r="50792" spans="2:19">
      <c r="B50792" s="5" t="str">
        <f t="shared" si="793"/>
        <v>UZB43962</v>
      </c>
      <c r="F50792">
        <v>2486</v>
      </c>
      <c r="G50792">
        <v>10</v>
      </c>
      <c r="L50792" s="9"/>
      <c r="R50792" t="s">
        <v>359</v>
      </c>
      <c r="S50792" s="4">
        <v>43962</v>
      </c>
    </row>
    <row r="50793" spans="2:19">
      <c r="B50793" s="5" t="str">
        <f t="shared" si="793"/>
        <v>UZB43963</v>
      </c>
      <c r="F50793">
        <v>2519</v>
      </c>
      <c r="G50793">
        <v>10</v>
      </c>
      <c r="L50793" s="9"/>
      <c r="R50793" t="s">
        <v>359</v>
      </c>
      <c r="S50793" s="4">
        <v>43963</v>
      </c>
    </row>
    <row r="50794" spans="2:19">
      <c r="B50794" s="5" t="str">
        <f t="shared" si="793"/>
        <v>UZB43964</v>
      </c>
      <c r="F50794">
        <v>2612</v>
      </c>
      <c r="G50794">
        <v>11</v>
      </c>
      <c r="L50794" s="9"/>
      <c r="R50794" t="s">
        <v>359</v>
      </c>
      <c r="S50794" s="4">
        <v>43964</v>
      </c>
    </row>
    <row r="50795" spans="2:19">
      <c r="B50795" s="5" t="str">
        <f t="shared" si="793"/>
        <v>UZB43965</v>
      </c>
      <c r="F50795">
        <v>2645</v>
      </c>
      <c r="G50795">
        <v>11</v>
      </c>
      <c r="L50795" s="9"/>
      <c r="R50795" t="s">
        <v>359</v>
      </c>
      <c r="S50795" s="4">
        <v>43965</v>
      </c>
    </row>
    <row r="50796" spans="2:19">
      <c r="B50796" s="5" t="str">
        <f t="shared" si="793"/>
        <v>UZB43966</v>
      </c>
      <c r="F50796">
        <v>2686</v>
      </c>
      <c r="G50796">
        <v>11</v>
      </c>
      <c r="L50796" s="9"/>
      <c r="R50796" t="s">
        <v>359</v>
      </c>
      <c r="S50796" s="4">
        <v>43966</v>
      </c>
    </row>
    <row r="50797" spans="2:19">
      <c r="B50797" s="5" t="str">
        <f t="shared" si="793"/>
        <v>UZB43967</v>
      </c>
      <c r="F50797">
        <v>2738</v>
      </c>
      <c r="G50797">
        <v>11</v>
      </c>
      <c r="L50797" s="9"/>
      <c r="R50797" t="s">
        <v>359</v>
      </c>
      <c r="S50797" s="4">
        <v>43967</v>
      </c>
    </row>
    <row r="50798" spans="2:19">
      <c r="B50798" s="5" t="str">
        <f t="shared" si="793"/>
        <v>UZB43968</v>
      </c>
      <c r="F50798">
        <v>2753</v>
      </c>
      <c r="G50798">
        <v>12</v>
      </c>
      <c r="L50798" s="9"/>
      <c r="R50798" t="s">
        <v>359</v>
      </c>
      <c r="S50798" s="4">
        <v>43968</v>
      </c>
    </row>
    <row r="50799" spans="2:19">
      <c r="B50799" s="5" t="str">
        <f t="shared" si="793"/>
        <v>UZB43969</v>
      </c>
      <c r="F50799">
        <v>2791</v>
      </c>
      <c r="G50799">
        <v>13</v>
      </c>
      <c r="L50799" s="9"/>
      <c r="R50799" t="s">
        <v>359</v>
      </c>
      <c r="S50799" s="4">
        <v>43969</v>
      </c>
    </row>
    <row r="50800" spans="2:19">
      <c r="B50800" s="5" t="str">
        <f t="shared" si="793"/>
        <v>UZB43970</v>
      </c>
      <c r="F50800">
        <v>2855</v>
      </c>
      <c r="G50800">
        <v>13</v>
      </c>
      <c r="L50800" s="9"/>
      <c r="R50800" t="s">
        <v>359</v>
      </c>
      <c r="S50800" s="4">
        <v>43970</v>
      </c>
    </row>
    <row r="50801" spans="2:19">
      <c r="B50801" s="5" t="str">
        <f t="shared" si="793"/>
        <v>UZB43971</v>
      </c>
      <c r="F50801">
        <v>2939</v>
      </c>
      <c r="G50801">
        <v>13</v>
      </c>
      <c r="L50801" s="9"/>
      <c r="R50801" t="s">
        <v>359</v>
      </c>
      <c r="S50801" s="4">
        <v>43971</v>
      </c>
    </row>
    <row r="50802" spans="2:19">
      <c r="B50802" s="5" t="str">
        <f t="shared" si="793"/>
        <v>UZB43972</v>
      </c>
      <c r="F50802">
        <v>2964</v>
      </c>
      <c r="G50802">
        <v>13</v>
      </c>
      <c r="L50802" s="9"/>
      <c r="R50802" t="s">
        <v>359</v>
      </c>
      <c r="S50802" s="4">
        <v>43972</v>
      </c>
    </row>
    <row r="50803" spans="2:19">
      <c r="B50803" s="5" t="str">
        <f t="shared" si="793"/>
        <v>UZB43973</v>
      </c>
      <c r="F50803">
        <v>3028</v>
      </c>
      <c r="G50803">
        <v>13</v>
      </c>
      <c r="L50803" s="9"/>
      <c r="R50803" t="s">
        <v>359</v>
      </c>
      <c r="S50803" s="4">
        <v>43973</v>
      </c>
    </row>
    <row r="50804" spans="2:19">
      <c r="B50804" s="5" t="str">
        <f t="shared" si="793"/>
        <v>UZB43974</v>
      </c>
      <c r="F50804">
        <v>3115</v>
      </c>
      <c r="G50804">
        <v>13</v>
      </c>
      <c r="L50804" s="9"/>
      <c r="R50804" t="s">
        <v>359</v>
      </c>
      <c r="S50804" s="4">
        <v>43974</v>
      </c>
    </row>
    <row r="50805" spans="2:19">
      <c r="B50805" s="5" t="str">
        <f t="shared" si="793"/>
        <v>UZB43975</v>
      </c>
      <c r="F50805">
        <v>3164</v>
      </c>
      <c r="G50805">
        <v>13</v>
      </c>
      <c r="L50805" s="9"/>
      <c r="R50805" t="s">
        <v>359</v>
      </c>
      <c r="S50805" s="4">
        <v>43975</v>
      </c>
    </row>
    <row r="50806" spans="2:19">
      <c r="B50806" s="5" t="str">
        <f t="shared" si="793"/>
        <v>UZB43976</v>
      </c>
      <c r="F50806">
        <v>3189</v>
      </c>
      <c r="G50806">
        <v>13</v>
      </c>
      <c r="L50806" s="9"/>
      <c r="R50806" t="s">
        <v>359</v>
      </c>
      <c r="S50806" s="4">
        <v>43976</v>
      </c>
    </row>
    <row r="50807" spans="2:19">
      <c r="B50807" s="5" t="str">
        <f t="shared" si="793"/>
        <v>UZB43977</v>
      </c>
      <c r="F50807">
        <v>3290</v>
      </c>
      <c r="G50807">
        <v>14</v>
      </c>
      <c r="L50807" s="9"/>
      <c r="R50807" t="s">
        <v>359</v>
      </c>
      <c r="S50807" s="4">
        <v>43977</v>
      </c>
    </row>
    <row r="50808" spans="2:19">
      <c r="B50808" s="5" t="str">
        <f t="shared" si="793"/>
        <v>UZB43978</v>
      </c>
      <c r="F50808">
        <v>3369</v>
      </c>
      <c r="G50808">
        <v>14</v>
      </c>
      <c r="L50808" s="9"/>
      <c r="R50808" t="s">
        <v>359</v>
      </c>
      <c r="S50808" s="4">
        <v>43978</v>
      </c>
    </row>
    <row r="50809" spans="2:19">
      <c r="B50809" s="5" t="str">
        <f t="shared" si="793"/>
        <v>UZB43979</v>
      </c>
      <c r="F50809">
        <v>3444</v>
      </c>
      <c r="G50809">
        <v>14</v>
      </c>
      <c r="L50809" s="9"/>
      <c r="R50809" t="s">
        <v>359</v>
      </c>
      <c r="S50809" s="4">
        <v>43979</v>
      </c>
    </row>
    <row r="50810" spans="2:19">
      <c r="B50810" s="5" t="str">
        <f t="shared" si="793"/>
        <v>UZB43980</v>
      </c>
      <c r="F50810">
        <v>3468</v>
      </c>
      <c r="G50810">
        <v>14</v>
      </c>
      <c r="L50810" s="9"/>
      <c r="R50810" t="s">
        <v>359</v>
      </c>
      <c r="S50810" s="4">
        <v>43980</v>
      </c>
    </row>
    <row r="50811" spans="2:19">
      <c r="B50811" s="5" t="str">
        <f t="shared" si="793"/>
        <v>UZB43981</v>
      </c>
      <c r="F50811">
        <v>3546</v>
      </c>
      <c r="G50811">
        <v>14</v>
      </c>
      <c r="L50811" s="9"/>
      <c r="R50811" t="s">
        <v>359</v>
      </c>
      <c r="S50811" s="4">
        <v>43981</v>
      </c>
    </row>
    <row r="50812" spans="2:19">
      <c r="B50812" s="5" t="str">
        <f t="shared" si="793"/>
        <v>UZB43982</v>
      </c>
      <c r="F50812">
        <v>3623</v>
      </c>
      <c r="G50812">
        <v>15</v>
      </c>
      <c r="L50812" s="9"/>
      <c r="R50812" t="s">
        <v>359</v>
      </c>
      <c r="S50812" s="4">
        <v>43982</v>
      </c>
    </row>
    <row r="50813" spans="2:19">
      <c r="B50813" s="5" t="str">
        <f t="shared" si="793"/>
        <v>UZB43983</v>
      </c>
      <c r="F50813">
        <v>3702</v>
      </c>
      <c r="G50813">
        <v>15</v>
      </c>
      <c r="L50813" s="9"/>
      <c r="R50813" t="s">
        <v>359</v>
      </c>
      <c r="S50813" s="4">
        <v>43983</v>
      </c>
    </row>
    <row r="50814" spans="2:19">
      <c r="B50814" s="5" t="str">
        <f t="shared" si="793"/>
        <v>UZB43984</v>
      </c>
      <c r="F50814">
        <v>3760</v>
      </c>
      <c r="G50814">
        <v>15</v>
      </c>
      <c r="L50814" s="9"/>
      <c r="R50814" t="s">
        <v>359</v>
      </c>
      <c r="S50814" s="4">
        <v>43984</v>
      </c>
    </row>
    <row r="50815" spans="2:19">
      <c r="B50815" s="5" t="str">
        <f t="shared" si="793"/>
        <v>UZB43985</v>
      </c>
      <c r="F50815">
        <v>3843</v>
      </c>
      <c r="G50815">
        <v>16</v>
      </c>
      <c r="L50815" s="9"/>
      <c r="R50815" t="s">
        <v>359</v>
      </c>
      <c r="S50815" s="4">
        <v>43985</v>
      </c>
    </row>
    <row r="50816" spans="2:19">
      <c r="B50816" s="5" t="str">
        <f t="shared" si="793"/>
        <v>UZB43986</v>
      </c>
      <c r="F50816">
        <v>3939</v>
      </c>
      <c r="G50816">
        <v>16</v>
      </c>
      <c r="L50816" s="9"/>
      <c r="R50816" t="s">
        <v>359</v>
      </c>
      <c r="S50816" s="4">
        <v>43986</v>
      </c>
    </row>
    <row r="50817" spans="2:19">
      <c r="B50817" s="5" t="str">
        <f t="shared" si="793"/>
        <v>UZB43987</v>
      </c>
      <c r="F50817">
        <v>4007</v>
      </c>
      <c r="G50817">
        <v>16</v>
      </c>
      <c r="L50817" s="9"/>
      <c r="R50817" t="s">
        <v>359</v>
      </c>
      <c r="S50817" s="4">
        <v>43987</v>
      </c>
    </row>
    <row r="50818" spans="2:19">
      <c r="B50818" s="5" t="str">
        <f t="shared" si="793"/>
        <v>UZB43988</v>
      </c>
      <c r="F50818">
        <v>4094</v>
      </c>
      <c r="G50818">
        <v>17</v>
      </c>
      <c r="L50818" s="9"/>
      <c r="R50818" t="s">
        <v>359</v>
      </c>
      <c r="S50818" s="4">
        <v>43988</v>
      </c>
    </row>
    <row r="50819" spans="2:19">
      <c r="B50819" s="5" t="str">
        <f t="shared" ref="B50819:B50882" si="794">R50819&amp;S50819&amp;O50819</f>
        <v>UZB43989</v>
      </c>
      <c r="F50819">
        <v>4331</v>
      </c>
      <c r="G50819">
        <v>17</v>
      </c>
      <c r="L50819" s="9"/>
      <c r="R50819" t="s">
        <v>359</v>
      </c>
      <c r="S50819" s="4">
        <v>43989</v>
      </c>
    </row>
    <row r="50820" spans="2:19">
      <c r="B50820" s="5" t="str">
        <f t="shared" si="794"/>
        <v>UZB43990</v>
      </c>
      <c r="F50820">
        <v>4440</v>
      </c>
      <c r="G50820">
        <v>18</v>
      </c>
      <c r="L50820" s="9"/>
      <c r="R50820" t="s">
        <v>359</v>
      </c>
      <c r="S50820" s="4">
        <v>43990</v>
      </c>
    </row>
    <row r="50821" spans="2:19">
      <c r="B50821" s="5" t="str">
        <f t="shared" si="794"/>
        <v>UZB43991</v>
      </c>
      <c r="F50821">
        <v>4520</v>
      </c>
      <c r="G50821">
        <v>18</v>
      </c>
      <c r="L50821" s="9"/>
      <c r="R50821" t="s">
        <v>359</v>
      </c>
      <c r="S50821" s="4">
        <v>43991</v>
      </c>
    </row>
    <row r="50822" spans="2:19">
      <c r="B50822" s="5" t="str">
        <f t="shared" si="794"/>
        <v>UZB43992</v>
      </c>
      <c r="F50822">
        <v>4623</v>
      </c>
      <c r="G50822">
        <v>19</v>
      </c>
      <c r="L50822" s="9"/>
      <c r="R50822" t="s">
        <v>359</v>
      </c>
      <c r="S50822" s="4">
        <v>43992</v>
      </c>
    </row>
    <row r="50823" spans="2:19">
      <c r="B50823" s="5" t="str">
        <f t="shared" si="794"/>
        <v>UZB43993</v>
      </c>
      <c r="F50823">
        <v>4741</v>
      </c>
      <c r="G50823">
        <v>19</v>
      </c>
      <c r="L50823" s="9"/>
      <c r="R50823" t="s">
        <v>359</v>
      </c>
      <c r="S50823" s="4">
        <v>43993</v>
      </c>
    </row>
    <row r="50824" spans="2:19">
      <c r="B50824" s="5" t="str">
        <f t="shared" si="794"/>
        <v>UZB43994</v>
      </c>
      <c r="F50824">
        <v>4869</v>
      </c>
      <c r="G50824">
        <v>19</v>
      </c>
      <c r="L50824" s="9"/>
      <c r="R50824" t="s">
        <v>359</v>
      </c>
      <c r="S50824" s="4">
        <v>43994</v>
      </c>
    </row>
    <row r="50825" spans="2:19">
      <c r="B50825" s="5" t="str">
        <f t="shared" si="794"/>
        <v>UZB43995</v>
      </c>
      <c r="F50825">
        <v>4966</v>
      </c>
      <c r="G50825">
        <v>19</v>
      </c>
      <c r="L50825" s="9"/>
      <c r="R50825" t="s">
        <v>359</v>
      </c>
      <c r="S50825" s="4">
        <v>43995</v>
      </c>
    </row>
    <row r="50826" spans="2:19">
      <c r="B50826" s="5" t="str">
        <f t="shared" si="794"/>
        <v>UZB43996</v>
      </c>
      <c r="F50826">
        <v>5080</v>
      </c>
      <c r="G50826">
        <v>19</v>
      </c>
      <c r="L50826" s="9"/>
      <c r="R50826" t="s">
        <v>359</v>
      </c>
      <c r="S50826" s="4">
        <v>43996</v>
      </c>
    </row>
    <row r="50827" spans="2:19">
      <c r="B50827" s="5" t="str">
        <f t="shared" si="794"/>
        <v>UZB43997</v>
      </c>
      <c r="F50827">
        <v>5263</v>
      </c>
      <c r="G50827">
        <v>19</v>
      </c>
      <c r="L50827" s="9"/>
      <c r="R50827" t="s">
        <v>359</v>
      </c>
      <c r="S50827" s="4">
        <v>43997</v>
      </c>
    </row>
    <row r="50828" spans="2:19">
      <c r="B50828" s="5" t="str">
        <f t="shared" si="794"/>
        <v>UZB43998</v>
      </c>
      <c r="F50828">
        <v>5493</v>
      </c>
      <c r="G50828">
        <v>19</v>
      </c>
      <c r="L50828" s="9"/>
      <c r="R50828" t="s">
        <v>359</v>
      </c>
      <c r="S50828" s="4">
        <v>43998</v>
      </c>
    </row>
    <row r="50829" spans="2:19">
      <c r="B50829" s="5" t="str">
        <f t="shared" si="794"/>
        <v>UZB43999</v>
      </c>
      <c r="F50829">
        <v>5682</v>
      </c>
      <c r="G50829">
        <v>19</v>
      </c>
      <c r="L50829" s="9"/>
      <c r="R50829" t="s">
        <v>359</v>
      </c>
      <c r="S50829" s="4">
        <v>43999</v>
      </c>
    </row>
    <row r="50830" spans="2:19">
      <c r="B50830" s="5" t="str">
        <f t="shared" si="794"/>
        <v>UZB44000</v>
      </c>
      <c r="F50830">
        <v>5767</v>
      </c>
      <c r="G50830">
        <v>19</v>
      </c>
      <c r="L50830" s="9"/>
      <c r="R50830" t="s">
        <v>359</v>
      </c>
      <c r="S50830" s="4">
        <v>44000</v>
      </c>
    </row>
    <row r="50831" spans="2:19">
      <c r="B50831" s="5" t="str">
        <f t="shared" si="794"/>
        <v>UZB44001</v>
      </c>
      <c r="F50831">
        <v>5946</v>
      </c>
      <c r="G50831">
        <v>19</v>
      </c>
      <c r="L50831" s="9"/>
      <c r="R50831" t="s">
        <v>359</v>
      </c>
      <c r="S50831" s="4">
        <v>44001</v>
      </c>
    </row>
    <row r="50832" spans="2:19">
      <c r="B50832" s="5" t="str">
        <f t="shared" si="794"/>
        <v>UZB44002</v>
      </c>
      <c r="F50832">
        <v>6153</v>
      </c>
      <c r="G50832">
        <v>19</v>
      </c>
      <c r="L50832" s="9"/>
      <c r="R50832" t="s">
        <v>359</v>
      </c>
      <c r="S50832" s="4">
        <v>44002</v>
      </c>
    </row>
    <row r="50833" spans="2:19">
      <c r="B50833" s="5" t="str">
        <f t="shared" si="794"/>
        <v>UZB44003</v>
      </c>
      <c r="F50833">
        <v>6315</v>
      </c>
      <c r="G50833">
        <v>19</v>
      </c>
      <c r="L50833" s="9"/>
      <c r="R50833" t="s">
        <v>359</v>
      </c>
      <c r="S50833" s="4">
        <v>44003</v>
      </c>
    </row>
    <row r="50834" spans="2:19">
      <c r="B50834" s="5" t="str">
        <f t="shared" si="794"/>
        <v>UZB44004</v>
      </c>
      <c r="F50834">
        <v>6461</v>
      </c>
      <c r="G50834">
        <v>19</v>
      </c>
      <c r="L50834" s="9"/>
      <c r="R50834" t="s">
        <v>359</v>
      </c>
      <c r="S50834" s="4">
        <v>44004</v>
      </c>
    </row>
    <row r="50835" spans="2:19">
      <c r="B50835" s="5" t="str">
        <f t="shared" si="794"/>
        <v>UZB44005</v>
      </c>
      <c r="F50835">
        <v>6662</v>
      </c>
      <c r="G50835">
        <v>19</v>
      </c>
      <c r="L50835" s="9"/>
      <c r="R50835" t="s">
        <v>359</v>
      </c>
      <c r="S50835" s="4">
        <v>44005</v>
      </c>
    </row>
    <row r="50836" spans="2:19">
      <c r="B50836" s="5" t="str">
        <f t="shared" si="794"/>
        <v>UZB44006</v>
      </c>
      <c r="F50836">
        <v>6990</v>
      </c>
      <c r="G50836">
        <v>19</v>
      </c>
      <c r="L50836" s="9"/>
      <c r="R50836" t="s">
        <v>359</v>
      </c>
      <c r="S50836" s="4">
        <v>44006</v>
      </c>
    </row>
    <row r="50837" spans="2:19">
      <c r="B50837" s="5" t="str">
        <f t="shared" si="794"/>
        <v>UZB44007</v>
      </c>
      <c r="F50837">
        <v>7177</v>
      </c>
      <c r="G50837">
        <v>20</v>
      </c>
      <c r="L50837" s="9"/>
      <c r="R50837" t="s">
        <v>359</v>
      </c>
      <c r="S50837" s="4">
        <v>44007</v>
      </c>
    </row>
    <row r="50838" spans="2:19">
      <c r="B50838" s="5" t="str">
        <f t="shared" si="794"/>
        <v>UZB44008</v>
      </c>
      <c r="F50838">
        <v>7427</v>
      </c>
      <c r="G50838">
        <v>20</v>
      </c>
      <c r="L50838" s="9"/>
      <c r="R50838" t="s">
        <v>359</v>
      </c>
      <c r="S50838" s="4">
        <v>44008</v>
      </c>
    </row>
    <row r="50839" spans="2:19">
      <c r="B50839" s="5" t="str">
        <f t="shared" si="794"/>
        <v>UZB44009</v>
      </c>
      <c r="F50839">
        <v>7682</v>
      </c>
      <c r="G50839">
        <v>20</v>
      </c>
      <c r="L50839" s="9"/>
      <c r="R50839" t="s">
        <v>359</v>
      </c>
      <c r="S50839" s="4">
        <v>44009</v>
      </c>
    </row>
    <row r="50840" spans="2:19">
      <c r="B50840" s="5" t="str">
        <f t="shared" si="794"/>
        <v>UZB44010</v>
      </c>
      <c r="F50840">
        <v>7948</v>
      </c>
      <c r="G50840">
        <v>22</v>
      </c>
      <c r="L50840" s="9"/>
      <c r="R50840" t="s">
        <v>359</v>
      </c>
      <c r="S50840" s="4">
        <v>44010</v>
      </c>
    </row>
    <row r="50841" spans="2:19">
      <c r="B50841" s="5" t="str">
        <f t="shared" si="794"/>
        <v>UZB44011</v>
      </c>
      <c r="F50841">
        <v>8222</v>
      </c>
      <c r="G50841">
        <v>23</v>
      </c>
      <c r="L50841" s="9"/>
      <c r="R50841" t="s">
        <v>359</v>
      </c>
      <c r="S50841" s="4">
        <v>44011</v>
      </c>
    </row>
    <row r="50842" spans="2:19">
      <c r="B50842" s="5" t="str">
        <f t="shared" si="794"/>
        <v>UZB44012</v>
      </c>
      <c r="F50842">
        <v>8503</v>
      </c>
      <c r="G50842">
        <v>26</v>
      </c>
      <c r="L50842" s="9"/>
      <c r="R50842" t="s">
        <v>359</v>
      </c>
      <c r="S50842" s="4">
        <v>44012</v>
      </c>
    </row>
    <row r="50843" spans="2:19">
      <c r="B50843" s="5" t="str">
        <f t="shared" si="794"/>
        <v>UZB44013</v>
      </c>
      <c r="F50843">
        <v>8781</v>
      </c>
      <c r="G50843">
        <v>26</v>
      </c>
      <c r="L50843" s="9"/>
      <c r="R50843" t="s">
        <v>359</v>
      </c>
      <c r="S50843" s="4">
        <v>44013</v>
      </c>
    </row>
    <row r="50844" spans="2:19">
      <c r="B50844" s="5" t="str">
        <f t="shared" si="794"/>
        <v>UZB44014</v>
      </c>
      <c r="F50844">
        <v>9078</v>
      </c>
      <c r="G50844">
        <v>27</v>
      </c>
      <c r="L50844" s="9"/>
      <c r="R50844" t="s">
        <v>359</v>
      </c>
      <c r="S50844" s="4">
        <v>44014</v>
      </c>
    </row>
    <row r="50845" spans="2:19">
      <c r="B50845" s="5" t="str">
        <f t="shared" si="794"/>
        <v>UZB44015</v>
      </c>
      <c r="F50845">
        <v>9396</v>
      </c>
      <c r="G50845">
        <v>29</v>
      </c>
      <c r="L50845" s="9"/>
      <c r="R50845" t="s">
        <v>359</v>
      </c>
      <c r="S50845" s="4">
        <v>44015</v>
      </c>
    </row>
    <row r="50846" spans="2:19">
      <c r="B50846" s="5" t="str">
        <f t="shared" si="794"/>
        <v>UZB44016</v>
      </c>
      <c r="F50846">
        <v>9708</v>
      </c>
      <c r="G50846">
        <v>31</v>
      </c>
      <c r="L50846" s="9"/>
      <c r="R50846" t="s">
        <v>359</v>
      </c>
      <c r="S50846" s="4">
        <v>44016</v>
      </c>
    </row>
    <row r="50847" spans="2:19">
      <c r="B50847" s="5" t="str">
        <f t="shared" si="794"/>
        <v>UZB44017</v>
      </c>
      <c r="F50847">
        <v>10020</v>
      </c>
      <c r="G50847">
        <v>34</v>
      </c>
      <c r="L50847" s="9"/>
      <c r="R50847" t="s">
        <v>359</v>
      </c>
      <c r="S50847" s="4">
        <v>44017</v>
      </c>
    </row>
    <row r="50848" spans="2:19">
      <c r="B50848" s="5" t="str">
        <f t="shared" si="794"/>
        <v>UZB44018</v>
      </c>
      <c r="F50848">
        <v>10362</v>
      </c>
      <c r="G50848">
        <v>37</v>
      </c>
      <c r="L50848" s="9"/>
      <c r="R50848" t="s">
        <v>359</v>
      </c>
      <c r="S50848" s="4">
        <v>44018</v>
      </c>
    </row>
    <row r="50849" spans="2:19">
      <c r="B50849" s="5" t="str">
        <f t="shared" si="794"/>
        <v>UZB44019</v>
      </c>
      <c r="F50849">
        <v>10838</v>
      </c>
      <c r="G50849">
        <v>41</v>
      </c>
      <c r="L50849" s="9"/>
      <c r="R50849" t="s">
        <v>359</v>
      </c>
      <c r="S50849" s="4">
        <v>44019</v>
      </c>
    </row>
    <row r="50850" spans="2:19">
      <c r="B50850" s="5" t="str">
        <f t="shared" si="794"/>
        <v>UZB44020</v>
      </c>
      <c r="F50850">
        <v>11092</v>
      </c>
      <c r="G50850">
        <v>45</v>
      </c>
      <c r="L50850" s="9"/>
      <c r="R50850" t="s">
        <v>359</v>
      </c>
      <c r="S50850" s="4">
        <v>44020</v>
      </c>
    </row>
    <row r="50851" spans="2:19">
      <c r="B50851" s="5" t="str">
        <f t="shared" si="794"/>
        <v>UZB44021</v>
      </c>
      <c r="F50851">
        <v>11564</v>
      </c>
      <c r="G50851">
        <v>51</v>
      </c>
      <c r="L50851" s="9"/>
      <c r="R50851" t="s">
        <v>359</v>
      </c>
      <c r="S50851" s="4">
        <v>44021</v>
      </c>
    </row>
    <row r="50852" spans="2:19">
      <c r="B50852" s="5" t="str">
        <f t="shared" si="794"/>
        <v>UZB44022</v>
      </c>
      <c r="F50852">
        <v>12027</v>
      </c>
      <c r="G50852">
        <v>54</v>
      </c>
      <c r="L50852" s="9"/>
      <c r="R50852" t="s">
        <v>359</v>
      </c>
      <c r="S50852" s="4">
        <v>44022</v>
      </c>
    </row>
    <row r="50853" spans="2:19">
      <c r="B50853" s="5" t="str">
        <f t="shared" si="794"/>
        <v>UZB44023</v>
      </c>
      <c r="F50853">
        <v>12513</v>
      </c>
      <c r="G50853">
        <v>57</v>
      </c>
      <c r="L50853" s="9"/>
      <c r="R50853" t="s">
        <v>359</v>
      </c>
      <c r="S50853" s="4">
        <v>44023</v>
      </c>
    </row>
    <row r="50854" spans="2:19">
      <c r="B50854" s="5" t="str">
        <f t="shared" si="794"/>
        <v>UZB44024</v>
      </c>
      <c r="F50854">
        <v>12997</v>
      </c>
      <c r="G50854">
        <v>60</v>
      </c>
      <c r="L50854" s="9"/>
      <c r="R50854" t="s">
        <v>359</v>
      </c>
      <c r="S50854" s="4">
        <v>44024</v>
      </c>
    </row>
    <row r="50855" spans="2:19">
      <c r="B50855" s="5" t="str">
        <f t="shared" si="794"/>
        <v>UZB44025</v>
      </c>
      <c r="F50855">
        <v>13591</v>
      </c>
      <c r="G50855">
        <v>64</v>
      </c>
      <c r="L50855" s="9"/>
      <c r="R50855" t="s">
        <v>359</v>
      </c>
      <c r="S50855" s="4">
        <v>44025</v>
      </c>
    </row>
    <row r="50856" spans="2:19">
      <c r="B50856" s="5" t="str">
        <f t="shared" si="794"/>
        <v>UZB44026</v>
      </c>
      <c r="F50856">
        <v>14085</v>
      </c>
      <c r="G50856">
        <v>67</v>
      </c>
      <c r="L50856" s="9"/>
      <c r="R50856" t="s">
        <v>359</v>
      </c>
      <c r="S50856" s="4">
        <v>44026</v>
      </c>
    </row>
    <row r="50857" spans="2:19">
      <c r="B50857" s="5" t="str">
        <f t="shared" si="794"/>
        <v>UZB44027</v>
      </c>
      <c r="F50857">
        <v>14581</v>
      </c>
      <c r="G50857">
        <v>71</v>
      </c>
      <c r="L50857" s="9"/>
      <c r="R50857" t="s">
        <v>359</v>
      </c>
      <c r="S50857" s="4">
        <v>44027</v>
      </c>
    </row>
    <row r="50858" spans="2:19">
      <c r="B50858" s="5" t="str">
        <f t="shared" si="794"/>
        <v>UZB44028</v>
      </c>
      <c r="F50858">
        <v>15066</v>
      </c>
      <c r="G50858">
        <v>75</v>
      </c>
      <c r="L50858" s="9"/>
      <c r="R50858" t="s">
        <v>359</v>
      </c>
      <c r="S50858" s="4">
        <v>44028</v>
      </c>
    </row>
    <row r="50859" spans="2:19">
      <c r="B50859" s="5" t="str">
        <f t="shared" si="794"/>
        <v>UZB44029</v>
      </c>
      <c r="F50859">
        <v>15607</v>
      </c>
      <c r="G50859">
        <v>79</v>
      </c>
      <c r="L50859" s="9"/>
      <c r="R50859" t="s">
        <v>359</v>
      </c>
      <c r="S50859" s="4">
        <v>44029</v>
      </c>
    </row>
    <row r="50860" spans="2:19">
      <c r="B50860" s="5" t="str">
        <f t="shared" si="794"/>
        <v>UZB44030</v>
      </c>
      <c r="F50860">
        <v>16186</v>
      </c>
      <c r="G50860">
        <v>83</v>
      </c>
      <c r="L50860" s="9"/>
      <c r="R50860" t="s">
        <v>359</v>
      </c>
      <c r="S50860" s="4">
        <v>44030</v>
      </c>
    </row>
    <row r="50861" spans="2:19">
      <c r="B50861" s="5" t="str">
        <f t="shared" si="794"/>
        <v>UZB44031</v>
      </c>
      <c r="F50861">
        <v>16752</v>
      </c>
      <c r="G50861">
        <v>87</v>
      </c>
      <c r="L50861" s="9"/>
      <c r="R50861" t="s">
        <v>359</v>
      </c>
      <c r="S50861" s="4">
        <v>44031</v>
      </c>
    </row>
    <row r="50862" spans="2:19">
      <c r="B50862" s="5" t="str">
        <f t="shared" si="794"/>
        <v>UZB44032</v>
      </c>
      <c r="F50862">
        <v>17149</v>
      </c>
      <c r="G50862">
        <v>90</v>
      </c>
      <c r="L50862" s="9"/>
      <c r="R50862" t="s">
        <v>359</v>
      </c>
      <c r="S50862" s="4">
        <v>44032</v>
      </c>
    </row>
    <row r="50863" spans="2:19">
      <c r="B50863" s="5" t="str">
        <f t="shared" si="794"/>
        <v>UZB44033</v>
      </c>
      <c r="F50863">
        <v>17881</v>
      </c>
      <c r="G50863">
        <v>95</v>
      </c>
      <c r="L50863" s="9"/>
      <c r="R50863" t="s">
        <v>359</v>
      </c>
      <c r="S50863" s="4">
        <v>44033</v>
      </c>
    </row>
    <row r="50864" spans="2:19">
      <c r="B50864" s="5" t="str">
        <f t="shared" si="794"/>
        <v>UZB44034</v>
      </c>
      <c r="F50864">
        <v>18379</v>
      </c>
      <c r="G50864">
        <v>98</v>
      </c>
      <c r="L50864" s="9"/>
      <c r="R50864" t="s">
        <v>359</v>
      </c>
      <c r="S50864" s="4">
        <v>44034</v>
      </c>
    </row>
    <row r="50865" spans="2:19">
      <c r="B50865" s="5" t="str">
        <f t="shared" si="794"/>
        <v>UZB44035</v>
      </c>
      <c r="F50865">
        <v>18986</v>
      </c>
      <c r="G50865">
        <v>103</v>
      </c>
      <c r="L50865" s="9"/>
      <c r="R50865" t="s">
        <v>359</v>
      </c>
      <c r="S50865" s="4">
        <v>44035</v>
      </c>
    </row>
    <row r="50866" spans="2:19">
      <c r="B50866" s="5" t="str">
        <f t="shared" si="794"/>
        <v>UZB44036</v>
      </c>
      <c r="F50866">
        <v>19360</v>
      </c>
      <c r="G50866">
        <v>106</v>
      </c>
      <c r="L50866" s="9"/>
      <c r="R50866" t="s">
        <v>359</v>
      </c>
      <c r="S50866" s="4">
        <v>44036</v>
      </c>
    </row>
    <row r="50867" spans="2:19">
      <c r="B50867" s="5" t="str">
        <f t="shared" si="794"/>
        <v>UZB44037</v>
      </c>
      <c r="F50867">
        <v>19952</v>
      </c>
      <c r="G50867">
        <v>111</v>
      </c>
      <c r="L50867" s="9"/>
      <c r="R50867" t="s">
        <v>359</v>
      </c>
      <c r="S50867" s="4">
        <v>44037</v>
      </c>
    </row>
    <row r="50868" spans="2:19">
      <c r="B50868" s="5" t="str">
        <f t="shared" si="794"/>
        <v>UZB44038</v>
      </c>
      <c r="F50868">
        <v>20531</v>
      </c>
      <c r="G50868">
        <v>116</v>
      </c>
      <c r="L50868" s="9"/>
      <c r="R50868" t="s">
        <v>359</v>
      </c>
      <c r="S50868" s="4">
        <v>44038</v>
      </c>
    </row>
    <row r="50869" spans="2:19">
      <c r="B50869" s="5" t="str">
        <f t="shared" si="794"/>
        <v>UZB44039</v>
      </c>
      <c r="F50869">
        <v>21209</v>
      </c>
      <c r="G50869">
        <v>121</v>
      </c>
      <c r="L50869" s="9"/>
      <c r="R50869" t="s">
        <v>359</v>
      </c>
      <c r="S50869" s="4">
        <v>44039</v>
      </c>
    </row>
    <row r="50870" spans="2:19">
      <c r="B50870" s="5" t="str">
        <f t="shared" si="794"/>
        <v>UZB44040</v>
      </c>
      <c r="F50870">
        <v>21699</v>
      </c>
      <c r="G50870">
        <v>124</v>
      </c>
      <c r="L50870" s="9"/>
      <c r="R50870" t="s">
        <v>359</v>
      </c>
      <c r="S50870" s="4">
        <v>44040</v>
      </c>
    </row>
    <row r="50871" spans="2:19">
      <c r="B50871" s="5" t="str">
        <f t="shared" si="794"/>
        <v>UZB44041</v>
      </c>
      <c r="F50871">
        <v>22585</v>
      </c>
      <c r="G50871">
        <v>131</v>
      </c>
      <c r="L50871" s="9"/>
      <c r="R50871" t="s">
        <v>359</v>
      </c>
      <c r="S50871" s="4">
        <v>44041</v>
      </c>
    </row>
    <row r="50872" spans="2:19">
      <c r="B50872" s="5" t="str">
        <f t="shared" si="794"/>
        <v>UZB44042</v>
      </c>
      <c r="F50872">
        <v>23271</v>
      </c>
      <c r="G50872">
        <v>136</v>
      </c>
      <c r="L50872" s="9"/>
      <c r="R50872" t="s">
        <v>359</v>
      </c>
      <c r="S50872" s="4">
        <v>44042</v>
      </c>
    </row>
    <row r="50873" spans="2:19">
      <c r="B50873" s="5" t="str">
        <f t="shared" si="794"/>
        <v>UZB44043</v>
      </c>
      <c r="F50873">
        <v>24009</v>
      </c>
      <c r="G50873">
        <v>141</v>
      </c>
      <c r="L50873" s="9"/>
      <c r="R50873" t="s">
        <v>359</v>
      </c>
      <c r="S50873" s="4">
        <v>44043</v>
      </c>
    </row>
    <row r="50874" spans="2:19">
      <c r="B50874" s="5" t="str">
        <f t="shared" si="794"/>
        <v>UZB44044</v>
      </c>
      <c r="F50874">
        <v>24783</v>
      </c>
      <c r="G50874">
        <v>147</v>
      </c>
      <c r="L50874" s="9"/>
      <c r="R50874" t="s">
        <v>359</v>
      </c>
      <c r="S50874" s="4">
        <v>44044</v>
      </c>
    </row>
    <row r="50875" spans="2:19">
      <c r="B50875" s="5" t="str">
        <f t="shared" si="794"/>
        <v>UZB44045</v>
      </c>
      <c r="F50875">
        <v>25336</v>
      </c>
      <c r="G50875">
        <v>151</v>
      </c>
      <c r="L50875" s="9"/>
      <c r="R50875" t="s">
        <v>359</v>
      </c>
      <c r="S50875" s="4">
        <v>44045</v>
      </c>
    </row>
    <row r="50876" spans="2:19">
      <c r="B50876" s="5" t="str">
        <f t="shared" si="794"/>
        <v>UZB44046</v>
      </c>
      <c r="F50876">
        <v>26066</v>
      </c>
      <c r="G50876">
        <v>157</v>
      </c>
      <c r="L50876" s="9"/>
      <c r="R50876" t="s">
        <v>359</v>
      </c>
      <c r="S50876" s="4">
        <v>44046</v>
      </c>
    </row>
    <row r="50877" spans="2:19">
      <c r="B50877" s="5" t="str">
        <f t="shared" si="794"/>
        <v>UZB44047</v>
      </c>
      <c r="F50877">
        <v>27047</v>
      </c>
      <c r="G50877">
        <v>165</v>
      </c>
      <c r="L50877" s="9"/>
      <c r="R50877" t="s">
        <v>359</v>
      </c>
      <c r="S50877" s="4">
        <v>44047</v>
      </c>
    </row>
    <row r="50878" spans="2:19">
      <c r="B50878" s="5" t="str">
        <f t="shared" si="794"/>
        <v>UZB44048</v>
      </c>
      <c r="F50878">
        <v>27793</v>
      </c>
      <c r="G50878">
        <v>171</v>
      </c>
      <c r="L50878" s="9"/>
      <c r="R50878" t="s">
        <v>359</v>
      </c>
      <c r="S50878" s="4">
        <v>44048</v>
      </c>
    </row>
    <row r="50879" spans="2:19">
      <c r="B50879" s="5" t="str">
        <f t="shared" si="794"/>
        <v>UZB44049</v>
      </c>
      <c r="F50879">
        <v>28315</v>
      </c>
      <c r="G50879">
        <v>175</v>
      </c>
      <c r="L50879" s="9"/>
      <c r="R50879" t="s">
        <v>359</v>
      </c>
      <c r="S50879" s="4">
        <v>44049</v>
      </c>
    </row>
    <row r="50880" spans="2:19">
      <c r="B50880" s="5" t="str">
        <f t="shared" si="794"/>
        <v>UZB44050</v>
      </c>
      <c r="F50880">
        <v>29057</v>
      </c>
      <c r="G50880">
        <v>181</v>
      </c>
      <c r="L50880" s="9"/>
      <c r="R50880" t="s">
        <v>359</v>
      </c>
      <c r="S50880" s="4">
        <v>44050</v>
      </c>
    </row>
    <row r="50881" spans="2:19">
      <c r="B50881" s="5" t="str">
        <f t="shared" si="794"/>
        <v>UZB44051</v>
      </c>
      <c r="F50881">
        <v>29652</v>
      </c>
      <c r="G50881">
        <v>187</v>
      </c>
      <c r="L50881" s="9"/>
      <c r="R50881" t="s">
        <v>359</v>
      </c>
      <c r="S50881" s="4">
        <v>44051</v>
      </c>
    </row>
    <row r="50882" spans="2:19">
      <c r="B50882" s="5" t="str">
        <f t="shared" si="794"/>
        <v>UZB44052</v>
      </c>
      <c r="F50882">
        <v>30609</v>
      </c>
      <c r="G50882">
        <v>194</v>
      </c>
      <c r="L50882" s="9"/>
      <c r="R50882" t="s">
        <v>359</v>
      </c>
      <c r="S50882" s="4">
        <v>44052</v>
      </c>
    </row>
    <row r="50883" spans="2:19">
      <c r="B50883" s="5" t="str">
        <f t="shared" ref="B50883:B50946" si="795">R50883&amp;S50883&amp;O50883</f>
        <v>UZB44053</v>
      </c>
      <c r="F50883">
        <v>31304</v>
      </c>
      <c r="G50883">
        <v>200</v>
      </c>
      <c r="L50883" s="9"/>
      <c r="R50883" t="s">
        <v>359</v>
      </c>
      <c r="S50883" s="4">
        <v>44053</v>
      </c>
    </row>
    <row r="50884" spans="2:19">
      <c r="B50884" s="5" t="str">
        <f t="shared" si="795"/>
        <v>UZB44054</v>
      </c>
      <c r="F50884">
        <v>31747</v>
      </c>
      <c r="G50884">
        <v>204</v>
      </c>
      <c r="L50884" s="9"/>
      <c r="R50884" t="s">
        <v>359</v>
      </c>
      <c r="S50884" s="4">
        <v>44054</v>
      </c>
    </row>
    <row r="50885" spans="2:19">
      <c r="B50885" s="5" t="str">
        <f t="shared" si="795"/>
        <v>UZB44055</v>
      </c>
      <c r="F50885">
        <v>32654</v>
      </c>
      <c r="G50885">
        <v>211</v>
      </c>
      <c r="L50885" s="9"/>
      <c r="R50885" t="s">
        <v>359</v>
      </c>
      <c r="S50885" s="4">
        <v>44055</v>
      </c>
    </row>
    <row r="50886" spans="2:19">
      <c r="B50886" s="5" t="str">
        <f t="shared" si="795"/>
        <v>UZB44056</v>
      </c>
      <c r="F50886">
        <v>33323</v>
      </c>
      <c r="G50886">
        <v>216</v>
      </c>
      <c r="L50886" s="9"/>
      <c r="R50886" t="s">
        <v>359</v>
      </c>
      <c r="S50886" s="4">
        <v>44056</v>
      </c>
    </row>
    <row r="50887" spans="2:19">
      <c r="B50887" s="5" t="str">
        <f t="shared" si="795"/>
        <v>UZB44057</v>
      </c>
      <c r="F50887">
        <v>33821</v>
      </c>
      <c r="G50887">
        <v>220</v>
      </c>
      <c r="L50887" s="9"/>
      <c r="R50887" t="s">
        <v>359</v>
      </c>
      <c r="S50887" s="4">
        <v>44057</v>
      </c>
    </row>
    <row r="50888" spans="2:19">
      <c r="B50888" s="5" t="str">
        <f t="shared" si="795"/>
        <v>UZB44058</v>
      </c>
      <c r="F50888">
        <v>34528</v>
      </c>
      <c r="G50888">
        <v>225</v>
      </c>
      <c r="L50888" s="9"/>
      <c r="R50888" t="s">
        <v>359</v>
      </c>
      <c r="S50888" s="4">
        <v>44058</v>
      </c>
    </row>
    <row r="50889" spans="2:19">
      <c r="B50889" s="5" t="str">
        <f t="shared" si="795"/>
        <v>UZB44059</v>
      </c>
      <c r="F50889">
        <v>35329</v>
      </c>
      <c r="G50889">
        <v>232</v>
      </c>
      <c r="L50889" s="9"/>
      <c r="R50889" t="s">
        <v>359</v>
      </c>
      <c r="S50889" s="4">
        <v>44059</v>
      </c>
    </row>
    <row r="50890" spans="2:19">
      <c r="B50890" s="5" t="str">
        <f t="shared" si="795"/>
        <v>UZB44060</v>
      </c>
      <c r="F50890">
        <v>35702</v>
      </c>
      <c r="G50890">
        <v>236</v>
      </c>
      <c r="L50890" s="9"/>
      <c r="R50890" t="s">
        <v>359</v>
      </c>
      <c r="S50890" s="4">
        <v>44060</v>
      </c>
    </row>
    <row r="50891" spans="2:19">
      <c r="B50891" s="5" t="str">
        <f t="shared" si="795"/>
        <v>UZB44061</v>
      </c>
      <c r="F50891">
        <v>36352</v>
      </c>
      <c r="G50891">
        <v>242</v>
      </c>
      <c r="L50891" s="9"/>
      <c r="R50891" t="s">
        <v>359</v>
      </c>
      <c r="S50891" s="4">
        <v>44061</v>
      </c>
    </row>
    <row r="50892" spans="2:19">
      <c r="B50892" s="5" t="str">
        <f t="shared" si="795"/>
        <v>UZB44062</v>
      </c>
      <c r="F50892">
        <v>37112</v>
      </c>
      <c r="G50892">
        <v>248</v>
      </c>
      <c r="L50892" s="9"/>
      <c r="R50892" t="s">
        <v>359</v>
      </c>
      <c r="S50892" s="4">
        <v>44062</v>
      </c>
    </row>
    <row r="50893" spans="2:19">
      <c r="B50893" s="5" t="str">
        <f t="shared" si="795"/>
        <v>UZB44063</v>
      </c>
      <c r="F50893">
        <v>37547</v>
      </c>
      <c r="G50893">
        <v>252</v>
      </c>
      <c r="L50893" s="9"/>
      <c r="R50893" t="s">
        <v>359</v>
      </c>
      <c r="S50893" s="4">
        <v>44063</v>
      </c>
    </row>
    <row r="50894" spans="2:19">
      <c r="B50894" s="5" t="str">
        <f t="shared" si="795"/>
        <v>UZB44064</v>
      </c>
      <c r="F50894">
        <v>38074</v>
      </c>
      <c r="G50894">
        <v>260</v>
      </c>
      <c r="L50894" s="9"/>
      <c r="R50894" t="s">
        <v>359</v>
      </c>
      <c r="S50894" s="4">
        <v>44064</v>
      </c>
    </row>
    <row r="50895" spans="2:19">
      <c r="B50895" s="5" t="str">
        <f t="shared" si="795"/>
        <v>UZB44065</v>
      </c>
      <c r="F50895">
        <v>38532</v>
      </c>
      <c r="G50895">
        <v>267</v>
      </c>
      <c r="L50895" s="9"/>
      <c r="R50895" t="s">
        <v>359</v>
      </c>
      <c r="S50895" s="4">
        <v>44065</v>
      </c>
    </row>
    <row r="50896" spans="2:19">
      <c r="B50896" s="5" t="str">
        <f t="shared" si="795"/>
        <v>UZB44066</v>
      </c>
      <c r="F50896">
        <v>38946</v>
      </c>
      <c r="G50896">
        <v>273</v>
      </c>
      <c r="L50896" s="9"/>
      <c r="R50896" t="s">
        <v>359</v>
      </c>
      <c r="S50896" s="4">
        <v>44066</v>
      </c>
    </row>
    <row r="50897" spans="2:19">
      <c r="B50897" s="5" t="str">
        <f t="shared" si="795"/>
        <v>UZB44067</v>
      </c>
      <c r="F50897">
        <v>39348</v>
      </c>
      <c r="G50897">
        <v>280</v>
      </c>
      <c r="L50897" s="9"/>
      <c r="R50897" t="s">
        <v>359</v>
      </c>
      <c r="S50897" s="4">
        <v>44067</v>
      </c>
    </row>
    <row r="50898" spans="2:19">
      <c r="B50898" s="5" t="str">
        <f t="shared" si="795"/>
        <v>UZB44068</v>
      </c>
      <c r="F50898">
        <v>39641</v>
      </c>
      <c r="G50898">
        <v>284</v>
      </c>
      <c r="L50898" s="9"/>
      <c r="R50898" t="s">
        <v>359</v>
      </c>
      <c r="S50898" s="4">
        <v>44068</v>
      </c>
    </row>
    <row r="50899" spans="2:19">
      <c r="B50899" s="5" t="str">
        <f t="shared" si="795"/>
        <v>UZB44069</v>
      </c>
      <c r="F50899">
        <v>39964</v>
      </c>
      <c r="G50899">
        <v>291</v>
      </c>
      <c r="L50899" s="9"/>
      <c r="R50899" t="s">
        <v>359</v>
      </c>
      <c r="S50899" s="4">
        <v>44069</v>
      </c>
    </row>
    <row r="50900" spans="2:19">
      <c r="B50900" s="5" t="str">
        <f t="shared" si="795"/>
        <v>UZB44070</v>
      </c>
      <c r="F50900">
        <v>40447</v>
      </c>
      <c r="G50900">
        <v>298</v>
      </c>
      <c r="L50900" s="9"/>
      <c r="R50900" t="s">
        <v>359</v>
      </c>
      <c r="S50900" s="4">
        <v>44070</v>
      </c>
    </row>
    <row r="50901" spans="2:19">
      <c r="B50901" s="5" t="str">
        <f t="shared" si="795"/>
        <v>UZB44071</v>
      </c>
      <c r="F50901">
        <v>40720</v>
      </c>
      <c r="G50901">
        <v>302</v>
      </c>
      <c r="L50901" s="9"/>
      <c r="R50901" t="s">
        <v>359</v>
      </c>
      <c r="S50901" s="4">
        <v>44071</v>
      </c>
    </row>
    <row r="50902" spans="2:19">
      <c r="B50902" s="5" t="str">
        <f t="shared" si="795"/>
        <v>UZB44072</v>
      </c>
      <c r="F50902">
        <v>41067</v>
      </c>
      <c r="G50902">
        <v>307</v>
      </c>
      <c r="L50902" s="9"/>
      <c r="R50902" t="s">
        <v>359</v>
      </c>
      <c r="S50902" s="4">
        <v>44072</v>
      </c>
    </row>
    <row r="50903" spans="2:19">
      <c r="B50903" s="5" t="str">
        <f t="shared" si="795"/>
        <v>UZB44073</v>
      </c>
      <c r="F50903">
        <v>41424</v>
      </c>
      <c r="G50903">
        <v>313</v>
      </c>
      <c r="L50903" s="9"/>
      <c r="R50903" t="s">
        <v>359</v>
      </c>
      <c r="S50903" s="4">
        <v>44073</v>
      </c>
    </row>
    <row r="50904" spans="2:19">
      <c r="B50904" s="5" t="str">
        <f t="shared" si="795"/>
        <v>UZB44074</v>
      </c>
      <c r="F50904">
        <v>41893</v>
      </c>
      <c r="G50904">
        <v>320</v>
      </c>
      <c r="L50904" s="9"/>
      <c r="R50904" t="s">
        <v>359</v>
      </c>
      <c r="S50904" s="4">
        <v>44074</v>
      </c>
    </row>
    <row r="50905" spans="2:19">
      <c r="B50905" s="5" t="str">
        <f t="shared" si="795"/>
        <v>UZB44075</v>
      </c>
      <c r="F50905">
        <v>42127</v>
      </c>
      <c r="G50905">
        <v>323</v>
      </c>
      <c r="L50905" s="9"/>
      <c r="R50905" t="s">
        <v>359</v>
      </c>
      <c r="S50905" s="4">
        <v>44075</v>
      </c>
    </row>
    <row r="50906" spans="2:19">
      <c r="B50906" s="5" t="str">
        <f t="shared" si="795"/>
        <v>UZB44076</v>
      </c>
      <c r="F50906">
        <v>42437</v>
      </c>
      <c r="G50906">
        <v>327</v>
      </c>
      <c r="L50906" s="9"/>
      <c r="R50906" t="s">
        <v>359</v>
      </c>
      <c r="S50906" s="4">
        <v>44076</v>
      </c>
    </row>
    <row r="50907" spans="2:19">
      <c r="B50907" s="5" t="str">
        <f t="shared" si="795"/>
        <v>UZB44077</v>
      </c>
      <c r="F50907">
        <v>42688</v>
      </c>
      <c r="G50907">
        <v>331</v>
      </c>
      <c r="L50907" s="9"/>
      <c r="R50907" t="s">
        <v>359</v>
      </c>
      <c r="S50907" s="4">
        <v>44077</v>
      </c>
    </row>
    <row r="50908" spans="2:19">
      <c r="B50908" s="5" t="str">
        <f t="shared" si="795"/>
        <v>UZB44078</v>
      </c>
      <c r="F50908">
        <v>42998</v>
      </c>
      <c r="G50908">
        <v>338</v>
      </c>
      <c r="L50908" s="9"/>
      <c r="R50908" t="s">
        <v>359</v>
      </c>
      <c r="S50908" s="4">
        <v>44078</v>
      </c>
    </row>
    <row r="50909" spans="2:19">
      <c r="B50909" s="5" t="str">
        <f t="shared" si="795"/>
        <v>UZB44079</v>
      </c>
      <c r="F50909">
        <v>43293</v>
      </c>
      <c r="G50909">
        <v>343</v>
      </c>
      <c r="L50909" s="9"/>
      <c r="R50909" t="s">
        <v>359</v>
      </c>
      <c r="S50909" s="4">
        <v>44079</v>
      </c>
    </row>
    <row r="50910" spans="2:19">
      <c r="B50910" s="5" t="str">
        <f t="shared" si="795"/>
        <v>UZB44080</v>
      </c>
      <c r="F50910">
        <v>43587</v>
      </c>
      <c r="G50910">
        <v>347</v>
      </c>
      <c r="L50910" s="9"/>
      <c r="R50910" t="s">
        <v>359</v>
      </c>
      <c r="S50910" s="4">
        <v>44080</v>
      </c>
    </row>
    <row r="50911" spans="2:19">
      <c r="B50911" s="5" t="str">
        <f t="shared" si="795"/>
        <v>UZB44081</v>
      </c>
      <c r="F50911">
        <v>43893</v>
      </c>
      <c r="G50911">
        <v>352</v>
      </c>
      <c r="L50911" s="9"/>
      <c r="R50911" t="s">
        <v>359</v>
      </c>
      <c r="S50911" s="4">
        <v>44081</v>
      </c>
    </row>
    <row r="50912" spans="2:19">
      <c r="B50912" s="5" t="str">
        <f t="shared" si="795"/>
        <v>UZB44082</v>
      </c>
      <c r="F50912">
        <v>44281</v>
      </c>
      <c r="G50912">
        <v>358</v>
      </c>
      <c r="L50912" s="9"/>
      <c r="R50912" t="s">
        <v>359</v>
      </c>
      <c r="S50912" s="4">
        <v>44082</v>
      </c>
    </row>
    <row r="50913" spans="2:19">
      <c r="B50913" s="5" t="str">
        <f t="shared" si="795"/>
        <v>UZB44083</v>
      </c>
      <c r="F50913">
        <v>44930</v>
      </c>
      <c r="G50913">
        <v>366</v>
      </c>
      <c r="L50913" s="9"/>
      <c r="R50913" t="s">
        <v>359</v>
      </c>
      <c r="S50913" s="4">
        <v>44083</v>
      </c>
    </row>
    <row r="50914" spans="2:19">
      <c r="B50914" s="5" t="str">
        <f t="shared" si="795"/>
        <v>UZB44084</v>
      </c>
      <c r="F50914">
        <v>45473</v>
      </c>
      <c r="G50914">
        <v>370</v>
      </c>
      <c r="L50914" s="9"/>
      <c r="R50914" t="s">
        <v>359</v>
      </c>
      <c r="S50914" s="4">
        <v>44084</v>
      </c>
    </row>
    <row r="50915" spans="2:19">
      <c r="B50915" s="5" t="str">
        <f t="shared" si="795"/>
        <v>UZB44085</v>
      </c>
      <c r="F50915">
        <v>46160</v>
      </c>
      <c r="G50915">
        <v>377</v>
      </c>
      <c r="L50915" s="9"/>
      <c r="R50915" t="s">
        <v>359</v>
      </c>
      <c r="S50915" s="4">
        <v>44085</v>
      </c>
    </row>
    <row r="50916" spans="2:19">
      <c r="B50916" s="5" t="str">
        <f t="shared" si="795"/>
        <v>UZB44086</v>
      </c>
      <c r="F50916">
        <v>46721</v>
      </c>
      <c r="G50916">
        <v>384</v>
      </c>
      <c r="L50916" s="9"/>
      <c r="R50916" t="s">
        <v>359</v>
      </c>
      <c r="S50916" s="4">
        <v>44086</v>
      </c>
    </row>
    <row r="50917" spans="2:19">
      <c r="B50917" s="5" t="str">
        <f t="shared" si="795"/>
        <v>UZB44087</v>
      </c>
      <c r="F50917">
        <v>47287</v>
      </c>
      <c r="G50917">
        <v>390</v>
      </c>
      <c r="L50917" s="9"/>
      <c r="R50917" t="s">
        <v>359</v>
      </c>
      <c r="S50917" s="4">
        <v>44087</v>
      </c>
    </row>
    <row r="50918" spans="2:19">
      <c r="B50918" s="5" t="str">
        <f t="shared" si="795"/>
        <v>UZB44088</v>
      </c>
      <c r="F50918">
        <v>47836</v>
      </c>
      <c r="G50918">
        <v>396</v>
      </c>
      <c r="L50918" s="9"/>
      <c r="R50918" t="s">
        <v>359</v>
      </c>
      <c r="S50918" s="4">
        <v>44088</v>
      </c>
    </row>
    <row r="50919" spans="2:19">
      <c r="B50919" s="5" t="str">
        <f t="shared" si="795"/>
        <v>UZB44089</v>
      </c>
      <c r="F50919">
        <v>48429</v>
      </c>
      <c r="G50919">
        <v>402</v>
      </c>
      <c r="L50919" s="9"/>
      <c r="R50919" t="s">
        <v>359</v>
      </c>
      <c r="S50919" s="4">
        <v>44089</v>
      </c>
    </row>
    <row r="50920" spans="2:19">
      <c r="B50920" s="5" t="str">
        <f t="shared" si="795"/>
        <v>UZB44090</v>
      </c>
      <c r="F50920">
        <v>49015</v>
      </c>
      <c r="G50920">
        <v>407</v>
      </c>
      <c r="L50920" s="9"/>
      <c r="R50920" t="s">
        <v>359</v>
      </c>
      <c r="S50920" s="4">
        <v>44090</v>
      </c>
    </row>
    <row r="50921" spans="2:19">
      <c r="B50921" s="5" t="str">
        <f t="shared" si="795"/>
        <v>UZB44091</v>
      </c>
      <c r="F50921">
        <v>49627</v>
      </c>
      <c r="G50921">
        <v>413</v>
      </c>
      <c r="L50921" s="9"/>
      <c r="R50921" t="s">
        <v>359</v>
      </c>
      <c r="S50921" s="4">
        <v>44091</v>
      </c>
    </row>
    <row r="50922" spans="2:19">
      <c r="B50922" s="5" t="str">
        <f t="shared" si="795"/>
        <v>UZB44092</v>
      </c>
      <c r="F50922">
        <v>50253</v>
      </c>
      <c r="G50922">
        <v>419</v>
      </c>
      <c r="L50922" s="9"/>
      <c r="R50922" t="s">
        <v>359</v>
      </c>
      <c r="S50922" s="4">
        <v>44092</v>
      </c>
    </row>
    <row r="50923" spans="2:19">
      <c r="B50923" s="5" t="str">
        <f t="shared" si="795"/>
        <v>UZB44093</v>
      </c>
      <c r="F50923">
        <v>50992</v>
      </c>
      <c r="G50923">
        <v>427</v>
      </c>
      <c r="L50923" s="9"/>
      <c r="R50923" t="s">
        <v>359</v>
      </c>
      <c r="S50923" s="4">
        <v>44093</v>
      </c>
    </row>
    <row r="50924" spans="2:19">
      <c r="B50924" s="5" t="str">
        <f t="shared" si="795"/>
        <v>UZB44094</v>
      </c>
      <c r="F50924">
        <v>51640</v>
      </c>
      <c r="G50924">
        <v>433</v>
      </c>
      <c r="L50924" s="9"/>
      <c r="R50924" t="s">
        <v>359</v>
      </c>
      <c r="S50924" s="4">
        <v>44094</v>
      </c>
    </row>
    <row r="50925" spans="2:19">
      <c r="B50925" s="5" t="str">
        <f t="shared" si="795"/>
        <v>UZB44095</v>
      </c>
      <c r="F50925">
        <v>52070</v>
      </c>
      <c r="G50925">
        <v>437</v>
      </c>
      <c r="L50925" s="9"/>
      <c r="R50925" t="s">
        <v>359</v>
      </c>
      <c r="S50925" s="4">
        <v>44095</v>
      </c>
    </row>
    <row r="50926" spans="2:19">
      <c r="B50926" s="5" t="str">
        <f t="shared" si="795"/>
        <v>UZB44096</v>
      </c>
      <c r="F50926">
        <v>52685</v>
      </c>
      <c r="G50926">
        <v>442</v>
      </c>
      <c r="L50926" s="9"/>
      <c r="R50926" t="s">
        <v>359</v>
      </c>
      <c r="S50926" s="4">
        <v>44096</v>
      </c>
    </row>
    <row r="50927" spans="2:19">
      <c r="B50927" s="5" t="str">
        <f t="shared" si="795"/>
        <v>UZB44097</v>
      </c>
      <c r="F50927">
        <v>53275</v>
      </c>
      <c r="G50927">
        <v>444</v>
      </c>
      <c r="L50927" s="9"/>
      <c r="R50927" t="s">
        <v>359</v>
      </c>
      <c r="S50927" s="4">
        <v>44097</v>
      </c>
    </row>
    <row r="50928" spans="2:19">
      <c r="B50928" s="5" t="str">
        <f t="shared" si="795"/>
        <v>UZB44098</v>
      </c>
      <c r="F50928">
        <v>53834</v>
      </c>
      <c r="G50928">
        <v>446</v>
      </c>
      <c r="L50928" s="9"/>
      <c r="R50928" t="s">
        <v>359</v>
      </c>
      <c r="S50928" s="4">
        <v>44098</v>
      </c>
    </row>
    <row r="50929" spans="2:19">
      <c r="B50929" s="5" t="str">
        <f t="shared" si="795"/>
        <v>UZB44099</v>
      </c>
      <c r="F50929">
        <v>54392</v>
      </c>
      <c r="G50929">
        <v>449</v>
      </c>
      <c r="L50929" s="9"/>
      <c r="R50929" t="s">
        <v>359</v>
      </c>
      <c r="S50929" s="4">
        <v>44099</v>
      </c>
    </row>
    <row r="50930" spans="2:19">
      <c r="B50930" s="5" t="str">
        <f t="shared" si="795"/>
        <v>UZB44100</v>
      </c>
      <c r="F50930">
        <v>54819</v>
      </c>
      <c r="G50930">
        <v>452</v>
      </c>
      <c r="L50930" s="9"/>
      <c r="R50930" t="s">
        <v>359</v>
      </c>
      <c r="S50930" s="4">
        <v>44100</v>
      </c>
    </row>
    <row r="50931" spans="2:19">
      <c r="B50931" s="5" t="str">
        <f t="shared" si="795"/>
        <v>UZB44101</v>
      </c>
      <c r="F50931">
        <v>55320</v>
      </c>
      <c r="G50931">
        <v>458</v>
      </c>
      <c r="L50931" s="9"/>
      <c r="R50931" t="s">
        <v>359</v>
      </c>
      <c r="S50931" s="4">
        <v>44101</v>
      </c>
    </row>
    <row r="50932" spans="2:19">
      <c r="B50932" s="5" t="str">
        <f t="shared" si="795"/>
        <v>UZB44102</v>
      </c>
      <c r="F50932">
        <v>55776</v>
      </c>
      <c r="G50932">
        <v>460</v>
      </c>
      <c r="L50932" s="9"/>
      <c r="R50932" t="s">
        <v>359</v>
      </c>
      <c r="S50932" s="4">
        <v>44102</v>
      </c>
    </row>
    <row r="50933" spans="2:19">
      <c r="B50933" s="5" t="str">
        <f t="shared" si="795"/>
        <v>UZB44103</v>
      </c>
      <c r="F50933">
        <v>56354</v>
      </c>
      <c r="G50933">
        <v>466</v>
      </c>
      <c r="L50933" s="9"/>
      <c r="R50933" t="s">
        <v>359</v>
      </c>
      <c r="S50933" s="4">
        <v>44103</v>
      </c>
    </row>
    <row r="50934" spans="2:19">
      <c r="B50934" s="5" t="str">
        <f t="shared" si="795"/>
        <v>UZB44104</v>
      </c>
      <c r="F50934">
        <v>56717</v>
      </c>
      <c r="G50934">
        <v>470</v>
      </c>
      <c r="L50934" s="9"/>
      <c r="R50934" t="s">
        <v>359</v>
      </c>
      <c r="S50934" s="4">
        <v>44104</v>
      </c>
    </row>
    <row r="50935" spans="2:19">
      <c r="B50935" s="5" t="str">
        <f t="shared" si="795"/>
        <v>UZB44105</v>
      </c>
      <c r="F50935">
        <v>57190</v>
      </c>
      <c r="G50935">
        <v>471</v>
      </c>
      <c r="L50935" s="9"/>
      <c r="R50935" t="s">
        <v>359</v>
      </c>
      <c r="S50935" s="4">
        <v>44105</v>
      </c>
    </row>
    <row r="50936" spans="2:19">
      <c r="B50936" s="5" t="str">
        <f t="shared" si="795"/>
        <v>UZB44106</v>
      </c>
      <c r="F50936">
        <v>57454</v>
      </c>
      <c r="G50936">
        <v>472</v>
      </c>
      <c r="L50936" s="9"/>
      <c r="R50936" t="s">
        <v>359</v>
      </c>
      <c r="S50936" s="4">
        <v>44106</v>
      </c>
    </row>
    <row r="50937" spans="2:19">
      <c r="B50937" s="5" t="str">
        <f t="shared" si="795"/>
        <v>UZB44107</v>
      </c>
      <c r="F50937">
        <v>58238</v>
      </c>
      <c r="G50937">
        <v>477</v>
      </c>
      <c r="L50937" s="9"/>
      <c r="R50937" t="s">
        <v>359</v>
      </c>
      <c r="S50937" s="4">
        <v>44107</v>
      </c>
    </row>
    <row r="50938" spans="2:19">
      <c r="B50938" s="5" t="str">
        <f t="shared" si="795"/>
        <v>UZB44108</v>
      </c>
      <c r="F50938">
        <v>58612</v>
      </c>
      <c r="G50938">
        <v>480</v>
      </c>
      <c r="L50938" s="9"/>
      <c r="R50938" t="s">
        <v>359</v>
      </c>
      <c r="S50938" s="4">
        <v>44108</v>
      </c>
    </row>
    <row r="50939" spans="2:19">
      <c r="B50939" s="5" t="str">
        <f t="shared" si="795"/>
        <v>UZB44109</v>
      </c>
      <c r="F50939">
        <v>58946</v>
      </c>
      <c r="G50939">
        <v>485</v>
      </c>
      <c r="L50939" s="9"/>
      <c r="R50939" t="s">
        <v>359</v>
      </c>
      <c r="S50939" s="4">
        <v>44109</v>
      </c>
    </row>
    <row r="50940" spans="2:19">
      <c r="B50940" s="5" t="str">
        <f t="shared" si="795"/>
        <v>UZB44110</v>
      </c>
      <c r="F50940">
        <v>59343</v>
      </c>
      <c r="G50940">
        <v>489</v>
      </c>
      <c r="L50940" s="9"/>
      <c r="R50940" t="s">
        <v>359</v>
      </c>
      <c r="S50940" s="4">
        <v>44110</v>
      </c>
    </row>
    <row r="50941" spans="2:19">
      <c r="B50941" s="5" t="str">
        <f t="shared" si="795"/>
        <v>UZB44111</v>
      </c>
      <c r="F50941">
        <v>59579</v>
      </c>
      <c r="G50941">
        <v>491</v>
      </c>
      <c r="L50941" s="9"/>
      <c r="R50941" t="s">
        <v>359</v>
      </c>
      <c r="S50941" s="4">
        <v>44111</v>
      </c>
    </row>
    <row r="50942" spans="2:19">
      <c r="B50942" s="5" t="str">
        <f t="shared" si="795"/>
        <v>UZB44112</v>
      </c>
      <c r="F50942">
        <v>60026</v>
      </c>
      <c r="G50942">
        <v>496</v>
      </c>
      <c r="L50942" s="9"/>
      <c r="R50942" t="s">
        <v>359</v>
      </c>
      <c r="S50942" s="4">
        <v>44112</v>
      </c>
    </row>
    <row r="50943" spans="2:19">
      <c r="B50943" s="5" t="str">
        <f t="shared" si="795"/>
        <v>UZB44113</v>
      </c>
      <c r="F50943">
        <v>60342</v>
      </c>
      <c r="G50943">
        <v>498</v>
      </c>
      <c r="L50943" s="9"/>
      <c r="R50943" t="s">
        <v>359</v>
      </c>
      <c r="S50943" s="4">
        <v>44113</v>
      </c>
    </row>
    <row r="50944" spans="2:19">
      <c r="B50944" s="5" t="str">
        <f t="shared" si="795"/>
        <v>UZB44114</v>
      </c>
      <c r="F50944">
        <v>60776</v>
      </c>
      <c r="G50944">
        <v>502</v>
      </c>
      <c r="L50944" s="9"/>
      <c r="R50944" t="s">
        <v>359</v>
      </c>
      <c r="S50944" s="4">
        <v>44114</v>
      </c>
    </row>
    <row r="50945" spans="2:19">
      <c r="B50945" s="5" t="str">
        <f t="shared" si="795"/>
        <v>UZB44115</v>
      </c>
      <c r="F50945">
        <v>61098</v>
      </c>
      <c r="G50945">
        <v>505</v>
      </c>
      <c r="L50945" s="9"/>
      <c r="R50945" t="s">
        <v>359</v>
      </c>
      <c r="S50945" s="4">
        <v>44115</v>
      </c>
    </row>
    <row r="50946" spans="2:19">
      <c r="B50946" s="5" t="str">
        <f t="shared" si="795"/>
        <v>UZB44116</v>
      </c>
      <c r="F50946">
        <v>61319</v>
      </c>
      <c r="G50946">
        <v>509</v>
      </c>
      <c r="L50946" s="9"/>
      <c r="R50946" t="s">
        <v>359</v>
      </c>
      <c r="S50946" s="4">
        <v>44116</v>
      </c>
    </row>
    <row r="50947" spans="2:19">
      <c r="B50947" s="5" t="str">
        <f t="shared" ref="B50947:B51010" si="796">R50947&amp;S50947&amp;O50947</f>
        <v>UZB44117</v>
      </c>
      <c r="F50947">
        <v>61642</v>
      </c>
      <c r="G50947">
        <v>511</v>
      </c>
      <c r="L50947" s="9"/>
      <c r="R50947" t="s">
        <v>359</v>
      </c>
      <c r="S50947" s="4">
        <v>44117</v>
      </c>
    </row>
    <row r="50948" spans="2:19">
      <c r="B50948" s="5" t="str">
        <f t="shared" si="796"/>
        <v>UZB44118</v>
      </c>
      <c r="F50948">
        <v>61950</v>
      </c>
      <c r="G50948">
        <v>514</v>
      </c>
      <c r="L50948" s="9"/>
      <c r="R50948" t="s">
        <v>359</v>
      </c>
      <c r="S50948" s="4">
        <v>44118</v>
      </c>
    </row>
    <row r="50949" spans="2:19">
      <c r="B50949" s="5" t="str">
        <f t="shared" si="796"/>
        <v>UZB44119</v>
      </c>
      <c r="F50949">
        <v>62278</v>
      </c>
      <c r="G50949">
        <v>518</v>
      </c>
      <c r="L50949" s="9"/>
      <c r="R50949" t="s">
        <v>359</v>
      </c>
      <c r="S50949" s="4">
        <v>44119</v>
      </c>
    </row>
    <row r="50950" spans="2:19">
      <c r="B50950" s="5" t="str">
        <f t="shared" si="796"/>
        <v>UZB44120</v>
      </c>
      <c r="F50950">
        <v>62588</v>
      </c>
      <c r="G50950">
        <v>520</v>
      </c>
      <c r="L50950" s="9"/>
      <c r="R50950" t="s">
        <v>359</v>
      </c>
      <c r="S50950" s="4">
        <v>44120</v>
      </c>
    </row>
    <row r="50951" spans="2:19">
      <c r="B50951" s="5" t="str">
        <f t="shared" si="796"/>
        <v>UZB44121</v>
      </c>
      <c r="F50951">
        <v>62809</v>
      </c>
      <c r="G50951">
        <v>522</v>
      </c>
      <c r="L50951" s="9"/>
      <c r="R50951" t="s">
        <v>359</v>
      </c>
      <c r="S50951" s="4">
        <v>44121</v>
      </c>
    </row>
    <row r="50952" spans="2:19">
      <c r="B50952" s="5" t="str">
        <f t="shared" si="796"/>
        <v>UZB44122</v>
      </c>
      <c r="F50952">
        <v>63124</v>
      </c>
      <c r="G50952">
        <v>525</v>
      </c>
      <c r="L50952" s="9"/>
      <c r="R50952" t="s">
        <v>359</v>
      </c>
      <c r="S50952" s="4">
        <v>44122</v>
      </c>
    </row>
    <row r="50953" spans="2:19">
      <c r="B50953" s="5" t="str">
        <f t="shared" si="796"/>
        <v>UZB44123</v>
      </c>
      <c r="F50953">
        <v>63523</v>
      </c>
      <c r="G50953">
        <v>531</v>
      </c>
      <c r="L50953" s="9"/>
      <c r="R50953" t="s">
        <v>359</v>
      </c>
      <c r="S50953" s="4">
        <v>44123</v>
      </c>
    </row>
    <row r="50954" spans="2:19">
      <c r="B50954" s="5" t="str">
        <f t="shared" si="796"/>
        <v>UZB44124</v>
      </c>
      <c r="F50954">
        <v>63831</v>
      </c>
      <c r="G50954">
        <v>534</v>
      </c>
      <c r="L50954" s="9"/>
      <c r="R50954" t="s">
        <v>359</v>
      </c>
      <c r="S50954" s="4">
        <v>44124</v>
      </c>
    </row>
    <row r="50955" spans="2:19">
      <c r="B50955" s="5" t="str">
        <f t="shared" si="796"/>
        <v>UZB44125</v>
      </c>
      <c r="F50955">
        <v>64010</v>
      </c>
      <c r="G50955">
        <v>534</v>
      </c>
      <c r="L50955" s="9"/>
      <c r="R50955" t="s">
        <v>359</v>
      </c>
      <c r="S50955" s="4">
        <v>44125</v>
      </c>
    </row>
    <row r="50956" spans="2:19">
      <c r="B50956" s="5" t="str">
        <f t="shared" si="796"/>
        <v>UZB44126</v>
      </c>
      <c r="F50956">
        <v>64439</v>
      </c>
      <c r="G50956">
        <v>540</v>
      </c>
      <c r="L50956" s="9"/>
      <c r="R50956" t="s">
        <v>359</v>
      </c>
      <c r="S50956" s="4">
        <v>44126</v>
      </c>
    </row>
    <row r="50957" spans="2:19">
      <c r="B50957" s="5" t="str">
        <f t="shared" si="796"/>
        <v>UZB44127</v>
      </c>
      <c r="F50957">
        <v>64724</v>
      </c>
      <c r="G50957">
        <v>542</v>
      </c>
      <c r="L50957" s="9"/>
      <c r="R50957" t="s">
        <v>359</v>
      </c>
      <c r="S50957" s="4">
        <v>44127</v>
      </c>
    </row>
    <row r="50958" spans="2:19">
      <c r="B50958" s="5" t="str">
        <f t="shared" si="796"/>
        <v>UZB44128</v>
      </c>
      <c r="F50958">
        <v>64923</v>
      </c>
      <c r="G50958">
        <v>544</v>
      </c>
      <c r="L50958" s="9"/>
      <c r="R50958" t="s">
        <v>359</v>
      </c>
      <c r="S50958" s="4">
        <v>44128</v>
      </c>
    </row>
    <row r="50959" spans="2:19">
      <c r="B50959" s="5" t="str">
        <f t="shared" si="796"/>
        <v>UZB44129</v>
      </c>
      <c r="F50959">
        <v>65307</v>
      </c>
      <c r="G50959">
        <v>549</v>
      </c>
      <c r="L50959" s="9"/>
      <c r="R50959" t="s">
        <v>359</v>
      </c>
      <c r="S50959" s="4">
        <v>44129</v>
      </c>
    </row>
    <row r="50960" spans="2:19">
      <c r="B50960" s="5" t="str">
        <f t="shared" si="796"/>
        <v>UZB44130</v>
      </c>
      <c r="F50960">
        <v>65667</v>
      </c>
      <c r="G50960">
        <v>552</v>
      </c>
      <c r="L50960" s="9"/>
      <c r="R50960" t="s">
        <v>359</v>
      </c>
      <c r="S50960" s="4">
        <v>44130</v>
      </c>
    </row>
    <row r="50961" spans="2:19">
      <c r="B50961" s="5" t="str">
        <f t="shared" si="796"/>
        <v>UZB44131</v>
      </c>
      <c r="F50961">
        <v>65881</v>
      </c>
      <c r="G50961">
        <v>556</v>
      </c>
      <c r="L50961" s="9"/>
      <c r="R50961" t="s">
        <v>359</v>
      </c>
      <c r="S50961" s="4">
        <v>44131</v>
      </c>
    </row>
    <row r="50962" spans="2:19">
      <c r="B50962" s="5" t="str">
        <f t="shared" si="796"/>
        <v>VEN43852</v>
      </c>
      <c r="F50962">
        <v>0</v>
      </c>
      <c r="G50962">
        <v>0</v>
      </c>
      <c r="L50962" s="9"/>
      <c r="R50962" t="s">
        <v>361</v>
      </c>
      <c r="S50962" s="4">
        <v>43852</v>
      </c>
    </row>
    <row r="50963" spans="2:19">
      <c r="B50963" s="5" t="str">
        <f t="shared" si="796"/>
        <v>VEN43853</v>
      </c>
      <c r="F50963">
        <v>0</v>
      </c>
      <c r="G50963">
        <v>0</v>
      </c>
      <c r="L50963" s="9"/>
      <c r="R50963" t="s">
        <v>361</v>
      </c>
      <c r="S50963" s="4">
        <v>43853</v>
      </c>
    </row>
    <row r="50964" spans="2:19">
      <c r="B50964" s="5" t="str">
        <f t="shared" si="796"/>
        <v>VEN43854</v>
      </c>
      <c r="F50964">
        <v>0</v>
      </c>
      <c r="G50964">
        <v>0</v>
      </c>
      <c r="L50964" s="9"/>
      <c r="R50964" t="s">
        <v>361</v>
      </c>
      <c r="S50964" s="4">
        <v>43854</v>
      </c>
    </row>
    <row r="50965" spans="2:19">
      <c r="B50965" s="5" t="str">
        <f t="shared" si="796"/>
        <v>VEN43855</v>
      </c>
      <c r="F50965">
        <v>0</v>
      </c>
      <c r="G50965">
        <v>0</v>
      </c>
      <c r="L50965" s="9"/>
      <c r="R50965" t="s">
        <v>361</v>
      </c>
      <c r="S50965" s="4">
        <v>43855</v>
      </c>
    </row>
    <row r="50966" spans="2:19">
      <c r="B50966" s="5" t="str">
        <f t="shared" si="796"/>
        <v>VEN43856</v>
      </c>
      <c r="F50966">
        <v>0</v>
      </c>
      <c r="G50966">
        <v>0</v>
      </c>
      <c r="L50966" s="9"/>
      <c r="R50966" t="s">
        <v>361</v>
      </c>
      <c r="S50966" s="4">
        <v>43856</v>
      </c>
    </row>
    <row r="50967" spans="2:19">
      <c r="B50967" s="5" t="str">
        <f t="shared" si="796"/>
        <v>VEN43857</v>
      </c>
      <c r="F50967">
        <v>0</v>
      </c>
      <c r="G50967">
        <v>0</v>
      </c>
      <c r="L50967" s="9"/>
      <c r="R50967" t="s">
        <v>361</v>
      </c>
      <c r="S50967" s="4">
        <v>43857</v>
      </c>
    </row>
    <row r="50968" spans="2:19">
      <c r="B50968" s="5" t="str">
        <f t="shared" si="796"/>
        <v>VEN43858</v>
      </c>
      <c r="F50968">
        <v>0</v>
      </c>
      <c r="G50968">
        <v>0</v>
      </c>
      <c r="L50968" s="9"/>
      <c r="R50968" t="s">
        <v>361</v>
      </c>
      <c r="S50968" s="4">
        <v>43858</v>
      </c>
    </row>
    <row r="50969" spans="2:19">
      <c r="B50969" s="5" t="str">
        <f t="shared" si="796"/>
        <v>VEN43859</v>
      </c>
      <c r="F50969">
        <v>0</v>
      </c>
      <c r="G50969">
        <v>0</v>
      </c>
      <c r="L50969" s="9"/>
      <c r="R50969" t="s">
        <v>361</v>
      </c>
      <c r="S50969" s="4">
        <v>43859</v>
      </c>
    </row>
    <row r="50970" spans="2:19">
      <c r="B50970" s="5" t="str">
        <f t="shared" si="796"/>
        <v>VEN43860</v>
      </c>
      <c r="F50970">
        <v>0</v>
      </c>
      <c r="G50970">
        <v>0</v>
      </c>
      <c r="L50970" s="9"/>
      <c r="R50970" t="s">
        <v>361</v>
      </c>
      <c r="S50970" s="4">
        <v>43860</v>
      </c>
    </row>
    <row r="50971" spans="2:19">
      <c r="B50971" s="5" t="str">
        <f t="shared" si="796"/>
        <v>VEN43861</v>
      </c>
      <c r="F50971">
        <v>0</v>
      </c>
      <c r="G50971">
        <v>0</v>
      </c>
      <c r="L50971" s="9"/>
      <c r="R50971" t="s">
        <v>361</v>
      </c>
      <c r="S50971" s="4">
        <v>43861</v>
      </c>
    </row>
    <row r="50972" spans="2:19">
      <c r="B50972" s="5" t="str">
        <f t="shared" si="796"/>
        <v>VEN43862</v>
      </c>
      <c r="F50972">
        <v>0</v>
      </c>
      <c r="G50972">
        <v>0</v>
      </c>
      <c r="L50972" s="9"/>
      <c r="R50972" t="s">
        <v>361</v>
      </c>
      <c r="S50972" s="4">
        <v>43862</v>
      </c>
    </row>
    <row r="50973" spans="2:19">
      <c r="B50973" s="5" t="str">
        <f t="shared" si="796"/>
        <v>VEN43863</v>
      </c>
      <c r="F50973">
        <v>0</v>
      </c>
      <c r="G50973">
        <v>0</v>
      </c>
      <c r="L50973" s="9"/>
      <c r="R50973" t="s">
        <v>361</v>
      </c>
      <c r="S50973" s="4">
        <v>43863</v>
      </c>
    </row>
    <row r="50974" spans="2:19">
      <c r="B50974" s="5" t="str">
        <f t="shared" si="796"/>
        <v>VEN43864</v>
      </c>
      <c r="F50974">
        <v>0</v>
      </c>
      <c r="G50974">
        <v>0</v>
      </c>
      <c r="L50974" s="9"/>
      <c r="R50974" t="s">
        <v>361</v>
      </c>
      <c r="S50974" s="4">
        <v>43864</v>
      </c>
    </row>
    <row r="50975" spans="2:19">
      <c r="B50975" s="5" t="str">
        <f t="shared" si="796"/>
        <v>VEN43865</v>
      </c>
      <c r="F50975">
        <v>0</v>
      </c>
      <c r="G50975">
        <v>0</v>
      </c>
      <c r="L50975" s="9"/>
      <c r="R50975" t="s">
        <v>361</v>
      </c>
      <c r="S50975" s="4">
        <v>43865</v>
      </c>
    </row>
    <row r="50976" spans="2:19">
      <c r="B50976" s="5" t="str">
        <f t="shared" si="796"/>
        <v>VEN43866</v>
      </c>
      <c r="F50976">
        <v>0</v>
      </c>
      <c r="G50976">
        <v>0</v>
      </c>
      <c r="L50976" s="9"/>
      <c r="R50976" t="s">
        <v>361</v>
      </c>
      <c r="S50976" s="4">
        <v>43866</v>
      </c>
    </row>
    <row r="50977" spans="2:19">
      <c r="B50977" s="5" t="str">
        <f t="shared" si="796"/>
        <v>VEN43867</v>
      </c>
      <c r="F50977">
        <v>0</v>
      </c>
      <c r="G50977">
        <v>0</v>
      </c>
      <c r="L50977" s="9"/>
      <c r="R50977" t="s">
        <v>361</v>
      </c>
      <c r="S50977" s="4">
        <v>43867</v>
      </c>
    </row>
    <row r="50978" spans="2:19">
      <c r="B50978" s="5" t="str">
        <f t="shared" si="796"/>
        <v>VEN43868</v>
      </c>
      <c r="F50978">
        <v>0</v>
      </c>
      <c r="G50978">
        <v>0</v>
      </c>
      <c r="L50978" s="9"/>
      <c r="R50978" t="s">
        <v>361</v>
      </c>
      <c r="S50978" s="4">
        <v>43868</v>
      </c>
    </row>
    <row r="50979" spans="2:19">
      <c r="B50979" s="5" t="str">
        <f t="shared" si="796"/>
        <v>VEN43869</v>
      </c>
      <c r="F50979">
        <v>0</v>
      </c>
      <c r="G50979">
        <v>0</v>
      </c>
      <c r="L50979" s="9"/>
      <c r="R50979" t="s">
        <v>361</v>
      </c>
      <c r="S50979" s="4">
        <v>43869</v>
      </c>
    </row>
    <row r="50980" spans="2:19">
      <c r="B50980" s="5" t="str">
        <f t="shared" si="796"/>
        <v>VEN43870</v>
      </c>
      <c r="F50980">
        <v>0</v>
      </c>
      <c r="G50980">
        <v>0</v>
      </c>
      <c r="L50980" s="9"/>
      <c r="R50980" t="s">
        <v>361</v>
      </c>
      <c r="S50980" s="4">
        <v>43870</v>
      </c>
    </row>
    <row r="50981" spans="2:19">
      <c r="B50981" s="5" t="str">
        <f t="shared" si="796"/>
        <v>VEN43871</v>
      </c>
      <c r="F50981">
        <v>0</v>
      </c>
      <c r="G50981">
        <v>0</v>
      </c>
      <c r="L50981" s="9"/>
      <c r="R50981" t="s">
        <v>361</v>
      </c>
      <c r="S50981" s="4">
        <v>43871</v>
      </c>
    </row>
    <row r="50982" spans="2:19">
      <c r="B50982" s="5" t="str">
        <f t="shared" si="796"/>
        <v>VEN43872</v>
      </c>
      <c r="F50982">
        <v>0</v>
      </c>
      <c r="G50982">
        <v>0</v>
      </c>
      <c r="L50982" s="9"/>
      <c r="R50982" t="s">
        <v>361</v>
      </c>
      <c r="S50982" s="4">
        <v>43872</v>
      </c>
    </row>
    <row r="50983" spans="2:19">
      <c r="B50983" s="5" t="str">
        <f t="shared" si="796"/>
        <v>VEN43873</v>
      </c>
      <c r="F50983">
        <v>0</v>
      </c>
      <c r="G50983">
        <v>0</v>
      </c>
      <c r="L50983" s="9"/>
      <c r="R50983" t="s">
        <v>361</v>
      </c>
      <c r="S50983" s="4">
        <v>43873</v>
      </c>
    </row>
    <row r="50984" spans="2:19">
      <c r="B50984" s="5" t="str">
        <f t="shared" si="796"/>
        <v>VEN43874</v>
      </c>
      <c r="F50984">
        <v>0</v>
      </c>
      <c r="G50984">
        <v>0</v>
      </c>
      <c r="L50984" s="9"/>
      <c r="R50984" t="s">
        <v>361</v>
      </c>
      <c r="S50984" s="4">
        <v>43874</v>
      </c>
    </row>
    <row r="50985" spans="2:19">
      <c r="B50985" s="5" t="str">
        <f t="shared" si="796"/>
        <v>VEN43875</v>
      </c>
      <c r="F50985">
        <v>0</v>
      </c>
      <c r="G50985">
        <v>0</v>
      </c>
      <c r="L50985" s="9"/>
      <c r="R50985" t="s">
        <v>361</v>
      </c>
      <c r="S50985" s="4">
        <v>43875</v>
      </c>
    </row>
    <row r="50986" spans="2:19">
      <c r="B50986" s="5" t="str">
        <f t="shared" si="796"/>
        <v>VEN43876</v>
      </c>
      <c r="F50986">
        <v>0</v>
      </c>
      <c r="G50986">
        <v>0</v>
      </c>
      <c r="L50986" s="9"/>
      <c r="R50986" t="s">
        <v>361</v>
      </c>
      <c r="S50986" s="4">
        <v>43876</v>
      </c>
    </row>
    <row r="50987" spans="2:19">
      <c r="B50987" s="5" t="str">
        <f t="shared" si="796"/>
        <v>VEN43877</v>
      </c>
      <c r="F50987">
        <v>0</v>
      </c>
      <c r="G50987">
        <v>0</v>
      </c>
      <c r="L50987" s="9"/>
      <c r="R50987" t="s">
        <v>361</v>
      </c>
      <c r="S50987" s="4">
        <v>43877</v>
      </c>
    </row>
    <row r="50988" spans="2:19">
      <c r="B50988" s="5" t="str">
        <f t="shared" si="796"/>
        <v>VEN43878</v>
      </c>
      <c r="F50988">
        <v>0</v>
      </c>
      <c r="G50988">
        <v>0</v>
      </c>
      <c r="L50988" s="9"/>
      <c r="R50988" t="s">
        <v>361</v>
      </c>
      <c r="S50988" s="4">
        <v>43878</v>
      </c>
    </row>
    <row r="50989" spans="2:19">
      <c r="B50989" s="5" t="str">
        <f t="shared" si="796"/>
        <v>VEN43879</v>
      </c>
      <c r="F50989">
        <v>0</v>
      </c>
      <c r="G50989">
        <v>0</v>
      </c>
      <c r="L50989" s="9"/>
      <c r="R50989" t="s">
        <v>361</v>
      </c>
      <c r="S50989" s="4">
        <v>43879</v>
      </c>
    </row>
    <row r="50990" spans="2:19">
      <c r="B50990" s="5" t="str">
        <f t="shared" si="796"/>
        <v>VEN43880</v>
      </c>
      <c r="F50990">
        <v>0</v>
      </c>
      <c r="G50990">
        <v>0</v>
      </c>
      <c r="L50990" s="9"/>
      <c r="R50990" t="s">
        <v>361</v>
      </c>
      <c r="S50990" s="4">
        <v>43880</v>
      </c>
    </row>
    <row r="50991" spans="2:19">
      <c r="B50991" s="5" t="str">
        <f t="shared" si="796"/>
        <v>VEN43881</v>
      </c>
      <c r="F50991">
        <v>0</v>
      </c>
      <c r="G50991">
        <v>0</v>
      </c>
      <c r="L50991" s="9"/>
      <c r="R50991" t="s">
        <v>361</v>
      </c>
      <c r="S50991" s="4">
        <v>43881</v>
      </c>
    </row>
    <row r="50992" spans="2:19">
      <c r="B50992" s="5" t="str">
        <f t="shared" si="796"/>
        <v>VEN43882</v>
      </c>
      <c r="F50992">
        <v>0</v>
      </c>
      <c r="G50992">
        <v>0</v>
      </c>
      <c r="L50992" s="9"/>
      <c r="R50992" t="s">
        <v>361</v>
      </c>
      <c r="S50992" s="4">
        <v>43882</v>
      </c>
    </row>
    <row r="50993" spans="2:19">
      <c r="B50993" s="5" t="str">
        <f t="shared" si="796"/>
        <v>VEN43883</v>
      </c>
      <c r="F50993">
        <v>0</v>
      </c>
      <c r="G50993">
        <v>0</v>
      </c>
      <c r="L50993" s="9"/>
      <c r="R50993" t="s">
        <v>361</v>
      </c>
      <c r="S50993" s="4">
        <v>43883</v>
      </c>
    </row>
    <row r="50994" spans="2:19">
      <c r="B50994" s="5" t="str">
        <f t="shared" si="796"/>
        <v>VEN43884</v>
      </c>
      <c r="F50994">
        <v>0</v>
      </c>
      <c r="G50994">
        <v>0</v>
      </c>
      <c r="L50994" s="9"/>
      <c r="R50994" t="s">
        <v>361</v>
      </c>
      <c r="S50994" s="4">
        <v>43884</v>
      </c>
    </row>
    <row r="50995" spans="2:19">
      <c r="B50995" s="5" t="str">
        <f t="shared" si="796"/>
        <v>VEN43885</v>
      </c>
      <c r="F50995">
        <v>0</v>
      </c>
      <c r="G50995">
        <v>0</v>
      </c>
      <c r="L50995" s="9"/>
      <c r="R50995" t="s">
        <v>361</v>
      </c>
      <c r="S50995" s="4">
        <v>43885</v>
      </c>
    </row>
    <row r="50996" spans="2:19">
      <c r="B50996" s="5" t="str">
        <f t="shared" si="796"/>
        <v>VEN43886</v>
      </c>
      <c r="F50996">
        <v>0</v>
      </c>
      <c r="G50996">
        <v>0</v>
      </c>
      <c r="L50996" s="9"/>
      <c r="R50996" t="s">
        <v>361</v>
      </c>
      <c r="S50996" s="4">
        <v>43886</v>
      </c>
    </row>
    <row r="50997" spans="2:19">
      <c r="B50997" s="5" t="str">
        <f t="shared" si="796"/>
        <v>VEN43887</v>
      </c>
      <c r="F50997">
        <v>0</v>
      </c>
      <c r="G50997">
        <v>0</v>
      </c>
      <c r="L50997" s="9"/>
      <c r="R50997" t="s">
        <v>361</v>
      </c>
      <c r="S50997" s="4">
        <v>43887</v>
      </c>
    </row>
    <row r="50998" spans="2:19">
      <c r="B50998" s="5" t="str">
        <f t="shared" si="796"/>
        <v>VEN43888</v>
      </c>
      <c r="F50998">
        <v>0</v>
      </c>
      <c r="G50998">
        <v>0</v>
      </c>
      <c r="L50998" s="9"/>
      <c r="R50998" t="s">
        <v>361</v>
      </c>
      <c r="S50998" s="4">
        <v>43888</v>
      </c>
    </row>
    <row r="50999" spans="2:19">
      <c r="B50999" s="5" t="str">
        <f t="shared" si="796"/>
        <v>VEN43889</v>
      </c>
      <c r="F50999">
        <v>0</v>
      </c>
      <c r="G50999">
        <v>0</v>
      </c>
      <c r="L50999" s="9"/>
      <c r="R50999" t="s">
        <v>361</v>
      </c>
      <c r="S50999" s="4">
        <v>43889</v>
      </c>
    </row>
    <row r="51000" spans="2:19">
      <c r="B51000" s="5" t="str">
        <f t="shared" si="796"/>
        <v>VEN43890</v>
      </c>
      <c r="F51000">
        <v>0</v>
      </c>
      <c r="G51000">
        <v>0</v>
      </c>
      <c r="L51000" s="9"/>
      <c r="R51000" t="s">
        <v>361</v>
      </c>
      <c r="S51000" s="4">
        <v>43890</v>
      </c>
    </row>
    <row r="51001" spans="2:19">
      <c r="B51001" s="5" t="str">
        <f t="shared" si="796"/>
        <v>VEN43891</v>
      </c>
      <c r="F51001">
        <v>0</v>
      </c>
      <c r="G51001">
        <v>0</v>
      </c>
      <c r="L51001" s="9"/>
      <c r="R51001" t="s">
        <v>361</v>
      </c>
      <c r="S51001" s="4">
        <v>43891</v>
      </c>
    </row>
    <row r="51002" spans="2:19">
      <c r="B51002" s="5" t="str">
        <f t="shared" si="796"/>
        <v>VEN43892</v>
      </c>
      <c r="F51002">
        <v>0</v>
      </c>
      <c r="G51002">
        <v>0</v>
      </c>
      <c r="L51002" s="9"/>
      <c r="R51002" t="s">
        <v>361</v>
      </c>
      <c r="S51002" s="4">
        <v>43892</v>
      </c>
    </row>
    <row r="51003" spans="2:19">
      <c r="B51003" s="5" t="str">
        <f t="shared" si="796"/>
        <v>VEN43893</v>
      </c>
      <c r="F51003">
        <v>0</v>
      </c>
      <c r="G51003">
        <v>0</v>
      </c>
      <c r="L51003" s="9"/>
      <c r="R51003" t="s">
        <v>361</v>
      </c>
      <c r="S51003" s="4">
        <v>43893</v>
      </c>
    </row>
    <row r="51004" spans="2:19">
      <c r="B51004" s="5" t="str">
        <f t="shared" si="796"/>
        <v>VEN43894</v>
      </c>
      <c r="F51004">
        <v>0</v>
      </c>
      <c r="G51004">
        <v>0</v>
      </c>
      <c r="L51004" s="9"/>
      <c r="R51004" t="s">
        <v>361</v>
      </c>
      <c r="S51004" s="4">
        <v>43894</v>
      </c>
    </row>
    <row r="51005" spans="2:19">
      <c r="B51005" s="5" t="str">
        <f t="shared" si="796"/>
        <v>VEN43895</v>
      </c>
      <c r="F51005">
        <v>0</v>
      </c>
      <c r="G51005">
        <v>0</v>
      </c>
      <c r="L51005" s="9"/>
      <c r="R51005" t="s">
        <v>361</v>
      </c>
      <c r="S51005" s="4">
        <v>43895</v>
      </c>
    </row>
    <row r="51006" spans="2:19">
      <c r="B51006" s="5" t="str">
        <f t="shared" si="796"/>
        <v>VEN43896</v>
      </c>
      <c r="F51006">
        <v>0</v>
      </c>
      <c r="G51006">
        <v>0</v>
      </c>
      <c r="L51006" s="9"/>
      <c r="R51006" t="s">
        <v>361</v>
      </c>
      <c r="S51006" s="4">
        <v>43896</v>
      </c>
    </row>
    <row r="51007" spans="2:19">
      <c r="B51007" s="5" t="str">
        <f t="shared" si="796"/>
        <v>VEN43897</v>
      </c>
      <c r="F51007">
        <v>0</v>
      </c>
      <c r="G51007">
        <v>0</v>
      </c>
      <c r="L51007" s="9"/>
      <c r="R51007" t="s">
        <v>361</v>
      </c>
      <c r="S51007" s="4">
        <v>43897</v>
      </c>
    </row>
    <row r="51008" spans="2:19">
      <c r="B51008" s="5" t="str">
        <f t="shared" si="796"/>
        <v>VEN43898</v>
      </c>
      <c r="F51008">
        <v>0</v>
      </c>
      <c r="G51008">
        <v>0</v>
      </c>
      <c r="L51008" s="9"/>
      <c r="R51008" t="s">
        <v>361</v>
      </c>
      <c r="S51008" s="4">
        <v>43898</v>
      </c>
    </row>
    <row r="51009" spans="2:19">
      <c r="B51009" s="5" t="str">
        <f t="shared" si="796"/>
        <v>VEN43899</v>
      </c>
      <c r="F51009">
        <v>0</v>
      </c>
      <c r="G51009">
        <v>0</v>
      </c>
      <c r="L51009" s="9"/>
      <c r="R51009" t="s">
        <v>361</v>
      </c>
      <c r="S51009" s="4">
        <v>43899</v>
      </c>
    </row>
    <row r="51010" spans="2:19">
      <c r="B51010" s="5" t="str">
        <f t="shared" si="796"/>
        <v>VEN43900</v>
      </c>
      <c r="F51010">
        <v>0</v>
      </c>
      <c r="G51010">
        <v>0</v>
      </c>
      <c r="L51010" s="9"/>
      <c r="R51010" t="s">
        <v>361</v>
      </c>
      <c r="S51010" s="4">
        <v>43900</v>
      </c>
    </row>
    <row r="51011" spans="2:19">
      <c r="B51011" s="5" t="str">
        <f t="shared" ref="B51011:B51074" si="797">R51011&amp;S51011&amp;O51011</f>
        <v>VEN43901</v>
      </c>
      <c r="F51011">
        <v>0</v>
      </c>
      <c r="G51011">
        <v>0</v>
      </c>
      <c r="L51011" s="9"/>
      <c r="R51011" t="s">
        <v>361</v>
      </c>
      <c r="S51011" s="4">
        <v>43901</v>
      </c>
    </row>
    <row r="51012" spans="2:19">
      <c r="B51012" s="5" t="str">
        <f t="shared" si="797"/>
        <v>VEN43902</v>
      </c>
      <c r="F51012">
        <v>0</v>
      </c>
      <c r="G51012">
        <v>0</v>
      </c>
      <c r="L51012" s="9"/>
      <c r="R51012" t="s">
        <v>361</v>
      </c>
      <c r="S51012" s="4">
        <v>43902</v>
      </c>
    </row>
    <row r="51013" spans="2:19">
      <c r="B51013" s="5" t="str">
        <f t="shared" si="797"/>
        <v>VEN43903</v>
      </c>
      <c r="F51013">
        <v>0</v>
      </c>
      <c r="G51013">
        <v>0</v>
      </c>
      <c r="L51013" s="9"/>
      <c r="R51013" t="s">
        <v>361</v>
      </c>
      <c r="S51013" s="4">
        <v>43903</v>
      </c>
    </row>
    <row r="51014" spans="2:19">
      <c r="B51014" s="5" t="str">
        <f t="shared" si="797"/>
        <v>VEN43904</v>
      </c>
      <c r="F51014">
        <v>2</v>
      </c>
      <c r="G51014">
        <v>0</v>
      </c>
      <c r="L51014" s="9"/>
      <c r="R51014" t="s">
        <v>361</v>
      </c>
      <c r="S51014" s="4">
        <v>43904</v>
      </c>
    </row>
    <row r="51015" spans="2:19">
      <c r="B51015" s="5" t="str">
        <f t="shared" si="797"/>
        <v>VEN43905</v>
      </c>
      <c r="F51015">
        <v>10</v>
      </c>
      <c r="G51015">
        <v>0</v>
      </c>
      <c r="L51015" s="9"/>
      <c r="R51015" t="s">
        <v>361</v>
      </c>
      <c r="S51015" s="4">
        <v>43905</v>
      </c>
    </row>
    <row r="51016" spans="2:19">
      <c r="B51016" s="5" t="str">
        <f t="shared" si="797"/>
        <v>VEN43906</v>
      </c>
      <c r="F51016">
        <v>17</v>
      </c>
      <c r="G51016">
        <v>0</v>
      </c>
      <c r="L51016" s="9"/>
      <c r="R51016" t="s">
        <v>361</v>
      </c>
      <c r="S51016" s="4">
        <v>43906</v>
      </c>
    </row>
    <row r="51017" spans="2:19">
      <c r="B51017" s="5" t="str">
        <f t="shared" si="797"/>
        <v>VEN43907</v>
      </c>
      <c r="F51017">
        <v>33</v>
      </c>
      <c r="G51017">
        <v>0</v>
      </c>
      <c r="L51017" s="9"/>
      <c r="R51017" t="s">
        <v>361</v>
      </c>
      <c r="S51017" s="4">
        <v>43907</v>
      </c>
    </row>
    <row r="51018" spans="2:19">
      <c r="B51018" s="5" t="str">
        <f t="shared" si="797"/>
        <v>VEN43908</v>
      </c>
      <c r="F51018">
        <v>36</v>
      </c>
      <c r="G51018">
        <v>0</v>
      </c>
      <c r="L51018" s="9"/>
      <c r="R51018" t="s">
        <v>361</v>
      </c>
      <c r="S51018" s="4">
        <v>43908</v>
      </c>
    </row>
    <row r="51019" spans="2:19">
      <c r="B51019" s="5" t="str">
        <f t="shared" si="797"/>
        <v>VEN43909</v>
      </c>
      <c r="F51019">
        <v>42</v>
      </c>
      <c r="G51019">
        <v>0</v>
      </c>
      <c r="L51019" s="9"/>
      <c r="R51019" t="s">
        <v>361</v>
      </c>
      <c r="S51019" s="4">
        <v>43909</v>
      </c>
    </row>
    <row r="51020" spans="2:19">
      <c r="B51020" s="5" t="str">
        <f t="shared" si="797"/>
        <v>VEN43910</v>
      </c>
      <c r="F51020">
        <v>42</v>
      </c>
      <c r="G51020">
        <v>0</v>
      </c>
      <c r="L51020" s="9"/>
      <c r="R51020" t="s">
        <v>361</v>
      </c>
      <c r="S51020" s="4">
        <v>43910</v>
      </c>
    </row>
    <row r="51021" spans="2:19">
      <c r="B51021" s="5" t="str">
        <f t="shared" si="797"/>
        <v>VEN43911</v>
      </c>
      <c r="F51021">
        <v>70</v>
      </c>
      <c r="G51021">
        <v>0</v>
      </c>
      <c r="L51021" s="9"/>
      <c r="R51021" t="s">
        <v>361</v>
      </c>
      <c r="S51021" s="4">
        <v>43911</v>
      </c>
    </row>
    <row r="51022" spans="2:19">
      <c r="B51022" s="5" t="str">
        <f t="shared" si="797"/>
        <v>VEN43912</v>
      </c>
      <c r="F51022">
        <v>70</v>
      </c>
      <c r="G51022">
        <v>0</v>
      </c>
      <c r="L51022" s="9"/>
      <c r="R51022" t="s">
        <v>361</v>
      </c>
      <c r="S51022" s="4">
        <v>43912</v>
      </c>
    </row>
    <row r="51023" spans="2:19">
      <c r="B51023" s="5" t="str">
        <f t="shared" si="797"/>
        <v>VEN43913</v>
      </c>
      <c r="F51023">
        <v>77</v>
      </c>
      <c r="G51023">
        <v>0</v>
      </c>
      <c r="L51023" s="9"/>
      <c r="R51023" t="s">
        <v>361</v>
      </c>
      <c r="S51023" s="4">
        <v>43913</v>
      </c>
    </row>
    <row r="51024" spans="2:19">
      <c r="B51024" s="5" t="str">
        <f t="shared" si="797"/>
        <v>VEN43914</v>
      </c>
      <c r="F51024">
        <v>84</v>
      </c>
      <c r="G51024">
        <v>0</v>
      </c>
      <c r="L51024" s="9"/>
      <c r="R51024" t="s">
        <v>361</v>
      </c>
      <c r="S51024" s="4">
        <v>43914</v>
      </c>
    </row>
    <row r="51025" spans="2:19">
      <c r="B51025" s="5" t="str">
        <f t="shared" si="797"/>
        <v>VEN43915</v>
      </c>
      <c r="F51025">
        <v>91</v>
      </c>
      <c r="G51025">
        <v>0</v>
      </c>
      <c r="L51025" s="9"/>
      <c r="R51025" t="s">
        <v>361</v>
      </c>
      <c r="S51025" s="4">
        <v>43915</v>
      </c>
    </row>
    <row r="51026" spans="2:19">
      <c r="B51026" s="5" t="str">
        <f t="shared" si="797"/>
        <v>VEN43916</v>
      </c>
      <c r="F51026">
        <v>107</v>
      </c>
      <c r="G51026">
        <v>0</v>
      </c>
      <c r="L51026" s="9"/>
      <c r="R51026" t="s">
        <v>361</v>
      </c>
      <c r="S51026" s="4">
        <v>43916</v>
      </c>
    </row>
    <row r="51027" spans="2:19">
      <c r="B51027" s="5" t="str">
        <f t="shared" si="797"/>
        <v>VEN43917</v>
      </c>
      <c r="F51027">
        <v>107</v>
      </c>
      <c r="G51027">
        <v>1</v>
      </c>
      <c r="L51027" s="9"/>
      <c r="R51027" t="s">
        <v>361</v>
      </c>
      <c r="S51027" s="4">
        <v>43917</v>
      </c>
    </row>
    <row r="51028" spans="2:19">
      <c r="B51028" s="5" t="str">
        <f t="shared" si="797"/>
        <v>VEN43918</v>
      </c>
      <c r="F51028">
        <v>119</v>
      </c>
      <c r="G51028">
        <v>2</v>
      </c>
      <c r="L51028" s="9"/>
      <c r="R51028" t="s">
        <v>361</v>
      </c>
      <c r="S51028" s="4">
        <v>43918</v>
      </c>
    </row>
    <row r="51029" spans="2:19">
      <c r="B51029" s="5" t="str">
        <f t="shared" si="797"/>
        <v>VEN43919</v>
      </c>
      <c r="F51029">
        <v>119</v>
      </c>
      <c r="G51029">
        <v>2</v>
      </c>
      <c r="L51029" s="9"/>
      <c r="R51029" t="s">
        <v>361</v>
      </c>
      <c r="S51029" s="4">
        <v>43919</v>
      </c>
    </row>
    <row r="51030" spans="2:19">
      <c r="B51030" s="5" t="str">
        <f t="shared" si="797"/>
        <v>VEN43920</v>
      </c>
      <c r="F51030">
        <v>135</v>
      </c>
      <c r="G51030">
        <v>3</v>
      </c>
      <c r="L51030" s="9"/>
      <c r="R51030" t="s">
        <v>361</v>
      </c>
      <c r="S51030" s="4">
        <v>43920</v>
      </c>
    </row>
    <row r="51031" spans="2:19">
      <c r="B51031" s="5" t="str">
        <f t="shared" si="797"/>
        <v>VEN43921</v>
      </c>
      <c r="F51031">
        <v>135</v>
      </c>
      <c r="G51031">
        <v>3</v>
      </c>
      <c r="L51031" s="9"/>
      <c r="R51031" t="s">
        <v>361</v>
      </c>
      <c r="S51031" s="4">
        <v>43921</v>
      </c>
    </row>
    <row r="51032" spans="2:19">
      <c r="B51032" s="5" t="str">
        <f t="shared" si="797"/>
        <v>VEN43922</v>
      </c>
      <c r="F51032">
        <v>143</v>
      </c>
      <c r="G51032">
        <v>3</v>
      </c>
      <c r="L51032" s="9"/>
      <c r="R51032" t="s">
        <v>361</v>
      </c>
      <c r="S51032" s="4">
        <v>43922</v>
      </c>
    </row>
    <row r="51033" spans="2:19">
      <c r="B51033" s="5" t="str">
        <f t="shared" si="797"/>
        <v>VEN43923</v>
      </c>
      <c r="F51033">
        <v>146</v>
      </c>
      <c r="G51033">
        <v>5</v>
      </c>
      <c r="L51033" s="9"/>
      <c r="R51033" t="s">
        <v>361</v>
      </c>
      <c r="S51033" s="4">
        <v>43923</v>
      </c>
    </row>
    <row r="51034" spans="2:19">
      <c r="B51034" s="5" t="str">
        <f t="shared" si="797"/>
        <v>VEN43924</v>
      </c>
      <c r="F51034">
        <v>153</v>
      </c>
      <c r="G51034">
        <v>7</v>
      </c>
      <c r="L51034" s="9"/>
      <c r="R51034" t="s">
        <v>361</v>
      </c>
      <c r="S51034" s="4">
        <v>43924</v>
      </c>
    </row>
    <row r="51035" spans="2:19">
      <c r="B51035" s="5" t="str">
        <f t="shared" si="797"/>
        <v>VEN43925</v>
      </c>
      <c r="F51035">
        <v>155</v>
      </c>
      <c r="G51035">
        <v>7</v>
      </c>
      <c r="L51035" s="9"/>
      <c r="R51035" t="s">
        <v>361</v>
      </c>
      <c r="S51035" s="4">
        <v>43925</v>
      </c>
    </row>
    <row r="51036" spans="2:19">
      <c r="B51036" s="5" t="str">
        <f t="shared" si="797"/>
        <v>VEN43926</v>
      </c>
      <c r="F51036">
        <v>159</v>
      </c>
      <c r="G51036">
        <v>7</v>
      </c>
      <c r="L51036" s="9"/>
      <c r="R51036" t="s">
        <v>361</v>
      </c>
      <c r="S51036" s="4">
        <v>43926</v>
      </c>
    </row>
    <row r="51037" spans="2:19">
      <c r="B51037" s="5" t="str">
        <f t="shared" si="797"/>
        <v>VEN43927</v>
      </c>
      <c r="F51037">
        <v>165</v>
      </c>
      <c r="G51037">
        <v>7</v>
      </c>
      <c r="L51037" s="9"/>
      <c r="R51037" t="s">
        <v>361</v>
      </c>
      <c r="S51037" s="4">
        <v>43927</v>
      </c>
    </row>
    <row r="51038" spans="2:19">
      <c r="B51038" s="5" t="str">
        <f t="shared" si="797"/>
        <v>VEN43928</v>
      </c>
      <c r="F51038">
        <v>165</v>
      </c>
      <c r="G51038">
        <v>7</v>
      </c>
      <c r="L51038" s="9"/>
      <c r="R51038" t="s">
        <v>361</v>
      </c>
      <c r="S51038" s="4">
        <v>43928</v>
      </c>
    </row>
    <row r="51039" spans="2:19">
      <c r="B51039" s="5" t="str">
        <f t="shared" si="797"/>
        <v>VEN43929</v>
      </c>
      <c r="F51039">
        <v>167</v>
      </c>
      <c r="G51039">
        <v>9</v>
      </c>
      <c r="L51039" s="9"/>
      <c r="R51039" t="s">
        <v>361</v>
      </c>
      <c r="S51039" s="4">
        <v>43929</v>
      </c>
    </row>
    <row r="51040" spans="2:19">
      <c r="B51040" s="5" t="str">
        <f t="shared" si="797"/>
        <v>VEN43930</v>
      </c>
      <c r="F51040">
        <v>171</v>
      </c>
      <c r="G51040">
        <v>9</v>
      </c>
      <c r="L51040" s="9"/>
      <c r="R51040" t="s">
        <v>361</v>
      </c>
      <c r="S51040" s="4">
        <v>43930</v>
      </c>
    </row>
    <row r="51041" spans="2:19">
      <c r="B51041" s="5" t="str">
        <f t="shared" si="797"/>
        <v>VEN43931</v>
      </c>
      <c r="F51041">
        <v>171</v>
      </c>
      <c r="G51041">
        <v>9</v>
      </c>
      <c r="L51041" s="9"/>
      <c r="R51041" t="s">
        <v>361</v>
      </c>
      <c r="S51041" s="4">
        <v>43931</v>
      </c>
    </row>
    <row r="51042" spans="2:19">
      <c r="B51042" s="5" t="str">
        <f t="shared" si="797"/>
        <v>VEN43932</v>
      </c>
      <c r="F51042">
        <v>175</v>
      </c>
      <c r="G51042">
        <v>9</v>
      </c>
      <c r="L51042" s="9"/>
      <c r="R51042" t="s">
        <v>361</v>
      </c>
      <c r="S51042" s="4">
        <v>43932</v>
      </c>
    </row>
    <row r="51043" spans="2:19">
      <c r="B51043" s="5" t="str">
        <f t="shared" si="797"/>
        <v>VEN43933</v>
      </c>
      <c r="F51043">
        <v>181</v>
      </c>
      <c r="G51043">
        <v>9</v>
      </c>
      <c r="L51043" s="9"/>
      <c r="R51043" t="s">
        <v>361</v>
      </c>
      <c r="S51043" s="4">
        <v>43933</v>
      </c>
    </row>
    <row r="51044" spans="2:19">
      <c r="B51044" s="5" t="str">
        <f t="shared" si="797"/>
        <v>VEN43934</v>
      </c>
      <c r="F51044">
        <v>189</v>
      </c>
      <c r="G51044">
        <v>9</v>
      </c>
      <c r="L51044" s="9"/>
      <c r="R51044" t="s">
        <v>361</v>
      </c>
      <c r="S51044" s="4">
        <v>43934</v>
      </c>
    </row>
    <row r="51045" spans="2:19">
      <c r="B51045" s="5" t="str">
        <f t="shared" si="797"/>
        <v>VEN43935</v>
      </c>
      <c r="F51045">
        <v>189</v>
      </c>
      <c r="G51045">
        <v>9</v>
      </c>
      <c r="L51045" s="9"/>
      <c r="R51045" t="s">
        <v>361</v>
      </c>
      <c r="S51045" s="4">
        <v>43935</v>
      </c>
    </row>
    <row r="51046" spans="2:19">
      <c r="B51046" s="5" t="str">
        <f t="shared" si="797"/>
        <v>VEN43936</v>
      </c>
      <c r="F51046">
        <v>197</v>
      </c>
      <c r="G51046">
        <v>9</v>
      </c>
      <c r="L51046" s="9"/>
      <c r="R51046" t="s">
        <v>361</v>
      </c>
      <c r="S51046" s="4">
        <v>43936</v>
      </c>
    </row>
    <row r="51047" spans="2:19">
      <c r="B51047" s="5" t="str">
        <f t="shared" si="797"/>
        <v>VEN43937</v>
      </c>
      <c r="F51047">
        <v>204</v>
      </c>
      <c r="G51047">
        <v>9</v>
      </c>
      <c r="L51047" s="9"/>
      <c r="R51047" t="s">
        <v>361</v>
      </c>
      <c r="S51047" s="4">
        <v>43937</v>
      </c>
    </row>
    <row r="51048" spans="2:19">
      <c r="B51048" s="5" t="str">
        <f t="shared" si="797"/>
        <v>VEN43938</v>
      </c>
      <c r="F51048">
        <v>204</v>
      </c>
      <c r="G51048">
        <v>9</v>
      </c>
      <c r="L51048" s="9"/>
      <c r="R51048" t="s">
        <v>361</v>
      </c>
      <c r="S51048" s="4">
        <v>43938</v>
      </c>
    </row>
    <row r="51049" spans="2:19">
      <c r="B51049" s="5" t="str">
        <f t="shared" si="797"/>
        <v>VEN43939</v>
      </c>
      <c r="F51049">
        <v>227</v>
      </c>
      <c r="G51049">
        <v>9</v>
      </c>
      <c r="L51049" s="9"/>
      <c r="R51049" t="s">
        <v>361</v>
      </c>
      <c r="S51049" s="4">
        <v>43939</v>
      </c>
    </row>
    <row r="51050" spans="2:19">
      <c r="B51050" s="5" t="str">
        <f t="shared" si="797"/>
        <v>VEN43940</v>
      </c>
      <c r="F51050">
        <v>256</v>
      </c>
      <c r="G51050">
        <v>9</v>
      </c>
      <c r="L51050" s="9"/>
      <c r="R51050" t="s">
        <v>361</v>
      </c>
      <c r="S51050" s="4">
        <v>43940</v>
      </c>
    </row>
    <row r="51051" spans="2:19">
      <c r="B51051" s="5" t="str">
        <f t="shared" si="797"/>
        <v>VEN43941</v>
      </c>
      <c r="F51051">
        <v>256</v>
      </c>
      <c r="G51051">
        <v>9</v>
      </c>
      <c r="L51051" s="9"/>
      <c r="R51051" t="s">
        <v>361</v>
      </c>
      <c r="S51051" s="4">
        <v>43941</v>
      </c>
    </row>
    <row r="51052" spans="2:19">
      <c r="B51052" s="5" t="str">
        <f t="shared" si="797"/>
        <v>VEN43942</v>
      </c>
      <c r="F51052">
        <v>285</v>
      </c>
      <c r="G51052">
        <v>10</v>
      </c>
      <c r="L51052" s="9"/>
      <c r="R51052" t="s">
        <v>361</v>
      </c>
      <c r="S51052" s="4">
        <v>43942</v>
      </c>
    </row>
    <row r="51053" spans="2:19">
      <c r="B51053" s="5" t="str">
        <f t="shared" si="797"/>
        <v>VEN43943</v>
      </c>
      <c r="F51053">
        <v>288</v>
      </c>
      <c r="G51053">
        <v>10</v>
      </c>
      <c r="L51053" s="9"/>
      <c r="R51053" t="s">
        <v>361</v>
      </c>
      <c r="S51053" s="4">
        <v>43943</v>
      </c>
    </row>
    <row r="51054" spans="2:19">
      <c r="B51054" s="5" t="str">
        <f t="shared" si="797"/>
        <v>VEN43944</v>
      </c>
      <c r="F51054">
        <v>311</v>
      </c>
      <c r="G51054">
        <v>10</v>
      </c>
      <c r="L51054" s="9"/>
      <c r="R51054" t="s">
        <v>361</v>
      </c>
      <c r="S51054" s="4">
        <v>43944</v>
      </c>
    </row>
    <row r="51055" spans="2:19">
      <c r="B51055" s="5" t="str">
        <f t="shared" si="797"/>
        <v>VEN43945</v>
      </c>
      <c r="F51055">
        <v>318</v>
      </c>
      <c r="G51055">
        <v>10</v>
      </c>
      <c r="L51055" s="9"/>
      <c r="R51055" t="s">
        <v>361</v>
      </c>
      <c r="S51055" s="4">
        <v>43945</v>
      </c>
    </row>
    <row r="51056" spans="2:19">
      <c r="B51056" s="5" t="str">
        <f t="shared" si="797"/>
        <v>VEN43946</v>
      </c>
      <c r="F51056">
        <v>323</v>
      </c>
      <c r="G51056">
        <v>10</v>
      </c>
      <c r="L51056" s="9"/>
      <c r="R51056" t="s">
        <v>361</v>
      </c>
      <c r="S51056" s="4">
        <v>43946</v>
      </c>
    </row>
    <row r="51057" spans="2:19">
      <c r="B51057" s="5" t="str">
        <f t="shared" si="797"/>
        <v>VEN43947</v>
      </c>
      <c r="F51057">
        <v>325</v>
      </c>
      <c r="G51057">
        <v>10</v>
      </c>
      <c r="L51057" s="9"/>
      <c r="R51057" t="s">
        <v>361</v>
      </c>
      <c r="S51057" s="4">
        <v>43947</v>
      </c>
    </row>
    <row r="51058" spans="2:19">
      <c r="B51058" s="5" t="str">
        <f t="shared" si="797"/>
        <v>VEN43948</v>
      </c>
      <c r="F51058">
        <v>329</v>
      </c>
      <c r="G51058">
        <v>10</v>
      </c>
      <c r="L51058" s="9"/>
      <c r="R51058" t="s">
        <v>361</v>
      </c>
      <c r="S51058" s="4">
        <v>43948</v>
      </c>
    </row>
    <row r="51059" spans="2:19">
      <c r="B51059" s="5" t="str">
        <f t="shared" si="797"/>
        <v>VEN43949</v>
      </c>
      <c r="F51059">
        <v>329</v>
      </c>
      <c r="G51059">
        <v>10</v>
      </c>
      <c r="L51059" s="9"/>
      <c r="R51059" t="s">
        <v>361</v>
      </c>
      <c r="S51059" s="4">
        <v>43949</v>
      </c>
    </row>
    <row r="51060" spans="2:19">
      <c r="B51060" s="5" t="str">
        <f t="shared" si="797"/>
        <v>VEN43950</v>
      </c>
      <c r="F51060">
        <v>331</v>
      </c>
      <c r="G51060">
        <v>10</v>
      </c>
      <c r="L51060" s="9"/>
      <c r="R51060" t="s">
        <v>361</v>
      </c>
      <c r="S51060" s="4">
        <v>43950</v>
      </c>
    </row>
    <row r="51061" spans="2:19">
      <c r="B51061" s="5" t="str">
        <f t="shared" si="797"/>
        <v>VEN43951</v>
      </c>
      <c r="F51061">
        <v>333</v>
      </c>
      <c r="G51061">
        <v>16</v>
      </c>
      <c r="L51061" s="9"/>
      <c r="R51061" t="s">
        <v>361</v>
      </c>
      <c r="S51061" s="4">
        <v>43951</v>
      </c>
    </row>
    <row r="51062" spans="2:19">
      <c r="B51062" s="5" t="str">
        <f t="shared" si="797"/>
        <v>VEN43952</v>
      </c>
      <c r="F51062">
        <v>335</v>
      </c>
      <c r="G51062">
        <v>10</v>
      </c>
      <c r="L51062" s="9"/>
      <c r="R51062" t="s">
        <v>361</v>
      </c>
      <c r="S51062" s="4">
        <v>43952</v>
      </c>
    </row>
    <row r="51063" spans="2:19">
      <c r="B51063" s="5" t="str">
        <f t="shared" si="797"/>
        <v>VEN43953</v>
      </c>
      <c r="F51063">
        <v>345</v>
      </c>
      <c r="G51063">
        <v>10</v>
      </c>
      <c r="L51063" s="9"/>
      <c r="R51063" t="s">
        <v>361</v>
      </c>
      <c r="S51063" s="4">
        <v>43953</v>
      </c>
    </row>
    <row r="51064" spans="2:19">
      <c r="B51064" s="5" t="str">
        <f t="shared" si="797"/>
        <v>VEN43954</v>
      </c>
      <c r="F51064">
        <v>357</v>
      </c>
      <c r="G51064">
        <v>10</v>
      </c>
      <c r="L51064" s="9"/>
      <c r="R51064" t="s">
        <v>361</v>
      </c>
      <c r="S51064" s="4">
        <v>43954</v>
      </c>
    </row>
    <row r="51065" spans="2:19">
      <c r="B51065" s="5" t="str">
        <f t="shared" si="797"/>
        <v>VEN43955</v>
      </c>
      <c r="F51065">
        <v>357</v>
      </c>
      <c r="G51065">
        <v>10</v>
      </c>
      <c r="L51065" s="9"/>
      <c r="R51065" t="s">
        <v>361</v>
      </c>
      <c r="S51065" s="4">
        <v>43955</v>
      </c>
    </row>
    <row r="51066" spans="2:19">
      <c r="B51066" s="5" t="str">
        <f t="shared" si="797"/>
        <v>VEN43956</v>
      </c>
      <c r="F51066">
        <v>361</v>
      </c>
      <c r="G51066">
        <v>10</v>
      </c>
      <c r="L51066" s="9"/>
      <c r="R51066" t="s">
        <v>361</v>
      </c>
      <c r="S51066" s="4">
        <v>43956</v>
      </c>
    </row>
    <row r="51067" spans="2:19">
      <c r="B51067" s="5" t="str">
        <f t="shared" si="797"/>
        <v>VEN43957</v>
      </c>
      <c r="F51067">
        <v>379</v>
      </c>
      <c r="G51067">
        <v>10</v>
      </c>
      <c r="L51067" s="9"/>
      <c r="R51067" t="s">
        <v>361</v>
      </c>
      <c r="S51067" s="4">
        <v>43957</v>
      </c>
    </row>
    <row r="51068" spans="2:19">
      <c r="B51068" s="5" t="str">
        <f t="shared" si="797"/>
        <v>VEN43958</v>
      </c>
      <c r="F51068">
        <v>381</v>
      </c>
      <c r="G51068">
        <v>10</v>
      </c>
      <c r="L51068" s="9"/>
      <c r="R51068" t="s">
        <v>361</v>
      </c>
      <c r="S51068" s="4">
        <v>43958</v>
      </c>
    </row>
    <row r="51069" spans="2:19">
      <c r="B51069" s="5" t="str">
        <f t="shared" si="797"/>
        <v>VEN43959</v>
      </c>
      <c r="F51069">
        <v>388</v>
      </c>
      <c r="G51069">
        <v>10</v>
      </c>
      <c r="L51069" s="9"/>
      <c r="R51069" t="s">
        <v>361</v>
      </c>
      <c r="S51069" s="4">
        <v>43959</v>
      </c>
    </row>
    <row r="51070" spans="2:19">
      <c r="B51070" s="5" t="str">
        <f t="shared" si="797"/>
        <v>VEN43960</v>
      </c>
      <c r="F51070">
        <v>402</v>
      </c>
      <c r="G51070">
        <v>10</v>
      </c>
      <c r="L51070" s="9"/>
      <c r="R51070" t="s">
        <v>361</v>
      </c>
      <c r="S51070" s="4">
        <v>43960</v>
      </c>
    </row>
    <row r="51071" spans="2:19">
      <c r="B51071" s="5" t="str">
        <f t="shared" si="797"/>
        <v>VEN43961</v>
      </c>
      <c r="F51071">
        <v>414</v>
      </c>
      <c r="G51071">
        <v>10</v>
      </c>
      <c r="L51071" s="9"/>
      <c r="R51071" t="s">
        <v>361</v>
      </c>
      <c r="S51071" s="4">
        <v>43961</v>
      </c>
    </row>
    <row r="51072" spans="2:19">
      <c r="B51072" s="5" t="str">
        <f t="shared" si="797"/>
        <v>VEN43962</v>
      </c>
      <c r="F51072">
        <v>422</v>
      </c>
      <c r="G51072">
        <v>10</v>
      </c>
      <c r="L51072" s="9"/>
      <c r="R51072" t="s">
        <v>361</v>
      </c>
      <c r="S51072" s="4">
        <v>43962</v>
      </c>
    </row>
    <row r="51073" spans="2:19">
      <c r="B51073" s="5" t="str">
        <f t="shared" si="797"/>
        <v>VEN43963</v>
      </c>
      <c r="F51073">
        <v>423</v>
      </c>
      <c r="G51073">
        <v>10</v>
      </c>
      <c r="L51073" s="9"/>
      <c r="R51073" t="s">
        <v>361</v>
      </c>
      <c r="S51073" s="4">
        <v>43963</v>
      </c>
    </row>
    <row r="51074" spans="2:19">
      <c r="B51074" s="5" t="str">
        <f t="shared" si="797"/>
        <v>VEN43964</v>
      </c>
      <c r="F51074">
        <v>423</v>
      </c>
      <c r="G51074">
        <v>10</v>
      </c>
      <c r="L51074" s="9"/>
      <c r="R51074" t="s">
        <v>361</v>
      </c>
      <c r="S51074" s="4">
        <v>43964</v>
      </c>
    </row>
    <row r="51075" spans="2:19">
      <c r="B51075" s="5" t="str">
        <f t="shared" ref="B51075:B51138" si="798">R51075&amp;S51075&amp;O51075</f>
        <v>VEN43965</v>
      </c>
      <c r="F51075">
        <v>455</v>
      </c>
      <c r="G51075">
        <v>10</v>
      </c>
      <c r="L51075" s="9"/>
      <c r="R51075" t="s">
        <v>361</v>
      </c>
      <c r="S51075" s="4">
        <v>43965</v>
      </c>
    </row>
    <row r="51076" spans="2:19">
      <c r="B51076" s="5" t="str">
        <f t="shared" si="798"/>
        <v>VEN43966</v>
      </c>
      <c r="F51076">
        <v>459</v>
      </c>
      <c r="G51076">
        <v>10</v>
      </c>
      <c r="L51076" s="9"/>
      <c r="R51076" t="s">
        <v>361</v>
      </c>
      <c r="S51076" s="4">
        <v>43966</v>
      </c>
    </row>
    <row r="51077" spans="2:19">
      <c r="B51077" s="5" t="str">
        <f t="shared" si="798"/>
        <v>VEN43967</v>
      </c>
      <c r="F51077">
        <v>504</v>
      </c>
      <c r="G51077">
        <v>10</v>
      </c>
      <c r="L51077" s="9"/>
      <c r="R51077" t="s">
        <v>361</v>
      </c>
      <c r="S51077" s="4">
        <v>43967</v>
      </c>
    </row>
    <row r="51078" spans="2:19">
      <c r="B51078" s="5" t="str">
        <f t="shared" si="798"/>
        <v>VEN43968</v>
      </c>
      <c r="F51078">
        <v>541</v>
      </c>
      <c r="G51078">
        <v>10</v>
      </c>
      <c r="L51078" s="9"/>
      <c r="R51078" t="s">
        <v>361</v>
      </c>
      <c r="S51078" s="4">
        <v>43968</v>
      </c>
    </row>
    <row r="51079" spans="2:19">
      <c r="B51079" s="5" t="str">
        <f t="shared" si="798"/>
        <v>VEN43969</v>
      </c>
      <c r="F51079">
        <v>618</v>
      </c>
      <c r="G51079">
        <v>10</v>
      </c>
      <c r="L51079" s="9"/>
      <c r="R51079" t="s">
        <v>361</v>
      </c>
      <c r="S51079" s="4">
        <v>43969</v>
      </c>
    </row>
    <row r="51080" spans="2:19">
      <c r="B51080" s="5" t="str">
        <f t="shared" si="798"/>
        <v>VEN43970</v>
      </c>
      <c r="F51080">
        <v>749</v>
      </c>
      <c r="G51080">
        <v>10</v>
      </c>
      <c r="L51080" s="9"/>
      <c r="R51080" t="s">
        <v>361</v>
      </c>
      <c r="S51080" s="4">
        <v>43970</v>
      </c>
    </row>
    <row r="51081" spans="2:19">
      <c r="B51081" s="5" t="str">
        <f t="shared" si="798"/>
        <v>VEN43971</v>
      </c>
      <c r="F51081">
        <v>824</v>
      </c>
      <c r="G51081">
        <v>10</v>
      </c>
      <c r="L51081" s="9"/>
      <c r="R51081" t="s">
        <v>361</v>
      </c>
      <c r="S51081" s="4">
        <v>43971</v>
      </c>
    </row>
    <row r="51082" spans="2:19">
      <c r="B51082" s="5" t="str">
        <f t="shared" si="798"/>
        <v>VEN43972</v>
      </c>
      <c r="F51082">
        <v>882</v>
      </c>
      <c r="G51082">
        <v>10</v>
      </c>
      <c r="L51082" s="9"/>
      <c r="R51082" t="s">
        <v>361</v>
      </c>
      <c r="S51082" s="4">
        <v>43972</v>
      </c>
    </row>
    <row r="51083" spans="2:19">
      <c r="B51083" s="5" t="str">
        <f t="shared" si="798"/>
        <v>VEN43973</v>
      </c>
      <c r="F51083">
        <v>944</v>
      </c>
      <c r="G51083">
        <v>10</v>
      </c>
      <c r="L51083" s="9"/>
      <c r="R51083" t="s">
        <v>361</v>
      </c>
      <c r="S51083" s="4">
        <v>43973</v>
      </c>
    </row>
    <row r="51084" spans="2:19">
      <c r="B51084" s="5" t="str">
        <f t="shared" si="798"/>
        <v>VEN43974</v>
      </c>
      <c r="F51084">
        <v>1010</v>
      </c>
      <c r="G51084">
        <v>10</v>
      </c>
      <c r="L51084" s="9"/>
      <c r="R51084" t="s">
        <v>361</v>
      </c>
      <c r="S51084" s="4">
        <v>43974</v>
      </c>
    </row>
    <row r="51085" spans="2:19">
      <c r="B51085" s="5" t="str">
        <f t="shared" si="798"/>
        <v>VEN43975</v>
      </c>
      <c r="F51085">
        <v>1121</v>
      </c>
      <c r="G51085">
        <v>10</v>
      </c>
      <c r="L51085" s="9"/>
      <c r="R51085" t="s">
        <v>361</v>
      </c>
      <c r="S51085" s="4">
        <v>43975</v>
      </c>
    </row>
    <row r="51086" spans="2:19">
      <c r="B51086" s="5" t="str">
        <f t="shared" si="798"/>
        <v>VEN43976</v>
      </c>
      <c r="F51086">
        <v>1177</v>
      </c>
      <c r="G51086">
        <v>10</v>
      </c>
      <c r="L51086" s="9"/>
      <c r="R51086" t="s">
        <v>361</v>
      </c>
      <c r="S51086" s="4">
        <v>43976</v>
      </c>
    </row>
    <row r="51087" spans="2:19">
      <c r="B51087" s="5" t="str">
        <f t="shared" si="798"/>
        <v>VEN43977</v>
      </c>
      <c r="F51087">
        <v>1211</v>
      </c>
      <c r="G51087">
        <v>11</v>
      </c>
      <c r="L51087" s="9"/>
      <c r="R51087" t="s">
        <v>361</v>
      </c>
      <c r="S51087" s="4">
        <v>43977</v>
      </c>
    </row>
    <row r="51088" spans="2:19">
      <c r="B51088" s="5" t="str">
        <f t="shared" si="798"/>
        <v>VEN43978</v>
      </c>
      <c r="F51088">
        <v>1245</v>
      </c>
      <c r="G51088">
        <v>11</v>
      </c>
      <c r="L51088" s="9"/>
      <c r="R51088" t="s">
        <v>361</v>
      </c>
      <c r="S51088" s="4">
        <v>43978</v>
      </c>
    </row>
    <row r="51089" spans="2:19">
      <c r="B51089" s="5" t="str">
        <f t="shared" si="798"/>
        <v>VEN43979</v>
      </c>
      <c r="F51089">
        <v>1325</v>
      </c>
      <c r="G51089">
        <v>11</v>
      </c>
      <c r="L51089" s="9"/>
      <c r="R51089" t="s">
        <v>361</v>
      </c>
      <c r="S51089" s="4">
        <v>43979</v>
      </c>
    </row>
    <row r="51090" spans="2:19">
      <c r="B51090" s="5" t="str">
        <f t="shared" si="798"/>
        <v>VEN43980</v>
      </c>
      <c r="F51090">
        <v>1370</v>
      </c>
      <c r="G51090">
        <v>14</v>
      </c>
      <c r="L51090" s="9"/>
      <c r="R51090" t="s">
        <v>361</v>
      </c>
      <c r="S51090" s="4">
        <v>43980</v>
      </c>
    </row>
    <row r="51091" spans="2:19">
      <c r="B51091" s="5" t="str">
        <f t="shared" si="798"/>
        <v>VEN43981</v>
      </c>
      <c r="F51091">
        <v>1459</v>
      </c>
      <c r="G51091">
        <v>14</v>
      </c>
      <c r="L51091" s="9"/>
      <c r="R51091" t="s">
        <v>361</v>
      </c>
      <c r="S51091" s="4">
        <v>43981</v>
      </c>
    </row>
    <row r="51092" spans="2:19">
      <c r="B51092" s="5" t="str">
        <f t="shared" si="798"/>
        <v>VEN43982</v>
      </c>
      <c r="F51092">
        <v>1510</v>
      </c>
      <c r="G51092">
        <v>14</v>
      </c>
      <c r="L51092" s="9"/>
      <c r="R51092" t="s">
        <v>361</v>
      </c>
      <c r="S51092" s="4">
        <v>43982</v>
      </c>
    </row>
    <row r="51093" spans="2:19">
      <c r="B51093" s="5" t="str">
        <f t="shared" si="798"/>
        <v>VEN43983</v>
      </c>
      <c r="F51093">
        <v>1662</v>
      </c>
      <c r="G51093">
        <v>17</v>
      </c>
      <c r="L51093" s="9"/>
      <c r="R51093" t="s">
        <v>361</v>
      </c>
      <c r="S51093" s="4">
        <v>43983</v>
      </c>
    </row>
    <row r="51094" spans="2:19">
      <c r="B51094" s="5" t="str">
        <f t="shared" si="798"/>
        <v>VEN43984</v>
      </c>
      <c r="F51094">
        <v>1819</v>
      </c>
      <c r="G51094">
        <v>18</v>
      </c>
      <c r="L51094" s="9"/>
      <c r="R51094" t="s">
        <v>361</v>
      </c>
      <c r="S51094" s="4">
        <v>43984</v>
      </c>
    </row>
    <row r="51095" spans="2:19">
      <c r="B51095" s="5" t="str">
        <f t="shared" si="798"/>
        <v>VEN43985</v>
      </c>
      <c r="F51095">
        <v>1952</v>
      </c>
      <c r="G51095">
        <v>20</v>
      </c>
      <c r="L51095" s="9"/>
      <c r="R51095" t="s">
        <v>361</v>
      </c>
      <c r="S51095" s="4">
        <v>43985</v>
      </c>
    </row>
    <row r="51096" spans="2:19">
      <c r="B51096" s="5" t="str">
        <f t="shared" si="798"/>
        <v>VEN43986</v>
      </c>
      <c r="F51096">
        <v>2087</v>
      </c>
      <c r="G51096">
        <v>20</v>
      </c>
      <c r="L51096" s="9"/>
      <c r="R51096" t="s">
        <v>361</v>
      </c>
      <c r="S51096" s="4">
        <v>43986</v>
      </c>
    </row>
    <row r="51097" spans="2:19">
      <c r="B51097" s="5" t="str">
        <f t="shared" si="798"/>
        <v>VEN43987</v>
      </c>
      <c r="F51097">
        <v>2145</v>
      </c>
      <c r="G51097">
        <v>20</v>
      </c>
      <c r="L51097" s="9"/>
      <c r="R51097" t="s">
        <v>361</v>
      </c>
      <c r="S51097" s="4">
        <v>43987</v>
      </c>
    </row>
    <row r="51098" spans="2:19">
      <c r="B51098" s="5" t="str">
        <f t="shared" si="798"/>
        <v>VEN43988</v>
      </c>
      <c r="F51098">
        <v>2316</v>
      </c>
      <c r="G51098">
        <v>22</v>
      </c>
      <c r="L51098" s="9"/>
      <c r="R51098" t="s">
        <v>361</v>
      </c>
      <c r="S51098" s="4">
        <v>43988</v>
      </c>
    </row>
    <row r="51099" spans="2:19">
      <c r="B51099" s="5" t="str">
        <f t="shared" si="798"/>
        <v>VEN43989</v>
      </c>
      <c r="F51099">
        <v>2377</v>
      </c>
      <c r="G51099">
        <v>22</v>
      </c>
      <c r="L51099" s="9"/>
      <c r="R51099" t="s">
        <v>361</v>
      </c>
      <c r="S51099" s="4">
        <v>43989</v>
      </c>
    </row>
    <row r="51100" spans="2:19">
      <c r="B51100" s="5" t="str">
        <f t="shared" si="798"/>
        <v>VEN43990</v>
      </c>
      <c r="F51100">
        <v>2473</v>
      </c>
      <c r="G51100">
        <v>22</v>
      </c>
      <c r="L51100" s="9"/>
      <c r="R51100" t="s">
        <v>361</v>
      </c>
      <c r="S51100" s="4">
        <v>43990</v>
      </c>
    </row>
    <row r="51101" spans="2:19">
      <c r="B51101" s="5" t="str">
        <f t="shared" si="798"/>
        <v>VEN43991</v>
      </c>
      <c r="F51101">
        <v>2632</v>
      </c>
      <c r="G51101">
        <v>23</v>
      </c>
      <c r="L51101" s="9"/>
      <c r="R51101" t="s">
        <v>361</v>
      </c>
      <c r="S51101" s="4">
        <v>43991</v>
      </c>
    </row>
    <row r="51102" spans="2:19">
      <c r="B51102" s="5" t="str">
        <f t="shared" si="798"/>
        <v>VEN43992</v>
      </c>
      <c r="F51102">
        <v>2738</v>
      </c>
      <c r="G51102">
        <v>23</v>
      </c>
      <c r="L51102" s="9"/>
      <c r="R51102" t="s">
        <v>361</v>
      </c>
      <c r="S51102" s="4">
        <v>43992</v>
      </c>
    </row>
    <row r="51103" spans="2:19">
      <c r="B51103" s="5" t="str">
        <f t="shared" si="798"/>
        <v>VEN43993</v>
      </c>
      <c r="F51103">
        <v>2814</v>
      </c>
      <c r="G51103">
        <v>23</v>
      </c>
      <c r="L51103" s="9"/>
      <c r="R51103" t="s">
        <v>361</v>
      </c>
      <c r="S51103" s="4">
        <v>43993</v>
      </c>
    </row>
    <row r="51104" spans="2:19">
      <c r="B51104" s="5" t="str">
        <f t="shared" si="798"/>
        <v>VEN43994</v>
      </c>
      <c r="F51104">
        <v>2879</v>
      </c>
      <c r="G51104">
        <v>23</v>
      </c>
      <c r="L51104" s="9"/>
      <c r="R51104" t="s">
        <v>361</v>
      </c>
      <c r="S51104" s="4">
        <v>43994</v>
      </c>
    </row>
    <row r="51105" spans="2:19">
      <c r="B51105" s="5" t="str">
        <f t="shared" si="798"/>
        <v>VEN43995</v>
      </c>
      <c r="F51105">
        <v>2904</v>
      </c>
      <c r="G51105">
        <v>24</v>
      </c>
      <c r="L51105" s="9"/>
      <c r="R51105" t="s">
        <v>361</v>
      </c>
      <c r="S51105" s="4">
        <v>43995</v>
      </c>
    </row>
    <row r="51106" spans="2:19">
      <c r="B51106" s="5" t="str">
        <f t="shared" si="798"/>
        <v>VEN43996</v>
      </c>
      <c r="F51106">
        <v>2978</v>
      </c>
      <c r="G51106">
        <v>25</v>
      </c>
      <c r="L51106" s="9"/>
      <c r="R51106" t="s">
        <v>361</v>
      </c>
      <c r="S51106" s="4">
        <v>43996</v>
      </c>
    </row>
    <row r="51107" spans="2:19">
      <c r="B51107" s="5" t="str">
        <f t="shared" si="798"/>
        <v>VEN43997</v>
      </c>
      <c r="F51107">
        <v>3062</v>
      </c>
      <c r="G51107">
        <v>26</v>
      </c>
      <c r="L51107" s="9"/>
      <c r="R51107" t="s">
        <v>361</v>
      </c>
      <c r="S51107" s="4">
        <v>43997</v>
      </c>
    </row>
    <row r="51108" spans="2:19">
      <c r="B51108" s="5" t="str">
        <f t="shared" si="798"/>
        <v>VEN43998</v>
      </c>
      <c r="F51108">
        <v>3150</v>
      </c>
      <c r="G51108">
        <v>27</v>
      </c>
      <c r="L51108" s="9"/>
      <c r="R51108" t="s">
        <v>361</v>
      </c>
      <c r="S51108" s="4">
        <v>43998</v>
      </c>
    </row>
    <row r="51109" spans="2:19">
      <c r="B51109" s="5" t="str">
        <f t="shared" si="798"/>
        <v>VEN43999</v>
      </c>
      <c r="F51109">
        <v>3386</v>
      </c>
      <c r="G51109">
        <v>28</v>
      </c>
      <c r="L51109" s="9"/>
      <c r="R51109" t="s">
        <v>361</v>
      </c>
      <c r="S51109" s="4">
        <v>43999</v>
      </c>
    </row>
    <row r="51110" spans="2:19">
      <c r="B51110" s="5" t="str">
        <f t="shared" si="798"/>
        <v>VEN44000</v>
      </c>
      <c r="F51110">
        <v>3483</v>
      </c>
      <c r="G51110">
        <v>28</v>
      </c>
      <c r="L51110" s="9"/>
      <c r="R51110" t="s">
        <v>361</v>
      </c>
      <c r="S51110" s="4">
        <v>44000</v>
      </c>
    </row>
    <row r="51111" spans="2:19">
      <c r="B51111" s="5" t="str">
        <f t="shared" si="798"/>
        <v>VEN44001</v>
      </c>
      <c r="F51111">
        <v>3591</v>
      </c>
      <c r="G51111">
        <v>30</v>
      </c>
      <c r="L51111" s="9"/>
      <c r="R51111" t="s">
        <v>361</v>
      </c>
      <c r="S51111" s="4">
        <v>44001</v>
      </c>
    </row>
    <row r="51112" spans="2:19">
      <c r="B51112" s="5" t="str">
        <f t="shared" si="798"/>
        <v>VEN44002</v>
      </c>
      <c r="F51112">
        <v>3789</v>
      </c>
      <c r="G51112">
        <v>33</v>
      </c>
      <c r="L51112" s="9"/>
      <c r="R51112" t="s">
        <v>361</v>
      </c>
      <c r="S51112" s="4">
        <v>44002</v>
      </c>
    </row>
    <row r="51113" spans="2:19">
      <c r="B51113" s="5" t="str">
        <f t="shared" si="798"/>
        <v>VEN44003</v>
      </c>
      <c r="F51113">
        <v>3917</v>
      </c>
      <c r="G51113">
        <v>33</v>
      </c>
      <c r="L51113" s="9"/>
      <c r="R51113" t="s">
        <v>361</v>
      </c>
      <c r="S51113" s="4">
        <v>44003</v>
      </c>
    </row>
    <row r="51114" spans="2:19">
      <c r="B51114" s="5" t="str">
        <f t="shared" si="798"/>
        <v>VEN44004</v>
      </c>
      <c r="F51114">
        <v>4048</v>
      </c>
      <c r="G51114">
        <v>35</v>
      </c>
      <c r="L51114" s="9"/>
      <c r="R51114" t="s">
        <v>361</v>
      </c>
      <c r="S51114" s="4">
        <v>44004</v>
      </c>
    </row>
    <row r="51115" spans="2:19">
      <c r="B51115" s="5" t="str">
        <f t="shared" si="798"/>
        <v>VEN44005</v>
      </c>
      <c r="F51115">
        <v>4187</v>
      </c>
      <c r="G51115">
        <v>35</v>
      </c>
      <c r="L51115" s="9"/>
      <c r="R51115" t="s">
        <v>361</v>
      </c>
      <c r="S51115" s="4">
        <v>44005</v>
      </c>
    </row>
    <row r="51116" spans="2:19">
      <c r="B51116" s="5" t="str">
        <f t="shared" si="798"/>
        <v>VEN44006</v>
      </c>
      <c r="F51116">
        <v>4366</v>
      </c>
      <c r="G51116">
        <v>38</v>
      </c>
      <c r="L51116" s="9"/>
      <c r="R51116" t="s">
        <v>361</v>
      </c>
      <c r="S51116" s="4">
        <v>44006</v>
      </c>
    </row>
    <row r="51117" spans="2:19">
      <c r="B51117" s="5" t="str">
        <f t="shared" si="798"/>
        <v>VEN44007</v>
      </c>
      <c r="F51117">
        <v>4563</v>
      </c>
      <c r="G51117">
        <v>39</v>
      </c>
      <c r="L51117" s="9"/>
      <c r="R51117" t="s">
        <v>361</v>
      </c>
      <c r="S51117" s="4">
        <v>44007</v>
      </c>
    </row>
    <row r="51118" spans="2:19">
      <c r="B51118" s="5" t="str">
        <f t="shared" si="798"/>
        <v>VEN44008</v>
      </c>
      <c r="F51118">
        <v>4779</v>
      </c>
      <c r="G51118">
        <v>41</v>
      </c>
      <c r="L51118" s="9"/>
      <c r="R51118" t="s">
        <v>361</v>
      </c>
      <c r="S51118" s="4">
        <v>44008</v>
      </c>
    </row>
    <row r="51119" spans="2:19">
      <c r="B51119" s="5" t="str">
        <f t="shared" si="798"/>
        <v>VEN44009</v>
      </c>
      <c r="F51119">
        <v>5130</v>
      </c>
      <c r="G51119">
        <v>42</v>
      </c>
      <c r="L51119" s="9"/>
      <c r="R51119" t="s">
        <v>361</v>
      </c>
      <c r="S51119" s="4">
        <v>44009</v>
      </c>
    </row>
    <row r="51120" spans="2:19">
      <c r="B51120" s="5" t="str">
        <f t="shared" si="798"/>
        <v>VEN44010</v>
      </c>
      <c r="F51120">
        <v>5297</v>
      </c>
      <c r="G51120">
        <v>44</v>
      </c>
      <c r="L51120" s="9"/>
      <c r="R51120" t="s">
        <v>361</v>
      </c>
      <c r="S51120" s="4">
        <v>44010</v>
      </c>
    </row>
    <row r="51121" spans="2:19">
      <c r="B51121" s="5" t="str">
        <f t="shared" si="798"/>
        <v>VEN44011</v>
      </c>
      <c r="F51121">
        <v>5530</v>
      </c>
      <c r="G51121">
        <v>48</v>
      </c>
      <c r="L51121" s="9"/>
      <c r="R51121" t="s">
        <v>361</v>
      </c>
      <c r="S51121" s="4">
        <v>44011</v>
      </c>
    </row>
    <row r="51122" spans="2:19">
      <c r="B51122" s="5" t="str">
        <f t="shared" si="798"/>
        <v>VEN44012</v>
      </c>
      <c r="F51122">
        <v>5832</v>
      </c>
      <c r="G51122">
        <v>51</v>
      </c>
      <c r="L51122" s="9"/>
      <c r="R51122" t="s">
        <v>361</v>
      </c>
      <c r="S51122" s="4">
        <v>44012</v>
      </c>
    </row>
    <row r="51123" spans="2:19">
      <c r="B51123" s="5" t="str">
        <f t="shared" si="798"/>
        <v>VEN44013</v>
      </c>
      <c r="F51123">
        <v>6062</v>
      </c>
      <c r="G51123">
        <v>54</v>
      </c>
      <c r="L51123" s="9"/>
      <c r="R51123" t="s">
        <v>361</v>
      </c>
      <c r="S51123" s="4">
        <v>44013</v>
      </c>
    </row>
    <row r="51124" spans="2:19">
      <c r="B51124" s="5" t="str">
        <f t="shared" si="798"/>
        <v>VEN44014</v>
      </c>
      <c r="F51124">
        <v>6273</v>
      </c>
      <c r="G51124">
        <v>57</v>
      </c>
      <c r="L51124" s="9"/>
      <c r="R51124" t="s">
        <v>361</v>
      </c>
      <c r="S51124" s="4">
        <v>44014</v>
      </c>
    </row>
    <row r="51125" spans="2:19">
      <c r="B51125" s="5" t="str">
        <f t="shared" si="798"/>
        <v>VEN44015</v>
      </c>
      <c r="F51125">
        <v>6537</v>
      </c>
      <c r="G51125">
        <v>59</v>
      </c>
      <c r="L51125" s="9"/>
      <c r="R51125" t="s">
        <v>361</v>
      </c>
      <c r="S51125" s="4">
        <v>44015</v>
      </c>
    </row>
    <row r="51126" spans="2:19">
      <c r="B51126" s="5" t="str">
        <f t="shared" si="798"/>
        <v>VEN44016</v>
      </c>
      <c r="F51126">
        <v>6750</v>
      </c>
      <c r="G51126">
        <v>62</v>
      </c>
      <c r="L51126" s="9"/>
      <c r="R51126" t="s">
        <v>361</v>
      </c>
      <c r="S51126" s="4">
        <v>44016</v>
      </c>
    </row>
    <row r="51127" spans="2:19">
      <c r="B51127" s="5" t="str">
        <f t="shared" si="798"/>
        <v>VEN44017</v>
      </c>
      <c r="F51127">
        <v>7169</v>
      </c>
      <c r="G51127">
        <v>65</v>
      </c>
      <c r="L51127" s="9"/>
      <c r="R51127" t="s">
        <v>361</v>
      </c>
      <c r="S51127" s="4">
        <v>44017</v>
      </c>
    </row>
    <row r="51128" spans="2:19">
      <c r="B51128" s="5" t="str">
        <f t="shared" si="798"/>
        <v>VEN44018</v>
      </c>
      <c r="F51128">
        <v>7411</v>
      </c>
      <c r="G51128">
        <v>68</v>
      </c>
      <c r="L51128" s="9"/>
      <c r="R51128" t="s">
        <v>361</v>
      </c>
      <c r="S51128" s="4">
        <v>44018</v>
      </c>
    </row>
    <row r="51129" spans="2:19">
      <c r="B51129" s="5" t="str">
        <f t="shared" si="798"/>
        <v>VEN44019</v>
      </c>
      <c r="F51129">
        <v>7693</v>
      </c>
      <c r="G51129">
        <v>71</v>
      </c>
      <c r="L51129" s="9"/>
      <c r="R51129" t="s">
        <v>361</v>
      </c>
      <c r="S51129" s="4">
        <v>44019</v>
      </c>
    </row>
    <row r="51130" spans="2:19">
      <c r="B51130" s="5" t="str">
        <f t="shared" si="798"/>
        <v>VEN44020</v>
      </c>
      <c r="F51130">
        <v>8008</v>
      </c>
      <c r="G51130">
        <v>75</v>
      </c>
      <c r="L51130" s="9"/>
      <c r="R51130" t="s">
        <v>361</v>
      </c>
      <c r="S51130" s="4">
        <v>44020</v>
      </c>
    </row>
    <row r="51131" spans="2:19">
      <c r="B51131" s="5" t="str">
        <f t="shared" si="798"/>
        <v>VEN44021</v>
      </c>
      <c r="F51131">
        <v>8372</v>
      </c>
      <c r="G51131">
        <v>80</v>
      </c>
      <c r="L51131" s="9"/>
      <c r="R51131" t="s">
        <v>361</v>
      </c>
      <c r="S51131" s="4">
        <v>44021</v>
      </c>
    </row>
    <row r="51132" spans="2:19">
      <c r="B51132" s="5" t="str">
        <f t="shared" si="798"/>
        <v>VEN44022</v>
      </c>
      <c r="F51132">
        <v>8803</v>
      </c>
      <c r="G51132">
        <v>83</v>
      </c>
      <c r="L51132" s="9"/>
      <c r="R51132" t="s">
        <v>361</v>
      </c>
      <c r="S51132" s="4">
        <v>44022</v>
      </c>
    </row>
    <row r="51133" spans="2:19">
      <c r="B51133" s="5" t="str">
        <f t="shared" si="798"/>
        <v>VEN44023</v>
      </c>
      <c r="F51133">
        <v>9178</v>
      </c>
      <c r="G51133">
        <v>85</v>
      </c>
      <c r="L51133" s="9"/>
      <c r="R51133" t="s">
        <v>361</v>
      </c>
      <c r="S51133" s="4">
        <v>44023</v>
      </c>
    </row>
    <row r="51134" spans="2:19">
      <c r="B51134" s="5" t="str">
        <f t="shared" si="798"/>
        <v>VEN44024</v>
      </c>
      <c r="F51134">
        <v>9465</v>
      </c>
      <c r="G51134">
        <v>89</v>
      </c>
      <c r="L51134" s="9"/>
      <c r="R51134" t="s">
        <v>361</v>
      </c>
      <c r="S51134" s="4">
        <v>44024</v>
      </c>
    </row>
    <row r="51135" spans="2:19">
      <c r="B51135" s="5" t="str">
        <f t="shared" si="798"/>
        <v>VEN44025</v>
      </c>
      <c r="F51135">
        <v>9707</v>
      </c>
      <c r="G51135">
        <v>93</v>
      </c>
      <c r="L51135" s="9"/>
      <c r="R51135" t="s">
        <v>361</v>
      </c>
      <c r="S51135" s="4">
        <v>44025</v>
      </c>
    </row>
    <row r="51136" spans="2:19">
      <c r="B51136" s="5" t="str">
        <f t="shared" si="798"/>
        <v>VEN44026</v>
      </c>
      <c r="F51136">
        <v>10010</v>
      </c>
      <c r="G51136">
        <v>96</v>
      </c>
      <c r="L51136" s="9"/>
      <c r="R51136" t="s">
        <v>361</v>
      </c>
      <c r="S51136" s="4">
        <v>44026</v>
      </c>
    </row>
    <row r="51137" spans="2:19">
      <c r="B51137" s="5" t="str">
        <f t="shared" si="798"/>
        <v>VEN44027</v>
      </c>
      <c r="F51137">
        <v>10428</v>
      </c>
      <c r="G51137">
        <v>100</v>
      </c>
      <c r="L51137" s="9"/>
      <c r="R51137" t="s">
        <v>361</v>
      </c>
      <c r="S51137" s="4">
        <v>44027</v>
      </c>
    </row>
    <row r="51138" spans="2:19">
      <c r="B51138" s="5" t="str">
        <f t="shared" si="798"/>
        <v>VEN44028</v>
      </c>
      <c r="F51138">
        <v>10854</v>
      </c>
      <c r="G51138">
        <v>104</v>
      </c>
      <c r="L51138" s="9"/>
      <c r="R51138" t="s">
        <v>361</v>
      </c>
      <c r="S51138" s="4">
        <v>44028</v>
      </c>
    </row>
    <row r="51139" spans="2:19">
      <c r="B51139" s="5" t="str">
        <f t="shared" ref="B51139:B51202" si="799">R51139&amp;S51139&amp;O51139</f>
        <v>VEN44029</v>
      </c>
      <c r="F51139">
        <v>11191</v>
      </c>
      <c r="G51139">
        <v>107</v>
      </c>
      <c r="L51139" s="9"/>
      <c r="R51139" t="s">
        <v>361</v>
      </c>
      <c r="S51139" s="4">
        <v>44029</v>
      </c>
    </row>
    <row r="51140" spans="2:19">
      <c r="B51140" s="5" t="str">
        <f t="shared" si="799"/>
        <v>VEN44030</v>
      </c>
      <c r="F51140">
        <v>11483</v>
      </c>
      <c r="G51140">
        <v>110</v>
      </c>
      <c r="L51140" s="9"/>
      <c r="R51140" t="s">
        <v>361</v>
      </c>
      <c r="S51140" s="4">
        <v>44030</v>
      </c>
    </row>
    <row r="51141" spans="2:19">
      <c r="B51141" s="5" t="str">
        <f t="shared" si="799"/>
        <v>VEN44031</v>
      </c>
      <c r="F51141">
        <v>11891</v>
      </c>
      <c r="G51141">
        <v>112</v>
      </c>
      <c r="L51141" s="9"/>
      <c r="R51141" t="s">
        <v>361</v>
      </c>
      <c r="S51141" s="4">
        <v>44031</v>
      </c>
    </row>
    <row r="51142" spans="2:19">
      <c r="B51142" s="5" t="str">
        <f t="shared" si="799"/>
        <v>VEN44032</v>
      </c>
      <c r="F51142">
        <v>12334</v>
      </c>
      <c r="G51142">
        <v>116</v>
      </c>
      <c r="L51142" s="9"/>
      <c r="R51142" t="s">
        <v>361</v>
      </c>
      <c r="S51142" s="4">
        <v>44032</v>
      </c>
    </row>
    <row r="51143" spans="2:19">
      <c r="B51143" s="5" t="str">
        <f t="shared" si="799"/>
        <v>VEN44033</v>
      </c>
      <c r="F51143">
        <v>12774</v>
      </c>
      <c r="G51143">
        <v>120</v>
      </c>
      <c r="L51143" s="9"/>
      <c r="R51143" t="s">
        <v>361</v>
      </c>
      <c r="S51143" s="4">
        <v>44033</v>
      </c>
    </row>
    <row r="51144" spans="2:19">
      <c r="B51144" s="5" t="str">
        <f t="shared" si="799"/>
        <v>VEN44034</v>
      </c>
      <c r="F51144">
        <v>13164</v>
      </c>
      <c r="G51144">
        <v>124</v>
      </c>
      <c r="L51144" s="9"/>
      <c r="R51144" t="s">
        <v>361</v>
      </c>
      <c r="S51144" s="4">
        <v>44034</v>
      </c>
    </row>
    <row r="51145" spans="2:19">
      <c r="B51145" s="5" t="str">
        <f t="shared" si="799"/>
        <v>VEN44035</v>
      </c>
      <c r="F51145">
        <v>13613</v>
      </c>
      <c r="G51145">
        <v>129</v>
      </c>
      <c r="L51145" s="9"/>
      <c r="R51145" t="s">
        <v>361</v>
      </c>
      <c r="S51145" s="4">
        <v>44035</v>
      </c>
    </row>
    <row r="51146" spans="2:19">
      <c r="B51146" s="5" t="str">
        <f t="shared" si="799"/>
        <v>VEN44036</v>
      </c>
      <c r="F51146">
        <v>14263</v>
      </c>
      <c r="G51146">
        <v>134</v>
      </c>
      <c r="L51146" s="9"/>
      <c r="R51146" t="s">
        <v>361</v>
      </c>
      <c r="S51146" s="4">
        <v>44036</v>
      </c>
    </row>
    <row r="51147" spans="2:19">
      <c r="B51147" s="5" t="str">
        <f t="shared" si="799"/>
        <v>VEN44037</v>
      </c>
      <c r="F51147">
        <v>14929</v>
      </c>
      <c r="G51147">
        <v>138</v>
      </c>
      <c r="L51147" s="9"/>
      <c r="R51147" t="s">
        <v>361</v>
      </c>
      <c r="S51147" s="4">
        <v>44037</v>
      </c>
    </row>
    <row r="51148" spans="2:19">
      <c r="B51148" s="5" t="str">
        <f t="shared" si="799"/>
        <v>VEN44038</v>
      </c>
      <c r="F51148">
        <v>15463</v>
      </c>
      <c r="G51148">
        <v>142</v>
      </c>
      <c r="L51148" s="9"/>
      <c r="R51148" t="s">
        <v>361</v>
      </c>
      <c r="S51148" s="4">
        <v>44038</v>
      </c>
    </row>
    <row r="51149" spans="2:19">
      <c r="B51149" s="5" t="str">
        <f t="shared" si="799"/>
        <v>VEN44039</v>
      </c>
      <c r="F51149">
        <v>15988</v>
      </c>
      <c r="G51149">
        <v>146</v>
      </c>
      <c r="L51149" s="9"/>
      <c r="R51149" t="s">
        <v>361</v>
      </c>
      <c r="S51149" s="4">
        <v>44039</v>
      </c>
    </row>
    <row r="51150" spans="2:19">
      <c r="B51150" s="5" t="str">
        <f t="shared" si="799"/>
        <v>VEN44040</v>
      </c>
      <c r="F51150">
        <v>16571</v>
      </c>
      <c r="G51150">
        <v>151</v>
      </c>
      <c r="L51150" s="9"/>
      <c r="R51150" t="s">
        <v>361</v>
      </c>
      <c r="S51150" s="4">
        <v>44040</v>
      </c>
    </row>
    <row r="51151" spans="2:19">
      <c r="B51151" s="5" t="str">
        <f t="shared" si="799"/>
        <v>VEN44041</v>
      </c>
      <c r="F51151">
        <v>17158</v>
      </c>
      <c r="G51151">
        <v>156</v>
      </c>
      <c r="L51151" s="9"/>
      <c r="R51151" t="s">
        <v>361</v>
      </c>
      <c r="S51151" s="4">
        <v>44041</v>
      </c>
    </row>
    <row r="51152" spans="2:19">
      <c r="B51152" s="5" t="str">
        <f t="shared" si="799"/>
        <v>VEN44042</v>
      </c>
      <c r="F51152">
        <v>17859</v>
      </c>
      <c r="G51152">
        <v>158</v>
      </c>
      <c r="L51152" s="9"/>
      <c r="R51152" t="s">
        <v>361</v>
      </c>
      <c r="S51152" s="4">
        <v>44042</v>
      </c>
    </row>
    <row r="51153" spans="2:19">
      <c r="B51153" s="5" t="str">
        <f t="shared" si="799"/>
        <v>VEN44043</v>
      </c>
      <c r="F51153">
        <v>18574</v>
      </c>
      <c r="G51153">
        <v>164</v>
      </c>
      <c r="L51153" s="9"/>
      <c r="R51153" t="s">
        <v>361</v>
      </c>
      <c r="S51153" s="4">
        <v>44043</v>
      </c>
    </row>
    <row r="51154" spans="2:19">
      <c r="B51154" s="5" t="str">
        <f t="shared" si="799"/>
        <v>VEN44044</v>
      </c>
      <c r="F51154">
        <v>19443</v>
      </c>
      <c r="G51154">
        <v>169</v>
      </c>
      <c r="L51154" s="9"/>
      <c r="R51154" t="s">
        <v>361</v>
      </c>
      <c r="S51154" s="4">
        <v>44044</v>
      </c>
    </row>
    <row r="51155" spans="2:19">
      <c r="B51155" s="5" t="str">
        <f t="shared" si="799"/>
        <v>VEN44045</v>
      </c>
      <c r="F51155">
        <v>20206</v>
      </c>
      <c r="G51155">
        <v>174</v>
      </c>
      <c r="L51155" s="9"/>
      <c r="R51155" t="s">
        <v>361</v>
      </c>
      <c r="S51155" s="4">
        <v>44045</v>
      </c>
    </row>
    <row r="51156" spans="2:19">
      <c r="B51156" s="5" t="str">
        <f t="shared" si="799"/>
        <v>VEN44046</v>
      </c>
      <c r="F51156">
        <v>20754</v>
      </c>
      <c r="G51156">
        <v>180</v>
      </c>
      <c r="L51156" s="9"/>
      <c r="R51156" t="s">
        <v>361</v>
      </c>
      <c r="S51156" s="4">
        <v>44046</v>
      </c>
    </row>
    <row r="51157" spans="2:19">
      <c r="B51157" s="5" t="str">
        <f t="shared" si="799"/>
        <v>VEN44047</v>
      </c>
      <c r="F51157">
        <v>21438</v>
      </c>
      <c r="G51157">
        <v>187</v>
      </c>
      <c r="L51157" s="9"/>
      <c r="R51157" t="s">
        <v>361</v>
      </c>
      <c r="S51157" s="4">
        <v>44047</v>
      </c>
    </row>
    <row r="51158" spans="2:19">
      <c r="B51158" s="5" t="str">
        <f t="shared" si="799"/>
        <v>VEN44048</v>
      </c>
      <c r="F51158">
        <v>22299</v>
      </c>
      <c r="G51158">
        <v>195</v>
      </c>
      <c r="L51158" s="9"/>
      <c r="R51158" t="s">
        <v>361</v>
      </c>
      <c r="S51158" s="4">
        <v>44048</v>
      </c>
    </row>
    <row r="51159" spans="2:19">
      <c r="B51159" s="5" t="str">
        <f t="shared" si="799"/>
        <v>VEN44049</v>
      </c>
      <c r="F51159">
        <v>23280</v>
      </c>
      <c r="G51159">
        <v>202</v>
      </c>
      <c r="L51159" s="9"/>
      <c r="R51159" t="s">
        <v>361</v>
      </c>
      <c r="S51159" s="4">
        <v>44049</v>
      </c>
    </row>
    <row r="51160" spans="2:19">
      <c r="B51160" s="5" t="str">
        <f t="shared" si="799"/>
        <v>VEN44050</v>
      </c>
      <c r="F51160">
        <v>24166</v>
      </c>
      <c r="G51160">
        <v>208</v>
      </c>
      <c r="L51160" s="9"/>
      <c r="R51160" t="s">
        <v>361</v>
      </c>
      <c r="S51160" s="4">
        <v>44050</v>
      </c>
    </row>
    <row r="51161" spans="2:19">
      <c r="B51161" s="5" t="str">
        <f t="shared" si="799"/>
        <v>VEN44051</v>
      </c>
      <c r="F51161">
        <v>24961</v>
      </c>
      <c r="G51161">
        <v>215</v>
      </c>
      <c r="L51161" s="9"/>
      <c r="R51161" t="s">
        <v>361</v>
      </c>
      <c r="S51161" s="4">
        <v>44051</v>
      </c>
    </row>
    <row r="51162" spans="2:19">
      <c r="B51162" s="5" t="str">
        <f t="shared" si="799"/>
        <v>VEN44052</v>
      </c>
      <c r="F51162">
        <v>25805</v>
      </c>
      <c r="G51162">
        <v>223</v>
      </c>
      <c r="L51162" s="9"/>
      <c r="R51162" t="s">
        <v>361</v>
      </c>
      <c r="S51162" s="4">
        <v>44052</v>
      </c>
    </row>
    <row r="51163" spans="2:19">
      <c r="B51163" s="5" t="str">
        <f t="shared" si="799"/>
        <v>VEN44053</v>
      </c>
      <c r="F51163">
        <v>26800</v>
      </c>
      <c r="G51163">
        <v>229</v>
      </c>
      <c r="L51163" s="9"/>
      <c r="R51163" t="s">
        <v>361</v>
      </c>
      <c r="S51163" s="4">
        <v>44053</v>
      </c>
    </row>
    <row r="51164" spans="2:19">
      <c r="B51164" s="5" t="str">
        <f t="shared" si="799"/>
        <v>VEN44054</v>
      </c>
      <c r="F51164">
        <v>27938</v>
      </c>
      <c r="G51164">
        <v>238</v>
      </c>
      <c r="L51164" s="9"/>
      <c r="R51164" t="s">
        <v>361</v>
      </c>
      <c r="S51164" s="4">
        <v>44054</v>
      </c>
    </row>
    <row r="51165" spans="2:19">
      <c r="B51165" s="5" t="str">
        <f t="shared" si="799"/>
        <v>VEN44055</v>
      </c>
      <c r="F51165">
        <v>29088</v>
      </c>
      <c r="G51165">
        <v>247</v>
      </c>
      <c r="L51165" s="9"/>
      <c r="R51165" t="s">
        <v>361</v>
      </c>
      <c r="S51165" s="4">
        <v>44055</v>
      </c>
    </row>
    <row r="51166" spans="2:19">
      <c r="B51166" s="5" t="str">
        <f t="shared" si="799"/>
        <v>VEN44056</v>
      </c>
      <c r="F51166">
        <v>30369</v>
      </c>
      <c r="G51166">
        <v>259</v>
      </c>
      <c r="L51166" s="9"/>
      <c r="R51166" t="s">
        <v>361</v>
      </c>
      <c r="S51166" s="4">
        <v>44056</v>
      </c>
    </row>
    <row r="51167" spans="2:19">
      <c r="B51167" s="5" t="str">
        <f t="shared" si="799"/>
        <v>VEN44057</v>
      </c>
      <c r="F51167">
        <v>31381</v>
      </c>
      <c r="G51167">
        <v>266</v>
      </c>
      <c r="L51167" s="9"/>
      <c r="R51167" t="s">
        <v>361</v>
      </c>
      <c r="S51167" s="4">
        <v>44057</v>
      </c>
    </row>
    <row r="51168" spans="2:19">
      <c r="B51168" s="5" t="str">
        <f t="shared" si="799"/>
        <v>VEN44058</v>
      </c>
      <c r="F51168">
        <v>32607</v>
      </c>
      <c r="G51168">
        <v>276</v>
      </c>
      <c r="L51168" s="9"/>
      <c r="R51168" t="s">
        <v>361</v>
      </c>
      <c r="S51168" s="4">
        <v>44058</v>
      </c>
    </row>
    <row r="51169" spans="2:19">
      <c r="B51169" s="5" t="str">
        <f t="shared" si="799"/>
        <v>VEN44059</v>
      </c>
      <c r="F51169">
        <v>33755</v>
      </c>
      <c r="G51169">
        <v>281</v>
      </c>
      <c r="L51169" s="9"/>
      <c r="R51169" t="s">
        <v>361</v>
      </c>
      <c r="S51169" s="4">
        <v>44059</v>
      </c>
    </row>
    <row r="51170" spans="2:19">
      <c r="B51170" s="5" t="str">
        <f t="shared" si="799"/>
        <v>VEN44060</v>
      </c>
      <c r="F51170">
        <v>34802</v>
      </c>
      <c r="G51170">
        <v>288</v>
      </c>
      <c r="L51170" s="9"/>
      <c r="R51170" t="s">
        <v>361</v>
      </c>
      <c r="S51170" s="4">
        <v>44060</v>
      </c>
    </row>
    <row r="51171" spans="2:19">
      <c r="B51171" s="5" t="str">
        <f t="shared" si="799"/>
        <v>VEN44061</v>
      </c>
      <c r="F51171">
        <v>35697</v>
      </c>
      <c r="G51171">
        <v>297</v>
      </c>
      <c r="L51171" s="9"/>
      <c r="R51171" t="s">
        <v>361</v>
      </c>
      <c r="S51171" s="4">
        <v>44061</v>
      </c>
    </row>
    <row r="51172" spans="2:19">
      <c r="B51172" s="5" t="str">
        <f t="shared" si="799"/>
        <v>VEN44062</v>
      </c>
      <c r="F51172">
        <v>36868</v>
      </c>
      <c r="G51172">
        <v>303</v>
      </c>
      <c r="L51172" s="9"/>
      <c r="R51172" t="s">
        <v>361</v>
      </c>
      <c r="S51172" s="4">
        <v>44062</v>
      </c>
    </row>
    <row r="51173" spans="2:19">
      <c r="B51173" s="5" t="str">
        <f t="shared" si="799"/>
        <v>VEN44063</v>
      </c>
      <c r="F51173">
        <v>37567</v>
      </c>
      <c r="G51173">
        <v>311</v>
      </c>
      <c r="L51173" s="9"/>
      <c r="R51173" t="s">
        <v>361</v>
      </c>
      <c r="S51173" s="4">
        <v>44063</v>
      </c>
    </row>
    <row r="51174" spans="2:19">
      <c r="B51174" s="5" t="str">
        <f t="shared" si="799"/>
        <v>VEN44064</v>
      </c>
      <c r="F51174">
        <v>38219</v>
      </c>
      <c r="G51174">
        <v>317</v>
      </c>
      <c r="L51174" s="9"/>
      <c r="R51174" t="s">
        <v>361</v>
      </c>
      <c r="S51174" s="4">
        <v>44064</v>
      </c>
    </row>
    <row r="51175" spans="2:19">
      <c r="B51175" s="5" t="str">
        <f t="shared" si="799"/>
        <v>VEN44065</v>
      </c>
      <c r="F51175">
        <v>38957</v>
      </c>
      <c r="G51175">
        <v>323</v>
      </c>
      <c r="L51175" s="9"/>
      <c r="R51175" t="s">
        <v>361</v>
      </c>
      <c r="S51175" s="4">
        <v>44065</v>
      </c>
    </row>
    <row r="51176" spans="2:19">
      <c r="B51176" s="5" t="str">
        <f t="shared" si="799"/>
        <v>VEN44066</v>
      </c>
      <c r="F51176">
        <v>39564</v>
      </c>
      <c r="G51176">
        <v>329</v>
      </c>
      <c r="L51176" s="9"/>
      <c r="R51176" t="s">
        <v>361</v>
      </c>
      <c r="S51176" s="4">
        <v>44066</v>
      </c>
    </row>
    <row r="51177" spans="2:19">
      <c r="B51177" s="5" t="str">
        <f t="shared" si="799"/>
        <v>VEN44067</v>
      </c>
      <c r="F51177">
        <v>40338</v>
      </c>
      <c r="G51177">
        <v>337</v>
      </c>
      <c r="L51177" s="9"/>
      <c r="R51177" t="s">
        <v>361</v>
      </c>
      <c r="S51177" s="4">
        <v>44067</v>
      </c>
    </row>
    <row r="51178" spans="2:19">
      <c r="B51178" s="5" t="str">
        <f t="shared" si="799"/>
        <v>VEN44068</v>
      </c>
      <c r="F51178">
        <v>41158</v>
      </c>
      <c r="G51178">
        <v>343</v>
      </c>
      <c r="L51178" s="9"/>
      <c r="R51178" t="s">
        <v>361</v>
      </c>
      <c r="S51178" s="4">
        <v>44068</v>
      </c>
    </row>
    <row r="51179" spans="2:19">
      <c r="B51179" s="5" t="str">
        <f t="shared" si="799"/>
        <v>VEN44069</v>
      </c>
      <c r="F51179">
        <v>41965</v>
      </c>
      <c r="G51179">
        <v>351</v>
      </c>
      <c r="L51179" s="9"/>
      <c r="R51179" t="s">
        <v>361</v>
      </c>
      <c r="S51179" s="4">
        <v>44069</v>
      </c>
    </row>
    <row r="51180" spans="2:19">
      <c r="B51180" s="5" t="str">
        <f t="shared" si="799"/>
        <v>VEN44070</v>
      </c>
      <c r="F51180">
        <v>42898</v>
      </c>
      <c r="G51180">
        <v>358</v>
      </c>
      <c r="L51180" s="9"/>
      <c r="R51180" t="s">
        <v>361</v>
      </c>
      <c r="S51180" s="4">
        <v>44070</v>
      </c>
    </row>
    <row r="51181" spans="2:19">
      <c r="B51181" s="5" t="str">
        <f t="shared" si="799"/>
        <v>VEN44071</v>
      </c>
      <c r="F51181">
        <v>43879</v>
      </c>
      <c r="G51181">
        <v>366</v>
      </c>
      <c r="L51181" s="9"/>
      <c r="R51181" t="s">
        <v>361</v>
      </c>
      <c r="S51181" s="4">
        <v>44071</v>
      </c>
    </row>
    <row r="51182" spans="2:19">
      <c r="B51182" s="5" t="str">
        <f t="shared" si="799"/>
        <v>VEN44072</v>
      </c>
      <c r="F51182">
        <v>44946</v>
      </c>
      <c r="G51182">
        <v>375</v>
      </c>
      <c r="L51182" s="9"/>
      <c r="R51182" t="s">
        <v>361</v>
      </c>
      <c r="S51182" s="4">
        <v>44072</v>
      </c>
    </row>
    <row r="51183" spans="2:19">
      <c r="B51183" s="5" t="str">
        <f t="shared" si="799"/>
        <v>VEN44073</v>
      </c>
      <c r="F51183">
        <v>45868</v>
      </c>
      <c r="G51183">
        <v>381</v>
      </c>
      <c r="L51183" s="9"/>
      <c r="R51183" t="s">
        <v>361</v>
      </c>
      <c r="S51183" s="4">
        <v>44073</v>
      </c>
    </row>
    <row r="51184" spans="2:19">
      <c r="B51184" s="5" t="str">
        <f t="shared" si="799"/>
        <v>VEN44074</v>
      </c>
      <c r="F51184">
        <v>46728</v>
      </c>
      <c r="G51184">
        <v>386</v>
      </c>
      <c r="L51184" s="9"/>
      <c r="R51184" t="s">
        <v>361</v>
      </c>
      <c r="S51184" s="4">
        <v>44074</v>
      </c>
    </row>
    <row r="51185" spans="2:19">
      <c r="B51185" s="5" t="str">
        <f t="shared" si="799"/>
        <v>VEN44075</v>
      </c>
      <c r="F51185">
        <v>47756</v>
      </c>
      <c r="G51185">
        <v>391</v>
      </c>
      <c r="L51185" s="9"/>
      <c r="R51185" t="s">
        <v>361</v>
      </c>
      <c r="S51185" s="4">
        <v>44075</v>
      </c>
    </row>
    <row r="51186" spans="2:19">
      <c r="B51186" s="5" t="str">
        <f t="shared" si="799"/>
        <v>VEN44076</v>
      </c>
      <c r="F51186">
        <v>48883</v>
      </c>
      <c r="G51186">
        <v>398</v>
      </c>
      <c r="L51186" s="9"/>
      <c r="R51186" t="s">
        <v>361</v>
      </c>
      <c r="S51186" s="4">
        <v>44076</v>
      </c>
    </row>
    <row r="51187" spans="2:19">
      <c r="B51187" s="5" t="str">
        <f t="shared" si="799"/>
        <v>VEN44077</v>
      </c>
      <c r="F51187">
        <v>49877</v>
      </c>
      <c r="G51187">
        <v>402</v>
      </c>
      <c r="L51187" s="9"/>
      <c r="R51187" t="s">
        <v>361</v>
      </c>
      <c r="S51187" s="4">
        <v>44077</v>
      </c>
    </row>
    <row r="51188" spans="2:19">
      <c r="B51188" s="5" t="str">
        <f t="shared" si="799"/>
        <v>VEN44078</v>
      </c>
      <c r="F51188">
        <v>50973</v>
      </c>
      <c r="G51188">
        <v>412</v>
      </c>
      <c r="L51188" s="9"/>
      <c r="R51188" t="s">
        <v>361</v>
      </c>
      <c r="S51188" s="4">
        <v>44078</v>
      </c>
    </row>
    <row r="51189" spans="2:19">
      <c r="B51189" s="5" t="str">
        <f t="shared" si="799"/>
        <v>VEN44079</v>
      </c>
      <c r="F51189">
        <v>52165</v>
      </c>
      <c r="G51189">
        <v>420</v>
      </c>
      <c r="L51189" s="9"/>
      <c r="R51189" t="s">
        <v>361</v>
      </c>
      <c r="S51189" s="4">
        <v>44079</v>
      </c>
    </row>
    <row r="51190" spans="2:19">
      <c r="B51190" s="5" t="str">
        <f t="shared" si="799"/>
        <v>VEN44080</v>
      </c>
      <c r="F51190">
        <v>53289</v>
      </c>
      <c r="G51190">
        <v>428</v>
      </c>
      <c r="L51190" s="9"/>
      <c r="R51190" t="s">
        <v>361</v>
      </c>
      <c r="S51190" s="4">
        <v>44080</v>
      </c>
    </row>
    <row r="51191" spans="2:19">
      <c r="B51191" s="5" t="str">
        <f t="shared" si="799"/>
        <v>VEN44081</v>
      </c>
      <c r="F51191">
        <v>54350</v>
      </c>
      <c r="G51191">
        <v>436</v>
      </c>
      <c r="L51191" s="9"/>
      <c r="R51191" t="s">
        <v>361</v>
      </c>
      <c r="S51191" s="4">
        <v>44081</v>
      </c>
    </row>
    <row r="51192" spans="2:19">
      <c r="B51192" s="5" t="str">
        <f t="shared" si="799"/>
        <v>VEN44082</v>
      </c>
      <c r="F51192">
        <v>55563</v>
      </c>
      <c r="G51192">
        <v>444</v>
      </c>
      <c r="L51192" s="9"/>
      <c r="R51192" t="s">
        <v>361</v>
      </c>
      <c r="S51192" s="4">
        <v>44082</v>
      </c>
    </row>
    <row r="51193" spans="2:19">
      <c r="B51193" s="5" t="str">
        <f t="shared" si="799"/>
        <v>VEN44083</v>
      </c>
      <c r="F51193">
        <v>56751</v>
      </c>
      <c r="G51193">
        <v>452</v>
      </c>
      <c r="L51193" s="9"/>
      <c r="R51193" t="s">
        <v>361</v>
      </c>
      <c r="S51193" s="4">
        <v>44083</v>
      </c>
    </row>
    <row r="51194" spans="2:19">
      <c r="B51194" s="5" t="str">
        <f t="shared" si="799"/>
        <v>VEN44084</v>
      </c>
      <c r="F51194">
        <v>57823</v>
      </c>
      <c r="G51194">
        <v>460</v>
      </c>
      <c r="L51194" s="9"/>
      <c r="R51194" t="s">
        <v>361</v>
      </c>
      <c r="S51194" s="4">
        <v>44084</v>
      </c>
    </row>
    <row r="51195" spans="2:19">
      <c r="B51195" s="5" t="str">
        <f t="shared" si="799"/>
        <v>VEN44085</v>
      </c>
      <c r="F51195">
        <v>58663</v>
      </c>
      <c r="G51195">
        <v>468</v>
      </c>
      <c r="L51195" s="9"/>
      <c r="R51195" t="s">
        <v>361</v>
      </c>
      <c r="S51195" s="4">
        <v>44085</v>
      </c>
    </row>
    <row r="51196" spans="2:19">
      <c r="B51196" s="5" t="str">
        <f t="shared" si="799"/>
        <v>VEN44086</v>
      </c>
      <c r="F51196">
        <v>59630</v>
      </c>
      <c r="G51196">
        <v>477</v>
      </c>
      <c r="L51196" s="9"/>
      <c r="R51196" t="s">
        <v>361</v>
      </c>
      <c r="S51196" s="4">
        <v>44086</v>
      </c>
    </row>
    <row r="51197" spans="2:19">
      <c r="B51197" s="5" t="str">
        <f t="shared" si="799"/>
        <v>VEN44087</v>
      </c>
      <c r="F51197">
        <v>60540</v>
      </c>
      <c r="G51197">
        <v>485</v>
      </c>
      <c r="L51197" s="9"/>
      <c r="R51197" t="s">
        <v>361</v>
      </c>
      <c r="S51197" s="4">
        <v>44087</v>
      </c>
    </row>
    <row r="51198" spans="2:19">
      <c r="B51198" s="5" t="str">
        <f t="shared" si="799"/>
        <v>VEN44088</v>
      </c>
      <c r="F51198">
        <v>61569</v>
      </c>
      <c r="G51198">
        <v>494</v>
      </c>
      <c r="L51198" s="9"/>
      <c r="R51198" t="s">
        <v>361</v>
      </c>
      <c r="S51198" s="4">
        <v>44088</v>
      </c>
    </row>
    <row r="51199" spans="2:19">
      <c r="B51199" s="5" t="str">
        <f t="shared" si="799"/>
        <v>VEN44089</v>
      </c>
      <c r="F51199">
        <v>62655</v>
      </c>
      <c r="G51199">
        <v>502</v>
      </c>
      <c r="L51199" s="9"/>
      <c r="R51199" t="s">
        <v>361</v>
      </c>
      <c r="S51199" s="4">
        <v>44089</v>
      </c>
    </row>
    <row r="51200" spans="2:19">
      <c r="B51200" s="5" t="str">
        <f t="shared" si="799"/>
        <v>VEN44090</v>
      </c>
      <c r="F51200">
        <v>63416</v>
      </c>
      <c r="G51200">
        <v>511</v>
      </c>
      <c r="L51200" s="9"/>
      <c r="R51200" t="s">
        <v>361</v>
      </c>
      <c r="S51200" s="4">
        <v>44090</v>
      </c>
    </row>
    <row r="51201" spans="2:19">
      <c r="B51201" s="5" t="str">
        <f t="shared" si="799"/>
        <v>VEN44091</v>
      </c>
      <c r="F51201">
        <v>64284</v>
      </c>
      <c r="G51201">
        <v>520</v>
      </c>
      <c r="L51201" s="9"/>
      <c r="R51201" t="s">
        <v>361</v>
      </c>
      <c r="S51201" s="4">
        <v>44091</v>
      </c>
    </row>
    <row r="51202" spans="2:19">
      <c r="B51202" s="5" t="str">
        <f t="shared" si="799"/>
        <v>VEN44092</v>
      </c>
      <c r="F51202">
        <v>65174</v>
      </c>
      <c r="G51202">
        <v>530</v>
      </c>
      <c r="L51202" s="9"/>
      <c r="R51202" t="s">
        <v>361</v>
      </c>
      <c r="S51202" s="4">
        <v>44092</v>
      </c>
    </row>
    <row r="51203" spans="2:19">
      <c r="B51203" s="5" t="str">
        <f t="shared" ref="B51203:B51266" si="800">R51203&amp;S51203&amp;O51203</f>
        <v>VEN44093</v>
      </c>
      <c r="F51203">
        <v>65949</v>
      </c>
      <c r="G51203">
        <v>539</v>
      </c>
      <c r="L51203" s="9"/>
      <c r="R51203" t="s">
        <v>361</v>
      </c>
      <c r="S51203" s="4">
        <v>44093</v>
      </c>
    </row>
    <row r="51204" spans="2:19">
      <c r="B51204" s="5" t="str">
        <f t="shared" si="800"/>
        <v>VEN44094</v>
      </c>
      <c r="F51204">
        <v>66656</v>
      </c>
      <c r="G51204">
        <v>547</v>
      </c>
      <c r="L51204" s="9"/>
      <c r="R51204" t="s">
        <v>361</v>
      </c>
      <c r="S51204" s="4">
        <v>44094</v>
      </c>
    </row>
    <row r="51205" spans="2:19">
      <c r="B51205" s="5" t="str">
        <f t="shared" si="800"/>
        <v>VEN44095</v>
      </c>
      <c r="F51205">
        <v>67443</v>
      </c>
      <c r="G51205">
        <v>555</v>
      </c>
      <c r="L51205" s="9"/>
      <c r="R51205" t="s">
        <v>361</v>
      </c>
      <c r="S51205" s="4">
        <v>44095</v>
      </c>
    </row>
    <row r="51206" spans="2:19">
      <c r="B51206" s="5" t="str">
        <f t="shared" si="800"/>
        <v>VEN44096</v>
      </c>
      <c r="F51206">
        <v>68453</v>
      </c>
      <c r="G51206">
        <v>564</v>
      </c>
      <c r="L51206" s="9"/>
      <c r="R51206" t="s">
        <v>361</v>
      </c>
      <c r="S51206" s="4">
        <v>44096</v>
      </c>
    </row>
    <row r="51207" spans="2:19">
      <c r="B51207" s="5" t="str">
        <f t="shared" si="800"/>
        <v>VEN44097</v>
      </c>
      <c r="F51207">
        <v>69439</v>
      </c>
      <c r="G51207">
        <v>574</v>
      </c>
      <c r="L51207" s="9"/>
      <c r="R51207" t="s">
        <v>361</v>
      </c>
      <c r="S51207" s="4">
        <v>44097</v>
      </c>
    </row>
    <row r="51208" spans="2:19">
      <c r="B51208" s="5" t="str">
        <f t="shared" si="800"/>
        <v>VEN44098</v>
      </c>
      <c r="F51208">
        <v>70406</v>
      </c>
      <c r="G51208">
        <v>581</v>
      </c>
      <c r="L51208" s="9"/>
      <c r="R51208" t="s">
        <v>361</v>
      </c>
      <c r="S51208" s="4">
        <v>44098</v>
      </c>
    </row>
    <row r="51209" spans="2:19">
      <c r="B51209" s="5" t="str">
        <f t="shared" si="800"/>
        <v>VEN44099</v>
      </c>
      <c r="F51209">
        <v>71273</v>
      </c>
      <c r="G51209">
        <v>591</v>
      </c>
      <c r="L51209" s="9"/>
      <c r="R51209" t="s">
        <v>361</v>
      </c>
      <c r="S51209" s="4">
        <v>44099</v>
      </c>
    </row>
    <row r="51210" spans="2:19">
      <c r="B51210" s="5" t="str">
        <f t="shared" si="800"/>
        <v>VEN44100</v>
      </c>
      <c r="F51210">
        <v>71940</v>
      </c>
      <c r="G51210">
        <v>600</v>
      </c>
      <c r="L51210" s="9"/>
      <c r="R51210" t="s">
        <v>361</v>
      </c>
      <c r="S51210" s="4">
        <v>44100</v>
      </c>
    </row>
    <row r="51211" spans="2:19">
      <c r="B51211" s="5" t="str">
        <f t="shared" si="800"/>
        <v>VEN44101</v>
      </c>
      <c r="F51211">
        <v>72691</v>
      </c>
      <c r="G51211">
        <v>606</v>
      </c>
      <c r="L51211" s="9"/>
      <c r="R51211" t="s">
        <v>361</v>
      </c>
      <c r="S51211" s="4">
        <v>44101</v>
      </c>
    </row>
    <row r="51212" spans="2:19">
      <c r="B51212" s="5" t="str">
        <f t="shared" si="800"/>
        <v>VEN44102</v>
      </c>
      <c r="F51212">
        <v>73528</v>
      </c>
      <c r="G51212">
        <v>614</v>
      </c>
      <c r="L51212" s="9"/>
      <c r="R51212" t="s">
        <v>361</v>
      </c>
      <c r="S51212" s="4">
        <v>44102</v>
      </c>
    </row>
    <row r="51213" spans="2:19">
      <c r="B51213" s="5" t="str">
        <f t="shared" si="800"/>
        <v>VEN44103</v>
      </c>
      <c r="F51213">
        <v>74363</v>
      </c>
      <c r="G51213">
        <v>621</v>
      </c>
      <c r="L51213" s="9"/>
      <c r="R51213" t="s">
        <v>361</v>
      </c>
      <c r="S51213" s="4">
        <v>44103</v>
      </c>
    </row>
    <row r="51214" spans="2:19">
      <c r="B51214" s="5" t="str">
        <f t="shared" si="800"/>
        <v>VEN44104</v>
      </c>
      <c r="F51214">
        <v>75122</v>
      </c>
      <c r="G51214">
        <v>628</v>
      </c>
      <c r="L51214" s="9"/>
      <c r="R51214" t="s">
        <v>361</v>
      </c>
      <c r="S51214" s="4">
        <v>44104</v>
      </c>
    </row>
    <row r="51215" spans="2:19">
      <c r="B51215" s="5" t="str">
        <f t="shared" si="800"/>
        <v>VEN44105</v>
      </c>
      <c r="F51215">
        <v>76029</v>
      </c>
      <c r="G51215">
        <v>635</v>
      </c>
      <c r="L51215" s="9"/>
      <c r="R51215" t="s">
        <v>361</v>
      </c>
      <c r="S51215" s="4">
        <v>44105</v>
      </c>
    </row>
    <row r="51216" spans="2:19">
      <c r="B51216" s="5" t="str">
        <f t="shared" si="800"/>
        <v>VEN44106</v>
      </c>
      <c r="F51216">
        <v>76820</v>
      </c>
      <c r="G51216">
        <v>643</v>
      </c>
      <c r="L51216" s="9"/>
      <c r="R51216" t="s">
        <v>361</v>
      </c>
      <c r="S51216" s="4">
        <v>44106</v>
      </c>
    </row>
    <row r="51217" spans="2:19">
      <c r="B51217" s="5" t="str">
        <f t="shared" si="800"/>
        <v>VEN44107</v>
      </c>
      <c r="F51217">
        <v>77646</v>
      </c>
      <c r="G51217">
        <v>649</v>
      </c>
      <c r="L51217" s="9"/>
      <c r="R51217" t="s">
        <v>361</v>
      </c>
      <c r="S51217" s="4">
        <v>44107</v>
      </c>
    </row>
    <row r="51218" spans="2:19">
      <c r="B51218" s="5" t="str">
        <f t="shared" si="800"/>
        <v>VEN44108</v>
      </c>
      <c r="F51218">
        <v>78434</v>
      </c>
      <c r="G51218">
        <v>653</v>
      </c>
      <c r="L51218" s="9"/>
      <c r="R51218" t="s">
        <v>361</v>
      </c>
      <c r="S51218" s="4">
        <v>44108</v>
      </c>
    </row>
    <row r="51219" spans="2:19">
      <c r="B51219" s="5" t="str">
        <f t="shared" si="800"/>
        <v>VEN44109</v>
      </c>
      <c r="F51219">
        <v>79117</v>
      </c>
      <c r="G51219">
        <v>658</v>
      </c>
      <c r="L51219" s="9"/>
      <c r="R51219" t="s">
        <v>361</v>
      </c>
      <c r="S51219" s="4">
        <v>44109</v>
      </c>
    </row>
    <row r="51220" spans="2:19">
      <c r="B51220" s="5" t="str">
        <f t="shared" si="800"/>
        <v>VEN44110</v>
      </c>
      <c r="F51220">
        <v>79796</v>
      </c>
      <c r="G51220">
        <v>665</v>
      </c>
      <c r="L51220" s="9"/>
      <c r="R51220" t="s">
        <v>361</v>
      </c>
      <c r="S51220" s="4">
        <v>44110</v>
      </c>
    </row>
    <row r="51221" spans="2:19">
      <c r="B51221" s="5" t="str">
        <f t="shared" si="800"/>
        <v>VEN44111</v>
      </c>
      <c r="F51221">
        <v>80404</v>
      </c>
      <c r="G51221">
        <v>671</v>
      </c>
      <c r="L51221" s="9"/>
      <c r="R51221" t="s">
        <v>361</v>
      </c>
      <c r="S51221" s="4">
        <v>44111</v>
      </c>
    </row>
    <row r="51222" spans="2:19">
      <c r="B51222" s="5" t="str">
        <f t="shared" si="800"/>
        <v>VEN44112</v>
      </c>
      <c r="F51222">
        <v>81019</v>
      </c>
      <c r="G51222">
        <v>678</v>
      </c>
      <c r="L51222" s="9"/>
      <c r="R51222" t="s">
        <v>361</v>
      </c>
      <c r="S51222" s="4">
        <v>44112</v>
      </c>
    </row>
    <row r="51223" spans="2:19">
      <c r="B51223" s="5" t="str">
        <f t="shared" si="800"/>
        <v>VEN44113</v>
      </c>
      <c r="F51223">
        <v>81696</v>
      </c>
      <c r="G51223">
        <v>684</v>
      </c>
      <c r="L51223" s="9"/>
      <c r="R51223" t="s">
        <v>361</v>
      </c>
      <c r="S51223" s="4">
        <v>44113</v>
      </c>
    </row>
    <row r="51224" spans="2:19">
      <c r="B51224" s="5" t="str">
        <f t="shared" si="800"/>
        <v>VEN44114</v>
      </c>
      <c r="F51224">
        <v>82453</v>
      </c>
      <c r="G51224">
        <v>691</v>
      </c>
      <c r="L51224" s="9"/>
      <c r="R51224" t="s">
        <v>361</v>
      </c>
      <c r="S51224" s="4">
        <v>44114</v>
      </c>
    </row>
    <row r="51225" spans="2:19">
      <c r="B51225" s="5" t="str">
        <f t="shared" si="800"/>
        <v>VEN44115</v>
      </c>
      <c r="F51225">
        <v>83137</v>
      </c>
      <c r="G51225">
        <v>697</v>
      </c>
      <c r="L51225" s="9"/>
      <c r="R51225" t="s">
        <v>361</v>
      </c>
      <c r="S51225" s="4">
        <v>44115</v>
      </c>
    </row>
    <row r="51226" spans="2:19">
      <c r="B51226" s="5" t="str">
        <f t="shared" si="800"/>
        <v>VEN44116</v>
      </c>
      <c r="F51226">
        <v>83756</v>
      </c>
      <c r="G51226">
        <v>704</v>
      </c>
      <c r="L51226" s="9"/>
      <c r="R51226" t="s">
        <v>361</v>
      </c>
      <c r="S51226" s="4">
        <v>44116</v>
      </c>
    </row>
    <row r="51227" spans="2:19">
      <c r="B51227" s="5" t="str">
        <f t="shared" si="800"/>
        <v>VEN44117</v>
      </c>
      <c r="F51227">
        <v>84391</v>
      </c>
      <c r="G51227">
        <v>710</v>
      </c>
      <c r="L51227" s="9"/>
      <c r="R51227" t="s">
        <v>361</v>
      </c>
      <c r="S51227" s="4">
        <v>44117</v>
      </c>
    </row>
    <row r="51228" spans="2:19">
      <c r="B51228" s="5" t="str">
        <f t="shared" si="800"/>
        <v>VEN44118</v>
      </c>
      <c r="F51228">
        <v>85005</v>
      </c>
      <c r="G51228">
        <v>714</v>
      </c>
      <c r="L51228" s="9"/>
      <c r="R51228" t="s">
        <v>361</v>
      </c>
      <c r="S51228" s="4">
        <v>44118</v>
      </c>
    </row>
    <row r="51229" spans="2:19">
      <c r="B51229" s="5" t="str">
        <f t="shared" si="800"/>
        <v>VEN44119</v>
      </c>
      <c r="F51229">
        <v>85469</v>
      </c>
      <c r="G51229">
        <v>720</v>
      </c>
      <c r="L51229" s="9"/>
      <c r="R51229" t="s">
        <v>361</v>
      </c>
      <c r="S51229" s="4">
        <v>44119</v>
      </c>
    </row>
    <row r="51230" spans="2:19">
      <c r="B51230" s="5" t="str">
        <f t="shared" si="800"/>
        <v>VEN44120</v>
      </c>
      <c r="F51230">
        <v>85758</v>
      </c>
      <c r="G51230">
        <v>725</v>
      </c>
      <c r="L51230" s="9"/>
      <c r="R51230" t="s">
        <v>361</v>
      </c>
      <c r="S51230" s="4">
        <v>44120</v>
      </c>
    </row>
    <row r="51231" spans="2:19">
      <c r="B51231" s="5" t="str">
        <f t="shared" si="800"/>
        <v>VEN44121</v>
      </c>
      <c r="F51231">
        <v>86289</v>
      </c>
      <c r="G51231">
        <v>731</v>
      </c>
      <c r="L51231" s="9"/>
      <c r="R51231" t="s">
        <v>361</v>
      </c>
      <c r="S51231" s="4">
        <v>44121</v>
      </c>
    </row>
    <row r="51232" spans="2:19">
      <c r="B51232" s="5" t="str">
        <f t="shared" si="800"/>
        <v>VEN44122</v>
      </c>
      <c r="F51232">
        <v>86636</v>
      </c>
      <c r="G51232">
        <v>736</v>
      </c>
      <c r="L51232" s="9"/>
      <c r="R51232" t="s">
        <v>361</v>
      </c>
      <c r="S51232" s="4">
        <v>44122</v>
      </c>
    </row>
    <row r="51233" spans="2:19">
      <c r="B51233" s="5" t="str">
        <f t="shared" si="800"/>
        <v>VEN44123</v>
      </c>
      <c r="F51233">
        <v>86636</v>
      </c>
      <c r="G51233">
        <v>736</v>
      </c>
      <c r="L51233" s="9"/>
      <c r="R51233" t="s">
        <v>361</v>
      </c>
      <c r="S51233" s="4">
        <v>44123</v>
      </c>
    </row>
    <row r="51234" spans="2:19">
      <c r="B51234" s="5" t="str">
        <f t="shared" si="800"/>
        <v>VEN44124</v>
      </c>
      <c r="F51234">
        <v>87644</v>
      </c>
      <c r="G51234">
        <v>747</v>
      </c>
      <c r="L51234" s="9"/>
      <c r="R51234" t="s">
        <v>361</v>
      </c>
      <c r="S51234" s="4">
        <v>44124</v>
      </c>
    </row>
    <row r="51235" spans="2:19">
      <c r="B51235" s="5" t="str">
        <f t="shared" si="800"/>
        <v>VEN44125</v>
      </c>
      <c r="F51235">
        <v>88035</v>
      </c>
      <c r="G51235">
        <v>753</v>
      </c>
      <c r="L51235" s="9"/>
      <c r="R51235" t="s">
        <v>361</v>
      </c>
      <c r="S51235" s="4">
        <v>44125</v>
      </c>
    </row>
    <row r="51236" spans="2:19">
      <c r="B51236" s="5" t="str">
        <f t="shared" si="800"/>
        <v>VEN44126</v>
      </c>
      <c r="F51236">
        <v>88416</v>
      </c>
      <c r="G51236">
        <v>759</v>
      </c>
      <c r="L51236" s="9"/>
      <c r="R51236" t="s">
        <v>361</v>
      </c>
      <c r="S51236" s="4">
        <v>44126</v>
      </c>
    </row>
    <row r="51237" spans="2:19">
      <c r="B51237" s="5" t="str">
        <f t="shared" si="800"/>
        <v>VEN44127</v>
      </c>
      <c r="F51237">
        <v>88718</v>
      </c>
      <c r="G51237">
        <v>764</v>
      </c>
      <c r="L51237" s="9"/>
      <c r="R51237" t="s">
        <v>361</v>
      </c>
      <c r="S51237" s="4">
        <v>44127</v>
      </c>
    </row>
    <row r="51238" spans="2:19">
      <c r="B51238" s="5" t="str">
        <f t="shared" si="800"/>
        <v>VEN44128</v>
      </c>
      <c r="F51238">
        <v>89142</v>
      </c>
      <c r="G51238">
        <v>770</v>
      </c>
      <c r="L51238" s="9"/>
      <c r="R51238" t="s">
        <v>361</v>
      </c>
      <c r="S51238" s="4">
        <v>44128</v>
      </c>
    </row>
    <row r="51239" spans="2:19">
      <c r="B51239" s="5" t="str">
        <f t="shared" si="800"/>
        <v>VEN44129</v>
      </c>
      <c r="F51239">
        <v>89565</v>
      </c>
      <c r="G51239">
        <v>773</v>
      </c>
      <c r="L51239" s="9"/>
      <c r="R51239" t="s">
        <v>361</v>
      </c>
      <c r="S51239" s="4">
        <v>44129</v>
      </c>
    </row>
    <row r="51240" spans="2:19">
      <c r="B51240" s="5" t="str">
        <f t="shared" si="800"/>
        <v>VEN44130</v>
      </c>
      <c r="F51240">
        <v>90047</v>
      </c>
      <c r="G51240">
        <v>777</v>
      </c>
      <c r="L51240" s="9"/>
      <c r="R51240" t="s">
        <v>361</v>
      </c>
      <c r="S51240" s="4">
        <v>44130</v>
      </c>
    </row>
    <row r="51241" spans="2:19">
      <c r="B51241" s="5" t="str">
        <f t="shared" si="800"/>
        <v>VEN44131</v>
      </c>
      <c r="F51241">
        <v>90400</v>
      </c>
      <c r="G51241">
        <v>780</v>
      </c>
      <c r="L51241" s="9"/>
      <c r="R51241" t="s">
        <v>361</v>
      </c>
      <c r="S51241" s="4">
        <v>44131</v>
      </c>
    </row>
    <row r="51242" spans="2:19">
      <c r="B51242" s="5" t="str">
        <f t="shared" si="800"/>
        <v>VNM43852</v>
      </c>
      <c r="F51242">
        <v>0</v>
      </c>
      <c r="G51242">
        <v>0</v>
      </c>
      <c r="L51242" s="9"/>
      <c r="R51242" t="s">
        <v>363</v>
      </c>
      <c r="S51242" s="4">
        <v>43852</v>
      </c>
    </row>
    <row r="51243" spans="2:19">
      <c r="B51243" s="5" t="str">
        <f t="shared" si="800"/>
        <v>VNM43853</v>
      </c>
      <c r="F51243">
        <v>2</v>
      </c>
      <c r="G51243">
        <v>0</v>
      </c>
      <c r="L51243" s="9"/>
      <c r="R51243" t="s">
        <v>363</v>
      </c>
      <c r="S51243" s="4">
        <v>43853</v>
      </c>
    </row>
    <row r="51244" spans="2:19">
      <c r="B51244" s="5" t="str">
        <f t="shared" si="800"/>
        <v>VNM43854</v>
      </c>
      <c r="F51244">
        <v>2</v>
      </c>
      <c r="G51244">
        <v>0</v>
      </c>
      <c r="L51244" s="9"/>
      <c r="R51244" t="s">
        <v>363</v>
      </c>
      <c r="S51244" s="4">
        <v>43854</v>
      </c>
    </row>
    <row r="51245" spans="2:19">
      <c r="B51245" s="5" t="str">
        <f t="shared" si="800"/>
        <v>VNM43855</v>
      </c>
      <c r="F51245">
        <v>2</v>
      </c>
      <c r="G51245">
        <v>0</v>
      </c>
      <c r="L51245" s="9"/>
      <c r="R51245" t="s">
        <v>363</v>
      </c>
      <c r="S51245" s="4">
        <v>43855</v>
      </c>
    </row>
    <row r="51246" spans="2:19">
      <c r="B51246" s="5" t="str">
        <f t="shared" si="800"/>
        <v>VNM43856</v>
      </c>
      <c r="F51246">
        <v>2</v>
      </c>
      <c r="G51246">
        <v>0</v>
      </c>
      <c r="L51246" s="9"/>
      <c r="R51246" t="s">
        <v>363</v>
      </c>
      <c r="S51246" s="4">
        <v>43856</v>
      </c>
    </row>
    <row r="51247" spans="2:19">
      <c r="B51247" s="5" t="str">
        <f t="shared" si="800"/>
        <v>VNM43857</v>
      </c>
      <c r="F51247">
        <v>2</v>
      </c>
      <c r="G51247">
        <v>0</v>
      </c>
      <c r="L51247" s="9"/>
      <c r="R51247" t="s">
        <v>363</v>
      </c>
      <c r="S51247" s="4">
        <v>43857</v>
      </c>
    </row>
    <row r="51248" spans="2:19">
      <c r="B51248" s="5" t="str">
        <f t="shared" si="800"/>
        <v>VNM43858</v>
      </c>
      <c r="F51248">
        <v>2</v>
      </c>
      <c r="G51248">
        <v>0</v>
      </c>
      <c r="L51248" s="9"/>
      <c r="R51248" t="s">
        <v>363</v>
      </c>
      <c r="S51248" s="4">
        <v>43858</v>
      </c>
    </row>
    <row r="51249" spans="2:19">
      <c r="B51249" s="5" t="str">
        <f t="shared" si="800"/>
        <v>VNM43859</v>
      </c>
      <c r="F51249">
        <v>2</v>
      </c>
      <c r="G51249">
        <v>0</v>
      </c>
      <c r="L51249" s="9"/>
      <c r="R51249" t="s">
        <v>363</v>
      </c>
      <c r="S51249" s="4">
        <v>43859</v>
      </c>
    </row>
    <row r="51250" spans="2:19">
      <c r="B51250" s="5" t="str">
        <f t="shared" si="800"/>
        <v>VNM43860</v>
      </c>
      <c r="F51250">
        <v>2</v>
      </c>
      <c r="G51250">
        <v>0</v>
      </c>
      <c r="L51250" s="9"/>
      <c r="R51250" t="s">
        <v>363</v>
      </c>
      <c r="S51250" s="4">
        <v>43860</v>
      </c>
    </row>
    <row r="51251" spans="2:19">
      <c r="B51251" s="5" t="str">
        <f t="shared" si="800"/>
        <v>VNM43861</v>
      </c>
      <c r="F51251">
        <v>2</v>
      </c>
      <c r="G51251">
        <v>0</v>
      </c>
      <c r="L51251" s="9"/>
      <c r="R51251" t="s">
        <v>363</v>
      </c>
      <c r="S51251" s="4">
        <v>43861</v>
      </c>
    </row>
    <row r="51252" spans="2:19">
      <c r="B51252" s="5" t="str">
        <f t="shared" si="800"/>
        <v>VNM43862</v>
      </c>
      <c r="F51252">
        <v>6</v>
      </c>
      <c r="G51252">
        <v>0</v>
      </c>
      <c r="L51252" s="9"/>
      <c r="R51252" t="s">
        <v>363</v>
      </c>
      <c r="S51252" s="4">
        <v>43862</v>
      </c>
    </row>
    <row r="51253" spans="2:19">
      <c r="B51253" s="5" t="str">
        <f t="shared" si="800"/>
        <v>VNM43863</v>
      </c>
      <c r="F51253">
        <v>6</v>
      </c>
      <c r="G51253">
        <v>0</v>
      </c>
      <c r="L51253" s="9"/>
      <c r="R51253" t="s">
        <v>363</v>
      </c>
      <c r="S51253" s="4">
        <v>43863</v>
      </c>
    </row>
    <row r="51254" spans="2:19">
      <c r="B51254" s="5" t="str">
        <f t="shared" si="800"/>
        <v>VNM43864</v>
      </c>
      <c r="F51254">
        <v>8</v>
      </c>
      <c r="G51254">
        <v>0</v>
      </c>
      <c r="L51254" s="9"/>
      <c r="R51254" t="s">
        <v>363</v>
      </c>
      <c r="S51254" s="4">
        <v>43864</v>
      </c>
    </row>
    <row r="51255" spans="2:19">
      <c r="B51255" s="5" t="str">
        <f t="shared" si="800"/>
        <v>VNM43865</v>
      </c>
      <c r="F51255">
        <v>8</v>
      </c>
      <c r="G51255">
        <v>0</v>
      </c>
      <c r="L51255" s="9"/>
      <c r="R51255" t="s">
        <v>363</v>
      </c>
      <c r="S51255" s="4">
        <v>43865</v>
      </c>
    </row>
    <row r="51256" spans="2:19">
      <c r="B51256" s="5" t="str">
        <f t="shared" si="800"/>
        <v>VNM43866</v>
      </c>
      <c r="F51256">
        <v>8</v>
      </c>
      <c r="G51256">
        <v>0</v>
      </c>
      <c r="L51256" s="9"/>
      <c r="R51256" t="s">
        <v>363</v>
      </c>
      <c r="S51256" s="4">
        <v>43866</v>
      </c>
    </row>
    <row r="51257" spans="2:19">
      <c r="B51257" s="5" t="str">
        <f t="shared" si="800"/>
        <v>VNM43867</v>
      </c>
      <c r="F51257">
        <v>10</v>
      </c>
      <c r="G51257">
        <v>0</v>
      </c>
      <c r="L51257" s="9"/>
      <c r="R51257" t="s">
        <v>363</v>
      </c>
      <c r="S51257" s="4">
        <v>43867</v>
      </c>
    </row>
    <row r="51258" spans="2:19">
      <c r="B51258" s="5" t="str">
        <f t="shared" si="800"/>
        <v>VNM43868</v>
      </c>
      <c r="F51258">
        <v>10</v>
      </c>
      <c r="G51258">
        <v>0</v>
      </c>
      <c r="L51258" s="9"/>
      <c r="R51258" t="s">
        <v>363</v>
      </c>
      <c r="S51258" s="4">
        <v>43868</v>
      </c>
    </row>
    <row r="51259" spans="2:19">
      <c r="B51259" s="5" t="str">
        <f t="shared" si="800"/>
        <v>VNM43869</v>
      </c>
      <c r="F51259">
        <v>13</v>
      </c>
      <c r="G51259">
        <v>0</v>
      </c>
      <c r="L51259" s="9"/>
      <c r="R51259" t="s">
        <v>363</v>
      </c>
      <c r="S51259" s="4">
        <v>43869</v>
      </c>
    </row>
    <row r="51260" spans="2:19">
      <c r="B51260" s="5" t="str">
        <f t="shared" si="800"/>
        <v>VNM43870</v>
      </c>
      <c r="F51260">
        <v>13</v>
      </c>
      <c r="G51260">
        <v>0</v>
      </c>
      <c r="L51260" s="9"/>
      <c r="R51260" t="s">
        <v>363</v>
      </c>
      <c r="S51260" s="4">
        <v>43870</v>
      </c>
    </row>
    <row r="51261" spans="2:19">
      <c r="B51261" s="5" t="str">
        <f t="shared" si="800"/>
        <v>VNM43871</v>
      </c>
      <c r="F51261">
        <v>14</v>
      </c>
      <c r="G51261">
        <v>0</v>
      </c>
      <c r="L51261" s="9"/>
      <c r="R51261" t="s">
        <v>363</v>
      </c>
      <c r="S51261" s="4">
        <v>43871</v>
      </c>
    </row>
    <row r="51262" spans="2:19">
      <c r="B51262" s="5" t="str">
        <f t="shared" si="800"/>
        <v>VNM43872</v>
      </c>
      <c r="F51262">
        <v>15</v>
      </c>
      <c r="G51262">
        <v>0</v>
      </c>
      <c r="L51262" s="9"/>
      <c r="R51262" t="s">
        <v>363</v>
      </c>
      <c r="S51262" s="4">
        <v>43872</v>
      </c>
    </row>
    <row r="51263" spans="2:19">
      <c r="B51263" s="5" t="str">
        <f t="shared" si="800"/>
        <v>VNM43873</v>
      </c>
      <c r="F51263">
        <v>15</v>
      </c>
      <c r="G51263">
        <v>0</v>
      </c>
      <c r="L51263" s="9"/>
      <c r="R51263" t="s">
        <v>363</v>
      </c>
      <c r="S51263" s="4">
        <v>43873</v>
      </c>
    </row>
    <row r="51264" spans="2:19">
      <c r="B51264" s="5" t="str">
        <f t="shared" si="800"/>
        <v>VNM43874</v>
      </c>
      <c r="F51264">
        <v>16</v>
      </c>
      <c r="G51264">
        <v>0</v>
      </c>
      <c r="L51264" s="9"/>
      <c r="R51264" t="s">
        <v>363</v>
      </c>
      <c r="S51264" s="4">
        <v>43874</v>
      </c>
    </row>
    <row r="51265" spans="2:19">
      <c r="B51265" s="5" t="str">
        <f t="shared" si="800"/>
        <v>VNM43875</v>
      </c>
      <c r="F51265">
        <v>16</v>
      </c>
      <c r="G51265">
        <v>0</v>
      </c>
      <c r="L51265" s="9"/>
      <c r="R51265" t="s">
        <v>363</v>
      </c>
      <c r="S51265" s="4">
        <v>43875</v>
      </c>
    </row>
    <row r="51266" spans="2:19">
      <c r="B51266" s="5" t="str">
        <f t="shared" si="800"/>
        <v>VNM43876</v>
      </c>
      <c r="F51266">
        <v>16</v>
      </c>
      <c r="G51266">
        <v>0</v>
      </c>
      <c r="L51266" s="9"/>
      <c r="R51266" t="s">
        <v>363</v>
      </c>
      <c r="S51266" s="4">
        <v>43876</v>
      </c>
    </row>
    <row r="51267" spans="2:19">
      <c r="B51267" s="5" t="str">
        <f t="shared" ref="B51267:B51330" si="801">R51267&amp;S51267&amp;O51267</f>
        <v>VNM43877</v>
      </c>
      <c r="F51267">
        <v>16</v>
      </c>
      <c r="G51267">
        <v>0</v>
      </c>
      <c r="L51267" s="9"/>
      <c r="R51267" t="s">
        <v>363</v>
      </c>
      <c r="S51267" s="4">
        <v>43877</v>
      </c>
    </row>
    <row r="51268" spans="2:19">
      <c r="B51268" s="5" t="str">
        <f t="shared" si="801"/>
        <v>VNM43878</v>
      </c>
      <c r="F51268">
        <v>16</v>
      </c>
      <c r="G51268">
        <v>0</v>
      </c>
      <c r="L51268" s="9"/>
      <c r="R51268" t="s">
        <v>363</v>
      </c>
      <c r="S51268" s="4">
        <v>43878</v>
      </c>
    </row>
    <row r="51269" spans="2:19">
      <c r="B51269" s="5" t="str">
        <f t="shared" si="801"/>
        <v>VNM43879</v>
      </c>
      <c r="F51269">
        <v>16</v>
      </c>
      <c r="G51269">
        <v>0</v>
      </c>
      <c r="L51269" s="9"/>
      <c r="R51269" t="s">
        <v>363</v>
      </c>
      <c r="S51269" s="4">
        <v>43879</v>
      </c>
    </row>
    <row r="51270" spans="2:19">
      <c r="B51270" s="5" t="str">
        <f t="shared" si="801"/>
        <v>VNM43880</v>
      </c>
      <c r="F51270">
        <v>16</v>
      </c>
      <c r="G51270">
        <v>0</v>
      </c>
      <c r="L51270" s="9"/>
      <c r="R51270" t="s">
        <v>363</v>
      </c>
      <c r="S51270" s="4">
        <v>43880</v>
      </c>
    </row>
    <row r="51271" spans="2:19">
      <c r="B51271" s="5" t="str">
        <f t="shared" si="801"/>
        <v>VNM43881</v>
      </c>
      <c r="F51271">
        <v>16</v>
      </c>
      <c r="G51271">
        <v>0</v>
      </c>
      <c r="L51271" s="9"/>
      <c r="R51271" t="s">
        <v>363</v>
      </c>
      <c r="S51271" s="4">
        <v>43881</v>
      </c>
    </row>
    <row r="51272" spans="2:19">
      <c r="B51272" s="5" t="str">
        <f t="shared" si="801"/>
        <v>VNM43882</v>
      </c>
      <c r="F51272">
        <v>16</v>
      </c>
      <c r="G51272">
        <v>0</v>
      </c>
      <c r="L51272" s="9"/>
      <c r="R51272" t="s">
        <v>363</v>
      </c>
      <c r="S51272" s="4">
        <v>43882</v>
      </c>
    </row>
    <row r="51273" spans="2:19">
      <c r="B51273" s="5" t="str">
        <f t="shared" si="801"/>
        <v>VNM43883</v>
      </c>
      <c r="F51273">
        <v>16</v>
      </c>
      <c r="G51273">
        <v>0</v>
      </c>
      <c r="L51273" s="9"/>
      <c r="R51273" t="s">
        <v>363</v>
      </c>
      <c r="S51273" s="4">
        <v>43883</v>
      </c>
    </row>
    <row r="51274" spans="2:19">
      <c r="B51274" s="5" t="str">
        <f t="shared" si="801"/>
        <v>VNM43884</v>
      </c>
      <c r="F51274">
        <v>16</v>
      </c>
      <c r="G51274">
        <v>0</v>
      </c>
      <c r="L51274" s="9"/>
      <c r="R51274" t="s">
        <v>363</v>
      </c>
      <c r="S51274" s="4">
        <v>43884</v>
      </c>
    </row>
    <row r="51275" spans="2:19">
      <c r="B51275" s="5" t="str">
        <f t="shared" si="801"/>
        <v>VNM43885</v>
      </c>
      <c r="F51275">
        <v>16</v>
      </c>
      <c r="G51275">
        <v>0</v>
      </c>
      <c r="L51275" s="9"/>
      <c r="R51275" t="s">
        <v>363</v>
      </c>
      <c r="S51275" s="4">
        <v>43885</v>
      </c>
    </row>
    <row r="51276" spans="2:19">
      <c r="B51276" s="5" t="str">
        <f t="shared" si="801"/>
        <v>VNM43886</v>
      </c>
      <c r="F51276">
        <v>16</v>
      </c>
      <c r="G51276">
        <v>0</v>
      </c>
      <c r="L51276" s="9"/>
      <c r="R51276" t="s">
        <v>363</v>
      </c>
      <c r="S51276" s="4">
        <v>43886</v>
      </c>
    </row>
    <row r="51277" spans="2:19">
      <c r="B51277" s="5" t="str">
        <f t="shared" si="801"/>
        <v>VNM43887</v>
      </c>
      <c r="F51277">
        <v>16</v>
      </c>
      <c r="G51277">
        <v>0</v>
      </c>
      <c r="L51277" s="9"/>
      <c r="R51277" t="s">
        <v>363</v>
      </c>
      <c r="S51277" s="4">
        <v>43887</v>
      </c>
    </row>
    <row r="51278" spans="2:19">
      <c r="B51278" s="5" t="str">
        <f t="shared" si="801"/>
        <v>VNM43888</v>
      </c>
      <c r="F51278">
        <v>16</v>
      </c>
      <c r="G51278">
        <v>0</v>
      </c>
      <c r="L51278" s="9"/>
      <c r="R51278" t="s">
        <v>363</v>
      </c>
      <c r="S51278" s="4">
        <v>43888</v>
      </c>
    </row>
    <row r="51279" spans="2:19">
      <c r="B51279" s="5" t="str">
        <f t="shared" si="801"/>
        <v>VNM43889</v>
      </c>
      <c r="F51279">
        <v>16</v>
      </c>
      <c r="G51279">
        <v>0</v>
      </c>
      <c r="L51279" s="9"/>
      <c r="R51279" t="s">
        <v>363</v>
      </c>
      <c r="S51279" s="4">
        <v>43889</v>
      </c>
    </row>
    <row r="51280" spans="2:19">
      <c r="B51280" s="5" t="str">
        <f t="shared" si="801"/>
        <v>VNM43890</v>
      </c>
      <c r="F51280">
        <v>16</v>
      </c>
      <c r="G51280">
        <v>0</v>
      </c>
      <c r="L51280" s="9"/>
      <c r="R51280" t="s">
        <v>363</v>
      </c>
      <c r="S51280" s="4">
        <v>43890</v>
      </c>
    </row>
    <row r="51281" spans="2:19">
      <c r="B51281" s="5" t="str">
        <f t="shared" si="801"/>
        <v>VNM43891</v>
      </c>
      <c r="F51281">
        <v>16</v>
      </c>
      <c r="G51281">
        <v>0</v>
      </c>
      <c r="L51281" s="9"/>
      <c r="R51281" t="s">
        <v>363</v>
      </c>
      <c r="S51281" s="4">
        <v>43891</v>
      </c>
    </row>
    <row r="51282" spans="2:19">
      <c r="B51282" s="5" t="str">
        <f t="shared" si="801"/>
        <v>VNM43892</v>
      </c>
      <c r="F51282">
        <v>16</v>
      </c>
      <c r="G51282">
        <v>0</v>
      </c>
      <c r="L51282" s="9"/>
      <c r="R51282" t="s">
        <v>363</v>
      </c>
      <c r="S51282" s="4">
        <v>43892</v>
      </c>
    </row>
    <row r="51283" spans="2:19">
      <c r="B51283" s="5" t="str">
        <f t="shared" si="801"/>
        <v>VNM43893</v>
      </c>
      <c r="F51283">
        <v>16</v>
      </c>
      <c r="G51283">
        <v>0</v>
      </c>
      <c r="L51283" s="9"/>
      <c r="R51283" t="s">
        <v>363</v>
      </c>
      <c r="S51283" s="4">
        <v>43893</v>
      </c>
    </row>
    <row r="51284" spans="2:19">
      <c r="B51284" s="5" t="str">
        <f t="shared" si="801"/>
        <v>VNM43894</v>
      </c>
      <c r="F51284">
        <v>16</v>
      </c>
      <c r="G51284">
        <v>0</v>
      </c>
      <c r="L51284" s="9"/>
      <c r="R51284" t="s">
        <v>363</v>
      </c>
      <c r="S51284" s="4">
        <v>43894</v>
      </c>
    </row>
    <row r="51285" spans="2:19">
      <c r="B51285" s="5" t="str">
        <f t="shared" si="801"/>
        <v>VNM43895</v>
      </c>
      <c r="F51285">
        <v>16</v>
      </c>
      <c r="G51285">
        <v>0</v>
      </c>
      <c r="L51285" s="9"/>
      <c r="R51285" t="s">
        <v>363</v>
      </c>
      <c r="S51285" s="4">
        <v>43895</v>
      </c>
    </row>
    <row r="51286" spans="2:19">
      <c r="B51286" s="5" t="str">
        <f t="shared" si="801"/>
        <v>VNM43896</v>
      </c>
      <c r="F51286">
        <v>16</v>
      </c>
      <c r="G51286">
        <v>0</v>
      </c>
      <c r="L51286" s="9"/>
      <c r="R51286" t="s">
        <v>363</v>
      </c>
      <c r="S51286" s="4">
        <v>43896</v>
      </c>
    </row>
    <row r="51287" spans="2:19">
      <c r="B51287" s="5" t="str">
        <f t="shared" si="801"/>
        <v>VNM43897</v>
      </c>
      <c r="F51287">
        <v>18</v>
      </c>
      <c r="G51287">
        <v>0</v>
      </c>
      <c r="L51287" s="9"/>
      <c r="R51287" t="s">
        <v>363</v>
      </c>
      <c r="S51287" s="4">
        <v>43897</v>
      </c>
    </row>
    <row r="51288" spans="2:19">
      <c r="B51288" s="5" t="str">
        <f t="shared" si="801"/>
        <v>VNM43898</v>
      </c>
      <c r="F51288">
        <v>30</v>
      </c>
      <c r="G51288">
        <v>0</v>
      </c>
      <c r="L51288" s="9"/>
      <c r="R51288" t="s">
        <v>363</v>
      </c>
      <c r="S51288" s="4">
        <v>43898</v>
      </c>
    </row>
    <row r="51289" spans="2:19">
      <c r="B51289" s="5" t="str">
        <f t="shared" si="801"/>
        <v>VNM43899</v>
      </c>
      <c r="F51289">
        <v>30</v>
      </c>
      <c r="G51289">
        <v>0</v>
      </c>
      <c r="L51289" s="9"/>
      <c r="R51289" t="s">
        <v>363</v>
      </c>
      <c r="S51289" s="4">
        <v>43899</v>
      </c>
    </row>
    <row r="51290" spans="2:19">
      <c r="B51290" s="5" t="str">
        <f t="shared" si="801"/>
        <v>VNM43900</v>
      </c>
      <c r="F51290">
        <v>31</v>
      </c>
      <c r="G51290">
        <v>0</v>
      </c>
      <c r="L51290" s="9"/>
      <c r="R51290" t="s">
        <v>363</v>
      </c>
      <c r="S51290" s="4">
        <v>43900</v>
      </c>
    </row>
    <row r="51291" spans="2:19">
      <c r="B51291" s="5" t="str">
        <f t="shared" si="801"/>
        <v>VNM43901</v>
      </c>
      <c r="F51291">
        <v>38</v>
      </c>
      <c r="G51291">
        <v>0</v>
      </c>
      <c r="L51291" s="9"/>
      <c r="R51291" t="s">
        <v>363</v>
      </c>
      <c r="S51291" s="4">
        <v>43901</v>
      </c>
    </row>
    <row r="51292" spans="2:19">
      <c r="B51292" s="5" t="str">
        <f t="shared" si="801"/>
        <v>VNM43902</v>
      </c>
      <c r="F51292">
        <v>39</v>
      </c>
      <c r="G51292">
        <v>0</v>
      </c>
      <c r="L51292" s="9"/>
      <c r="R51292" t="s">
        <v>363</v>
      </c>
      <c r="S51292" s="4">
        <v>43902</v>
      </c>
    </row>
    <row r="51293" spans="2:19">
      <c r="B51293" s="5" t="str">
        <f t="shared" si="801"/>
        <v>VNM43903</v>
      </c>
      <c r="F51293">
        <v>47</v>
      </c>
      <c r="G51293">
        <v>0</v>
      </c>
      <c r="L51293" s="9"/>
      <c r="R51293" t="s">
        <v>363</v>
      </c>
      <c r="S51293" s="4">
        <v>43903</v>
      </c>
    </row>
    <row r="51294" spans="2:19">
      <c r="B51294" s="5" t="str">
        <f t="shared" si="801"/>
        <v>VNM43904</v>
      </c>
      <c r="F51294">
        <v>53</v>
      </c>
      <c r="G51294">
        <v>0</v>
      </c>
      <c r="L51294" s="9"/>
      <c r="R51294" t="s">
        <v>363</v>
      </c>
      <c r="S51294" s="4">
        <v>43904</v>
      </c>
    </row>
    <row r="51295" spans="2:19">
      <c r="B51295" s="5" t="str">
        <f t="shared" si="801"/>
        <v>VNM43905</v>
      </c>
      <c r="F51295">
        <v>56</v>
      </c>
      <c r="G51295">
        <v>0</v>
      </c>
      <c r="L51295" s="9"/>
      <c r="R51295" t="s">
        <v>363</v>
      </c>
      <c r="S51295" s="4">
        <v>43905</v>
      </c>
    </row>
    <row r="51296" spans="2:19">
      <c r="B51296" s="5" t="str">
        <f t="shared" si="801"/>
        <v>VNM43906</v>
      </c>
      <c r="F51296">
        <v>61</v>
      </c>
      <c r="G51296">
        <v>0</v>
      </c>
      <c r="L51296" s="9"/>
      <c r="R51296" t="s">
        <v>363</v>
      </c>
      <c r="S51296" s="4">
        <v>43906</v>
      </c>
    </row>
    <row r="51297" spans="2:19">
      <c r="B51297" s="5" t="str">
        <f t="shared" si="801"/>
        <v>VNM43907</v>
      </c>
      <c r="F51297">
        <v>66</v>
      </c>
      <c r="G51297">
        <v>0</v>
      </c>
      <c r="L51297" s="9"/>
      <c r="R51297" t="s">
        <v>363</v>
      </c>
      <c r="S51297" s="4">
        <v>43907</v>
      </c>
    </row>
    <row r="51298" spans="2:19">
      <c r="B51298" s="5" t="str">
        <f t="shared" si="801"/>
        <v>VNM43908</v>
      </c>
      <c r="F51298">
        <v>75</v>
      </c>
      <c r="G51298">
        <v>0</v>
      </c>
      <c r="L51298" s="9"/>
      <c r="R51298" t="s">
        <v>363</v>
      </c>
      <c r="S51298" s="4">
        <v>43908</v>
      </c>
    </row>
    <row r="51299" spans="2:19">
      <c r="B51299" s="5" t="str">
        <f t="shared" si="801"/>
        <v>VNM43909</v>
      </c>
      <c r="F51299">
        <v>85</v>
      </c>
      <c r="G51299">
        <v>0</v>
      </c>
      <c r="L51299" s="9"/>
      <c r="R51299" t="s">
        <v>363</v>
      </c>
      <c r="S51299" s="4">
        <v>43909</v>
      </c>
    </row>
    <row r="51300" spans="2:19">
      <c r="B51300" s="5" t="str">
        <f t="shared" si="801"/>
        <v>VNM43910</v>
      </c>
      <c r="F51300">
        <v>91</v>
      </c>
      <c r="G51300">
        <v>0</v>
      </c>
      <c r="L51300" s="9"/>
      <c r="R51300" t="s">
        <v>363</v>
      </c>
      <c r="S51300" s="4">
        <v>43910</v>
      </c>
    </row>
    <row r="51301" spans="2:19">
      <c r="B51301" s="5" t="str">
        <f t="shared" si="801"/>
        <v>VNM43911</v>
      </c>
      <c r="F51301">
        <v>94</v>
      </c>
      <c r="G51301">
        <v>0</v>
      </c>
      <c r="L51301" s="9"/>
      <c r="R51301" t="s">
        <v>363</v>
      </c>
      <c r="S51301" s="4">
        <v>43911</v>
      </c>
    </row>
    <row r="51302" spans="2:19">
      <c r="B51302" s="5" t="str">
        <f t="shared" si="801"/>
        <v>VNM43912</v>
      </c>
      <c r="F51302">
        <v>113</v>
      </c>
      <c r="G51302">
        <v>0</v>
      </c>
      <c r="L51302" s="9"/>
      <c r="R51302" t="s">
        <v>363</v>
      </c>
      <c r="S51302" s="4">
        <v>43912</v>
      </c>
    </row>
    <row r="51303" spans="2:19">
      <c r="B51303" s="5" t="str">
        <f t="shared" si="801"/>
        <v>VNM43913</v>
      </c>
      <c r="F51303">
        <v>123</v>
      </c>
      <c r="G51303">
        <v>0</v>
      </c>
      <c r="L51303" s="9"/>
      <c r="R51303" t="s">
        <v>363</v>
      </c>
      <c r="S51303" s="4">
        <v>43913</v>
      </c>
    </row>
    <row r="51304" spans="2:19">
      <c r="B51304" s="5" t="str">
        <f t="shared" si="801"/>
        <v>VNM43914</v>
      </c>
      <c r="F51304">
        <v>134</v>
      </c>
      <c r="G51304">
        <v>0</v>
      </c>
      <c r="L51304" s="9"/>
      <c r="R51304" t="s">
        <v>363</v>
      </c>
      <c r="S51304" s="4">
        <v>43914</v>
      </c>
    </row>
    <row r="51305" spans="2:19">
      <c r="B51305" s="5" t="str">
        <f t="shared" si="801"/>
        <v>VNM43915</v>
      </c>
      <c r="F51305">
        <v>141</v>
      </c>
      <c r="G51305">
        <v>0</v>
      </c>
      <c r="L51305" s="9"/>
      <c r="R51305" t="s">
        <v>363</v>
      </c>
      <c r="S51305" s="4">
        <v>43915</v>
      </c>
    </row>
    <row r="51306" spans="2:19">
      <c r="B51306" s="5" t="str">
        <f t="shared" si="801"/>
        <v>VNM43916</v>
      </c>
      <c r="F51306">
        <v>153</v>
      </c>
      <c r="G51306">
        <v>0</v>
      </c>
      <c r="L51306" s="9"/>
      <c r="R51306" t="s">
        <v>363</v>
      </c>
      <c r="S51306" s="4">
        <v>43916</v>
      </c>
    </row>
    <row r="51307" spans="2:19">
      <c r="B51307" s="5" t="str">
        <f t="shared" si="801"/>
        <v>VNM43917</v>
      </c>
      <c r="F51307">
        <v>163</v>
      </c>
      <c r="G51307">
        <v>0</v>
      </c>
      <c r="L51307" s="9"/>
      <c r="R51307" t="s">
        <v>363</v>
      </c>
      <c r="S51307" s="4">
        <v>43917</v>
      </c>
    </row>
    <row r="51308" spans="2:19">
      <c r="B51308" s="5" t="str">
        <f t="shared" si="801"/>
        <v>VNM43918</v>
      </c>
      <c r="F51308">
        <v>174</v>
      </c>
      <c r="G51308">
        <v>0</v>
      </c>
      <c r="L51308" s="9"/>
      <c r="R51308" t="s">
        <v>363</v>
      </c>
      <c r="S51308" s="4">
        <v>43918</v>
      </c>
    </row>
    <row r="51309" spans="2:19">
      <c r="B51309" s="5" t="str">
        <f t="shared" si="801"/>
        <v>VNM43919</v>
      </c>
      <c r="F51309">
        <v>188</v>
      </c>
      <c r="G51309">
        <v>0</v>
      </c>
      <c r="L51309" s="9"/>
      <c r="R51309" t="s">
        <v>363</v>
      </c>
      <c r="S51309" s="4">
        <v>43919</v>
      </c>
    </row>
    <row r="51310" spans="2:19">
      <c r="B51310" s="5" t="str">
        <f t="shared" si="801"/>
        <v>VNM43920</v>
      </c>
      <c r="F51310">
        <v>203</v>
      </c>
      <c r="G51310">
        <v>0</v>
      </c>
      <c r="L51310" s="9"/>
      <c r="R51310" t="s">
        <v>363</v>
      </c>
      <c r="S51310" s="4">
        <v>43920</v>
      </c>
    </row>
    <row r="51311" spans="2:19">
      <c r="B51311" s="5" t="str">
        <f t="shared" si="801"/>
        <v>VNM43921</v>
      </c>
      <c r="F51311">
        <v>212</v>
      </c>
      <c r="G51311">
        <v>0</v>
      </c>
      <c r="L51311" s="9"/>
      <c r="R51311" t="s">
        <v>363</v>
      </c>
      <c r="S51311" s="4">
        <v>43921</v>
      </c>
    </row>
    <row r="51312" spans="2:19">
      <c r="B51312" s="5" t="str">
        <f t="shared" si="801"/>
        <v>VNM43922</v>
      </c>
      <c r="F51312">
        <v>218</v>
      </c>
      <c r="G51312">
        <v>0</v>
      </c>
      <c r="L51312" s="9"/>
      <c r="R51312" t="s">
        <v>363</v>
      </c>
      <c r="S51312" s="4">
        <v>43922</v>
      </c>
    </row>
    <row r="51313" spans="2:19">
      <c r="B51313" s="5" t="str">
        <f t="shared" si="801"/>
        <v>VNM43923</v>
      </c>
      <c r="F51313">
        <v>233</v>
      </c>
      <c r="G51313">
        <v>0</v>
      </c>
      <c r="L51313" s="9"/>
      <c r="R51313" t="s">
        <v>363</v>
      </c>
      <c r="S51313" s="4">
        <v>43923</v>
      </c>
    </row>
    <row r="51314" spans="2:19">
      <c r="B51314" s="5" t="str">
        <f t="shared" si="801"/>
        <v>VNM43924</v>
      </c>
      <c r="F51314">
        <v>237</v>
      </c>
      <c r="G51314">
        <v>0</v>
      </c>
      <c r="L51314" s="9"/>
      <c r="R51314" t="s">
        <v>363</v>
      </c>
      <c r="S51314" s="4">
        <v>43924</v>
      </c>
    </row>
    <row r="51315" spans="2:19">
      <c r="B51315" s="5" t="str">
        <f t="shared" si="801"/>
        <v>VNM43925</v>
      </c>
      <c r="F51315">
        <v>240</v>
      </c>
      <c r="G51315">
        <v>0</v>
      </c>
      <c r="L51315" s="9"/>
      <c r="R51315" t="s">
        <v>363</v>
      </c>
      <c r="S51315" s="4">
        <v>43925</v>
      </c>
    </row>
    <row r="51316" spans="2:19">
      <c r="B51316" s="5" t="str">
        <f t="shared" si="801"/>
        <v>VNM43926</v>
      </c>
      <c r="F51316">
        <v>241</v>
      </c>
      <c r="G51316">
        <v>0</v>
      </c>
      <c r="L51316" s="9"/>
      <c r="R51316" t="s">
        <v>363</v>
      </c>
      <c r="S51316" s="4">
        <v>43926</v>
      </c>
    </row>
    <row r="51317" spans="2:19">
      <c r="B51317" s="5" t="str">
        <f t="shared" si="801"/>
        <v>VNM43927</v>
      </c>
      <c r="F51317">
        <v>245</v>
      </c>
      <c r="G51317">
        <v>0</v>
      </c>
      <c r="L51317" s="9"/>
      <c r="R51317" t="s">
        <v>363</v>
      </c>
      <c r="S51317" s="4">
        <v>43927</v>
      </c>
    </row>
    <row r="51318" spans="2:19">
      <c r="B51318" s="5" t="str">
        <f t="shared" si="801"/>
        <v>VNM43928</v>
      </c>
      <c r="F51318">
        <v>249</v>
      </c>
      <c r="G51318">
        <v>0</v>
      </c>
      <c r="L51318" s="9"/>
      <c r="R51318" t="s">
        <v>363</v>
      </c>
      <c r="S51318" s="4">
        <v>43928</v>
      </c>
    </row>
    <row r="51319" spans="2:19">
      <c r="B51319" s="5" t="str">
        <f t="shared" si="801"/>
        <v>VNM43929</v>
      </c>
      <c r="F51319">
        <v>251</v>
      </c>
      <c r="G51319">
        <v>0</v>
      </c>
      <c r="L51319" s="9"/>
      <c r="R51319" t="s">
        <v>363</v>
      </c>
      <c r="S51319" s="4">
        <v>43929</v>
      </c>
    </row>
    <row r="51320" spans="2:19">
      <c r="B51320" s="5" t="str">
        <f t="shared" si="801"/>
        <v>VNM43930</v>
      </c>
      <c r="F51320">
        <v>255</v>
      </c>
      <c r="G51320">
        <v>0</v>
      </c>
      <c r="L51320" s="9"/>
      <c r="R51320" t="s">
        <v>363</v>
      </c>
      <c r="S51320" s="4">
        <v>43930</v>
      </c>
    </row>
    <row r="51321" spans="2:19">
      <c r="B51321" s="5" t="str">
        <f t="shared" si="801"/>
        <v>VNM43931</v>
      </c>
      <c r="F51321">
        <v>257</v>
      </c>
      <c r="G51321">
        <v>0</v>
      </c>
      <c r="L51321" s="9"/>
      <c r="R51321" t="s">
        <v>363</v>
      </c>
      <c r="S51321" s="4">
        <v>43931</v>
      </c>
    </row>
    <row r="51322" spans="2:19">
      <c r="B51322" s="5" t="str">
        <f t="shared" si="801"/>
        <v>VNM43932</v>
      </c>
      <c r="F51322">
        <v>258</v>
      </c>
      <c r="G51322">
        <v>0</v>
      </c>
      <c r="L51322" s="9"/>
      <c r="R51322" t="s">
        <v>363</v>
      </c>
      <c r="S51322" s="4">
        <v>43932</v>
      </c>
    </row>
    <row r="51323" spans="2:19">
      <c r="B51323" s="5" t="str">
        <f t="shared" si="801"/>
        <v>VNM43933</v>
      </c>
      <c r="F51323">
        <v>262</v>
      </c>
      <c r="G51323">
        <v>0</v>
      </c>
      <c r="L51323" s="9"/>
      <c r="R51323" t="s">
        <v>363</v>
      </c>
      <c r="S51323" s="4">
        <v>43933</v>
      </c>
    </row>
    <row r="51324" spans="2:19">
      <c r="B51324" s="5" t="str">
        <f t="shared" si="801"/>
        <v>VNM43934</v>
      </c>
      <c r="F51324">
        <v>265</v>
      </c>
      <c r="G51324">
        <v>0</v>
      </c>
      <c r="L51324" s="9"/>
      <c r="R51324" t="s">
        <v>363</v>
      </c>
      <c r="S51324" s="4">
        <v>43934</v>
      </c>
    </row>
    <row r="51325" spans="2:19">
      <c r="B51325" s="5" t="str">
        <f t="shared" si="801"/>
        <v>VNM43935</v>
      </c>
      <c r="F51325">
        <v>266</v>
      </c>
      <c r="G51325">
        <v>0</v>
      </c>
      <c r="L51325" s="9"/>
      <c r="R51325" t="s">
        <v>363</v>
      </c>
      <c r="S51325" s="4">
        <v>43935</v>
      </c>
    </row>
    <row r="51326" spans="2:19">
      <c r="B51326" s="5" t="str">
        <f t="shared" si="801"/>
        <v>VNM43936</v>
      </c>
      <c r="F51326">
        <v>267</v>
      </c>
      <c r="G51326">
        <v>0</v>
      </c>
      <c r="L51326" s="9"/>
      <c r="R51326" t="s">
        <v>363</v>
      </c>
      <c r="S51326" s="4">
        <v>43936</v>
      </c>
    </row>
    <row r="51327" spans="2:19">
      <c r="B51327" s="5" t="str">
        <f t="shared" si="801"/>
        <v>VNM43937</v>
      </c>
      <c r="F51327">
        <v>268</v>
      </c>
      <c r="G51327">
        <v>0</v>
      </c>
      <c r="L51327" s="9"/>
      <c r="R51327" t="s">
        <v>363</v>
      </c>
      <c r="S51327" s="4">
        <v>43937</v>
      </c>
    </row>
    <row r="51328" spans="2:19">
      <c r="B51328" s="5" t="str">
        <f t="shared" si="801"/>
        <v>VNM43938</v>
      </c>
      <c r="F51328">
        <v>268</v>
      </c>
      <c r="G51328">
        <v>0</v>
      </c>
      <c r="L51328" s="9"/>
      <c r="R51328" t="s">
        <v>363</v>
      </c>
      <c r="S51328" s="4">
        <v>43938</v>
      </c>
    </row>
    <row r="51329" spans="2:19">
      <c r="B51329" s="5" t="str">
        <f t="shared" si="801"/>
        <v>VNM43939</v>
      </c>
      <c r="F51329">
        <v>268</v>
      </c>
      <c r="G51329">
        <v>0</v>
      </c>
      <c r="L51329" s="9"/>
      <c r="R51329" t="s">
        <v>363</v>
      </c>
      <c r="S51329" s="4">
        <v>43939</v>
      </c>
    </row>
    <row r="51330" spans="2:19">
      <c r="B51330" s="5" t="str">
        <f t="shared" si="801"/>
        <v>VNM43940</v>
      </c>
      <c r="F51330">
        <v>268</v>
      </c>
      <c r="G51330">
        <v>0</v>
      </c>
      <c r="L51330" s="9"/>
      <c r="R51330" t="s">
        <v>363</v>
      </c>
      <c r="S51330" s="4">
        <v>43940</v>
      </c>
    </row>
    <row r="51331" spans="2:19">
      <c r="B51331" s="5" t="str">
        <f t="shared" ref="B51331:B51394" si="802">R51331&amp;S51331&amp;O51331</f>
        <v>VNM43941</v>
      </c>
      <c r="F51331">
        <v>268</v>
      </c>
      <c r="G51331">
        <v>0</v>
      </c>
      <c r="L51331" s="9"/>
      <c r="R51331" t="s">
        <v>363</v>
      </c>
      <c r="S51331" s="4">
        <v>43941</v>
      </c>
    </row>
    <row r="51332" spans="2:19">
      <c r="B51332" s="5" t="str">
        <f t="shared" si="802"/>
        <v>VNM43942</v>
      </c>
      <c r="F51332">
        <v>268</v>
      </c>
      <c r="G51332">
        <v>0</v>
      </c>
      <c r="L51332" s="9"/>
      <c r="R51332" t="s">
        <v>363</v>
      </c>
      <c r="S51332" s="4">
        <v>43942</v>
      </c>
    </row>
    <row r="51333" spans="2:19">
      <c r="B51333" s="5" t="str">
        <f t="shared" si="802"/>
        <v>VNM43943</v>
      </c>
      <c r="F51333">
        <v>268</v>
      </c>
      <c r="G51333">
        <v>0</v>
      </c>
      <c r="L51333" s="9"/>
      <c r="R51333" t="s">
        <v>363</v>
      </c>
      <c r="S51333" s="4">
        <v>43943</v>
      </c>
    </row>
    <row r="51334" spans="2:19">
      <c r="B51334" s="5" t="str">
        <f t="shared" si="802"/>
        <v>VNM43944</v>
      </c>
      <c r="F51334">
        <v>268</v>
      </c>
      <c r="G51334">
        <v>0</v>
      </c>
      <c r="L51334" s="9"/>
      <c r="R51334" t="s">
        <v>363</v>
      </c>
      <c r="S51334" s="4">
        <v>43944</v>
      </c>
    </row>
    <row r="51335" spans="2:19">
      <c r="B51335" s="5" t="str">
        <f t="shared" si="802"/>
        <v>VNM43945</v>
      </c>
      <c r="F51335">
        <v>270</v>
      </c>
      <c r="G51335">
        <v>0</v>
      </c>
      <c r="L51335" s="9"/>
      <c r="R51335" t="s">
        <v>363</v>
      </c>
      <c r="S51335" s="4">
        <v>43945</v>
      </c>
    </row>
    <row r="51336" spans="2:19">
      <c r="B51336" s="5" t="str">
        <f t="shared" si="802"/>
        <v>VNM43946</v>
      </c>
      <c r="F51336">
        <v>270</v>
      </c>
      <c r="G51336">
        <v>0</v>
      </c>
      <c r="L51336" s="9"/>
      <c r="R51336" t="s">
        <v>363</v>
      </c>
      <c r="S51336" s="4">
        <v>43946</v>
      </c>
    </row>
    <row r="51337" spans="2:19">
      <c r="B51337" s="5" t="str">
        <f t="shared" si="802"/>
        <v>VNM43947</v>
      </c>
      <c r="F51337">
        <v>270</v>
      </c>
      <c r="G51337">
        <v>0</v>
      </c>
      <c r="L51337" s="9"/>
      <c r="R51337" t="s">
        <v>363</v>
      </c>
      <c r="S51337" s="4">
        <v>43947</v>
      </c>
    </row>
    <row r="51338" spans="2:19">
      <c r="B51338" s="5" t="str">
        <f t="shared" si="802"/>
        <v>VNM43948</v>
      </c>
      <c r="F51338">
        <v>270</v>
      </c>
      <c r="G51338">
        <v>0</v>
      </c>
      <c r="L51338" s="9"/>
      <c r="R51338" t="s">
        <v>363</v>
      </c>
      <c r="S51338" s="4">
        <v>43948</v>
      </c>
    </row>
    <row r="51339" spans="2:19">
      <c r="B51339" s="5" t="str">
        <f t="shared" si="802"/>
        <v>VNM43949</v>
      </c>
      <c r="F51339">
        <v>270</v>
      </c>
      <c r="G51339">
        <v>0</v>
      </c>
      <c r="L51339" s="9"/>
      <c r="R51339" t="s">
        <v>363</v>
      </c>
      <c r="S51339" s="4">
        <v>43949</v>
      </c>
    </row>
    <row r="51340" spans="2:19">
      <c r="B51340" s="5" t="str">
        <f t="shared" si="802"/>
        <v>VNM43950</v>
      </c>
      <c r="F51340">
        <v>270</v>
      </c>
      <c r="G51340">
        <v>0</v>
      </c>
      <c r="L51340" s="9"/>
      <c r="R51340" t="s">
        <v>363</v>
      </c>
      <c r="S51340" s="4">
        <v>43950</v>
      </c>
    </row>
    <row r="51341" spans="2:19">
      <c r="B51341" s="5" t="str">
        <f t="shared" si="802"/>
        <v>VNM43951</v>
      </c>
      <c r="F51341">
        <v>270</v>
      </c>
      <c r="G51341">
        <v>0</v>
      </c>
      <c r="L51341" s="9"/>
      <c r="R51341" t="s">
        <v>363</v>
      </c>
      <c r="S51341" s="4">
        <v>43951</v>
      </c>
    </row>
    <row r="51342" spans="2:19">
      <c r="B51342" s="5" t="str">
        <f t="shared" si="802"/>
        <v>VNM43952</v>
      </c>
      <c r="F51342">
        <v>270</v>
      </c>
      <c r="G51342">
        <v>0</v>
      </c>
      <c r="L51342" s="9"/>
      <c r="R51342" t="s">
        <v>363</v>
      </c>
      <c r="S51342" s="4">
        <v>43952</v>
      </c>
    </row>
    <row r="51343" spans="2:19">
      <c r="B51343" s="5" t="str">
        <f t="shared" si="802"/>
        <v>VNM43953</v>
      </c>
      <c r="F51343">
        <v>270</v>
      </c>
      <c r="G51343">
        <v>0</v>
      </c>
      <c r="L51343" s="9"/>
      <c r="R51343" t="s">
        <v>363</v>
      </c>
      <c r="S51343" s="4">
        <v>43953</v>
      </c>
    </row>
    <row r="51344" spans="2:19">
      <c r="B51344" s="5" t="str">
        <f t="shared" si="802"/>
        <v>VNM43954</v>
      </c>
      <c r="F51344">
        <v>271</v>
      </c>
      <c r="G51344">
        <v>0</v>
      </c>
      <c r="L51344" s="9"/>
      <c r="R51344" t="s">
        <v>363</v>
      </c>
      <c r="S51344" s="4">
        <v>43954</v>
      </c>
    </row>
    <row r="51345" spans="2:19">
      <c r="B51345" s="5" t="str">
        <f t="shared" si="802"/>
        <v>VNM43955</v>
      </c>
      <c r="F51345">
        <v>271</v>
      </c>
      <c r="G51345">
        <v>0</v>
      </c>
      <c r="L51345" s="9"/>
      <c r="R51345" t="s">
        <v>363</v>
      </c>
      <c r="S51345" s="4">
        <v>43955</v>
      </c>
    </row>
    <row r="51346" spans="2:19">
      <c r="B51346" s="5" t="str">
        <f t="shared" si="802"/>
        <v>VNM43956</v>
      </c>
      <c r="F51346">
        <v>271</v>
      </c>
      <c r="G51346">
        <v>0</v>
      </c>
      <c r="L51346" s="9"/>
      <c r="R51346" t="s">
        <v>363</v>
      </c>
      <c r="S51346" s="4">
        <v>43956</v>
      </c>
    </row>
    <row r="51347" spans="2:19">
      <c r="B51347" s="5" t="str">
        <f t="shared" si="802"/>
        <v>VNM43957</v>
      </c>
      <c r="F51347">
        <v>271</v>
      </c>
      <c r="G51347">
        <v>0</v>
      </c>
      <c r="L51347" s="9"/>
      <c r="R51347" t="s">
        <v>363</v>
      </c>
      <c r="S51347" s="4">
        <v>43957</v>
      </c>
    </row>
    <row r="51348" spans="2:19">
      <c r="B51348" s="5" t="str">
        <f t="shared" si="802"/>
        <v>VNM43958</v>
      </c>
      <c r="F51348">
        <v>288</v>
      </c>
      <c r="G51348">
        <v>0</v>
      </c>
      <c r="L51348" s="9"/>
      <c r="R51348" t="s">
        <v>363</v>
      </c>
      <c r="S51348" s="4">
        <v>43958</v>
      </c>
    </row>
    <row r="51349" spans="2:19">
      <c r="B51349" s="5" t="str">
        <f t="shared" si="802"/>
        <v>VNM43959</v>
      </c>
      <c r="F51349">
        <v>288</v>
      </c>
      <c r="G51349">
        <v>0</v>
      </c>
      <c r="L51349" s="9"/>
      <c r="R51349" t="s">
        <v>363</v>
      </c>
      <c r="S51349" s="4">
        <v>43959</v>
      </c>
    </row>
    <row r="51350" spans="2:19">
      <c r="B51350" s="5" t="str">
        <f t="shared" si="802"/>
        <v>VNM43960</v>
      </c>
      <c r="F51350">
        <v>288</v>
      </c>
      <c r="G51350">
        <v>0</v>
      </c>
      <c r="L51350" s="9"/>
      <c r="R51350" t="s">
        <v>363</v>
      </c>
      <c r="S51350" s="4">
        <v>43960</v>
      </c>
    </row>
    <row r="51351" spans="2:19">
      <c r="B51351" s="5" t="str">
        <f t="shared" si="802"/>
        <v>VNM43961</v>
      </c>
      <c r="F51351">
        <v>288</v>
      </c>
      <c r="G51351">
        <v>0</v>
      </c>
      <c r="L51351" s="9"/>
      <c r="R51351" t="s">
        <v>363</v>
      </c>
      <c r="S51351" s="4">
        <v>43961</v>
      </c>
    </row>
    <row r="51352" spans="2:19">
      <c r="B51352" s="5" t="str">
        <f t="shared" si="802"/>
        <v>VNM43962</v>
      </c>
      <c r="F51352">
        <v>288</v>
      </c>
      <c r="G51352">
        <v>0</v>
      </c>
      <c r="L51352" s="9"/>
      <c r="R51352" t="s">
        <v>363</v>
      </c>
      <c r="S51352" s="4">
        <v>43962</v>
      </c>
    </row>
    <row r="51353" spans="2:19">
      <c r="B51353" s="5" t="str">
        <f t="shared" si="802"/>
        <v>VNM43963</v>
      </c>
      <c r="F51353">
        <v>288</v>
      </c>
      <c r="G51353">
        <v>0</v>
      </c>
      <c r="L51353" s="9"/>
      <c r="R51353" t="s">
        <v>363</v>
      </c>
      <c r="S51353" s="4">
        <v>43963</v>
      </c>
    </row>
    <row r="51354" spans="2:19">
      <c r="B51354" s="5" t="str">
        <f t="shared" si="802"/>
        <v>VNM43964</v>
      </c>
      <c r="F51354">
        <v>288</v>
      </c>
      <c r="G51354">
        <v>0</v>
      </c>
      <c r="L51354" s="9"/>
      <c r="R51354" t="s">
        <v>363</v>
      </c>
      <c r="S51354" s="4">
        <v>43964</v>
      </c>
    </row>
    <row r="51355" spans="2:19">
      <c r="B51355" s="5" t="str">
        <f t="shared" si="802"/>
        <v>VNM43965</v>
      </c>
      <c r="F51355">
        <v>312</v>
      </c>
      <c r="G51355">
        <v>0</v>
      </c>
      <c r="L51355" s="9"/>
      <c r="R51355" t="s">
        <v>363</v>
      </c>
      <c r="S51355" s="4">
        <v>43965</v>
      </c>
    </row>
    <row r="51356" spans="2:19">
      <c r="B51356" s="5" t="str">
        <f t="shared" si="802"/>
        <v>VNM43966</v>
      </c>
      <c r="F51356">
        <v>314</v>
      </c>
      <c r="G51356">
        <v>0</v>
      </c>
      <c r="L51356" s="9"/>
      <c r="R51356" t="s">
        <v>363</v>
      </c>
      <c r="S51356" s="4">
        <v>43966</v>
      </c>
    </row>
    <row r="51357" spans="2:19">
      <c r="B51357" s="5" t="str">
        <f t="shared" si="802"/>
        <v>VNM43967</v>
      </c>
      <c r="F51357">
        <v>318</v>
      </c>
      <c r="G51357">
        <v>0</v>
      </c>
      <c r="L51357" s="9"/>
      <c r="R51357" t="s">
        <v>363</v>
      </c>
      <c r="S51357" s="4">
        <v>43967</v>
      </c>
    </row>
    <row r="51358" spans="2:19">
      <c r="B51358" s="5" t="str">
        <f t="shared" si="802"/>
        <v>VNM43968</v>
      </c>
      <c r="F51358">
        <v>320</v>
      </c>
      <c r="G51358">
        <v>0</v>
      </c>
      <c r="L51358" s="9"/>
      <c r="R51358" t="s">
        <v>363</v>
      </c>
      <c r="S51358" s="4">
        <v>43968</v>
      </c>
    </row>
    <row r="51359" spans="2:19">
      <c r="B51359" s="5" t="str">
        <f t="shared" si="802"/>
        <v>VNM43969</v>
      </c>
      <c r="F51359">
        <v>324</v>
      </c>
      <c r="G51359">
        <v>0</v>
      </c>
      <c r="L51359" s="9"/>
      <c r="R51359" t="s">
        <v>363</v>
      </c>
      <c r="S51359" s="4">
        <v>43969</v>
      </c>
    </row>
    <row r="51360" spans="2:19">
      <c r="B51360" s="5" t="str">
        <f t="shared" si="802"/>
        <v>VNM43970</v>
      </c>
      <c r="F51360">
        <v>324</v>
      </c>
      <c r="G51360">
        <v>0</v>
      </c>
      <c r="L51360" s="9"/>
      <c r="R51360" t="s">
        <v>363</v>
      </c>
      <c r="S51360" s="4">
        <v>43970</v>
      </c>
    </row>
    <row r="51361" spans="2:19">
      <c r="B51361" s="5" t="str">
        <f t="shared" si="802"/>
        <v>VNM43971</v>
      </c>
      <c r="F51361">
        <v>324</v>
      </c>
      <c r="G51361">
        <v>0</v>
      </c>
      <c r="L51361" s="9"/>
      <c r="R51361" t="s">
        <v>363</v>
      </c>
      <c r="S51361" s="4">
        <v>43971</v>
      </c>
    </row>
    <row r="51362" spans="2:19">
      <c r="B51362" s="5" t="str">
        <f t="shared" si="802"/>
        <v>VNM43972</v>
      </c>
      <c r="F51362">
        <v>324</v>
      </c>
      <c r="G51362">
        <v>0</v>
      </c>
      <c r="L51362" s="9"/>
      <c r="R51362" t="s">
        <v>363</v>
      </c>
      <c r="S51362" s="4">
        <v>43972</v>
      </c>
    </row>
    <row r="51363" spans="2:19">
      <c r="B51363" s="5" t="str">
        <f t="shared" si="802"/>
        <v>VNM43973</v>
      </c>
      <c r="F51363">
        <v>324</v>
      </c>
      <c r="G51363">
        <v>0</v>
      </c>
      <c r="L51363" s="9"/>
      <c r="R51363" t="s">
        <v>363</v>
      </c>
      <c r="S51363" s="4">
        <v>43973</v>
      </c>
    </row>
    <row r="51364" spans="2:19">
      <c r="B51364" s="5" t="str">
        <f t="shared" si="802"/>
        <v>VNM43974</v>
      </c>
      <c r="F51364">
        <v>325</v>
      </c>
      <c r="G51364">
        <v>0</v>
      </c>
      <c r="L51364" s="9"/>
      <c r="R51364" t="s">
        <v>363</v>
      </c>
      <c r="S51364" s="4">
        <v>43974</v>
      </c>
    </row>
    <row r="51365" spans="2:19">
      <c r="B51365" s="5" t="str">
        <f t="shared" si="802"/>
        <v>VNM43975</v>
      </c>
      <c r="F51365">
        <v>325</v>
      </c>
      <c r="G51365">
        <v>0</v>
      </c>
      <c r="L51365" s="9"/>
      <c r="R51365" t="s">
        <v>363</v>
      </c>
      <c r="S51365" s="4">
        <v>43975</v>
      </c>
    </row>
    <row r="51366" spans="2:19">
      <c r="B51366" s="5" t="str">
        <f t="shared" si="802"/>
        <v>VNM43976</v>
      </c>
      <c r="F51366">
        <v>326</v>
      </c>
      <c r="G51366">
        <v>0</v>
      </c>
      <c r="L51366" s="9"/>
      <c r="R51366" t="s">
        <v>363</v>
      </c>
      <c r="S51366" s="4">
        <v>43976</v>
      </c>
    </row>
    <row r="51367" spans="2:19">
      <c r="B51367" s="5" t="str">
        <f t="shared" si="802"/>
        <v>VNM43977</v>
      </c>
      <c r="F51367">
        <v>327</v>
      </c>
      <c r="G51367">
        <v>0</v>
      </c>
      <c r="L51367" s="9"/>
      <c r="R51367" t="s">
        <v>363</v>
      </c>
      <c r="S51367" s="4">
        <v>43977</v>
      </c>
    </row>
    <row r="51368" spans="2:19">
      <c r="B51368" s="5" t="str">
        <f t="shared" si="802"/>
        <v>VNM43978</v>
      </c>
      <c r="F51368">
        <v>327</v>
      </c>
      <c r="G51368">
        <v>0</v>
      </c>
      <c r="L51368" s="9"/>
      <c r="R51368" t="s">
        <v>363</v>
      </c>
      <c r="S51368" s="4">
        <v>43978</v>
      </c>
    </row>
    <row r="51369" spans="2:19">
      <c r="B51369" s="5" t="str">
        <f t="shared" si="802"/>
        <v>VNM43979</v>
      </c>
      <c r="F51369">
        <v>327</v>
      </c>
      <c r="G51369">
        <v>0</v>
      </c>
      <c r="L51369" s="9"/>
      <c r="R51369" t="s">
        <v>363</v>
      </c>
      <c r="S51369" s="4">
        <v>43979</v>
      </c>
    </row>
    <row r="51370" spans="2:19">
      <c r="B51370" s="5" t="str">
        <f t="shared" si="802"/>
        <v>VNM43980</v>
      </c>
      <c r="F51370">
        <v>328</v>
      </c>
      <c r="G51370">
        <v>0</v>
      </c>
      <c r="L51370" s="9"/>
      <c r="R51370" t="s">
        <v>363</v>
      </c>
      <c r="S51370" s="4">
        <v>43980</v>
      </c>
    </row>
    <row r="51371" spans="2:19">
      <c r="B51371" s="5" t="str">
        <f t="shared" si="802"/>
        <v>VNM43981</v>
      </c>
      <c r="F51371">
        <v>328</v>
      </c>
      <c r="G51371">
        <v>0</v>
      </c>
      <c r="L51371" s="9"/>
      <c r="R51371" t="s">
        <v>363</v>
      </c>
      <c r="S51371" s="4">
        <v>43981</v>
      </c>
    </row>
    <row r="51372" spans="2:19">
      <c r="B51372" s="5" t="str">
        <f t="shared" si="802"/>
        <v>VNM43982</v>
      </c>
      <c r="F51372">
        <v>328</v>
      </c>
      <c r="G51372">
        <v>0</v>
      </c>
      <c r="L51372" s="9"/>
      <c r="R51372" t="s">
        <v>363</v>
      </c>
      <c r="S51372" s="4">
        <v>43982</v>
      </c>
    </row>
    <row r="51373" spans="2:19">
      <c r="B51373" s="5" t="str">
        <f t="shared" si="802"/>
        <v>VNM43983</v>
      </c>
      <c r="F51373">
        <v>328</v>
      </c>
      <c r="G51373">
        <v>0</v>
      </c>
      <c r="L51373" s="9"/>
      <c r="R51373" t="s">
        <v>363</v>
      </c>
      <c r="S51373" s="4">
        <v>43983</v>
      </c>
    </row>
    <row r="51374" spans="2:19">
      <c r="B51374" s="5" t="str">
        <f t="shared" si="802"/>
        <v>VNM43984</v>
      </c>
      <c r="F51374">
        <v>328</v>
      </c>
      <c r="G51374">
        <v>0</v>
      </c>
      <c r="L51374" s="9"/>
      <c r="R51374" t="s">
        <v>363</v>
      </c>
      <c r="S51374" s="4">
        <v>43984</v>
      </c>
    </row>
    <row r="51375" spans="2:19">
      <c r="B51375" s="5" t="str">
        <f t="shared" si="802"/>
        <v>VNM43985</v>
      </c>
      <c r="F51375">
        <v>328</v>
      </c>
      <c r="G51375">
        <v>0</v>
      </c>
      <c r="L51375" s="9"/>
      <c r="R51375" t="s">
        <v>363</v>
      </c>
      <c r="S51375" s="4">
        <v>43985</v>
      </c>
    </row>
    <row r="51376" spans="2:19">
      <c r="B51376" s="5" t="str">
        <f t="shared" si="802"/>
        <v>VNM43986</v>
      </c>
      <c r="F51376">
        <v>328</v>
      </c>
      <c r="G51376">
        <v>0</v>
      </c>
      <c r="L51376" s="9"/>
      <c r="R51376" t="s">
        <v>363</v>
      </c>
      <c r="S51376" s="4">
        <v>43986</v>
      </c>
    </row>
    <row r="51377" spans="2:19">
      <c r="B51377" s="5" t="str">
        <f t="shared" si="802"/>
        <v>VNM43987</v>
      </c>
      <c r="F51377">
        <v>328</v>
      </c>
      <c r="G51377">
        <v>0</v>
      </c>
      <c r="L51377" s="9"/>
      <c r="R51377" t="s">
        <v>363</v>
      </c>
      <c r="S51377" s="4">
        <v>43987</v>
      </c>
    </row>
    <row r="51378" spans="2:19">
      <c r="B51378" s="5" t="str">
        <f t="shared" si="802"/>
        <v>VNM43988</v>
      </c>
      <c r="F51378">
        <v>329</v>
      </c>
      <c r="G51378">
        <v>0</v>
      </c>
      <c r="L51378" s="9"/>
      <c r="R51378" t="s">
        <v>363</v>
      </c>
      <c r="S51378" s="4">
        <v>43988</v>
      </c>
    </row>
    <row r="51379" spans="2:19">
      <c r="B51379" s="5" t="str">
        <f t="shared" si="802"/>
        <v>VNM43989</v>
      </c>
      <c r="F51379">
        <v>331</v>
      </c>
      <c r="G51379">
        <v>0</v>
      </c>
      <c r="L51379" s="9"/>
      <c r="R51379" t="s">
        <v>363</v>
      </c>
      <c r="S51379" s="4">
        <v>43989</v>
      </c>
    </row>
    <row r="51380" spans="2:19">
      <c r="B51380" s="5" t="str">
        <f t="shared" si="802"/>
        <v>VNM43990</v>
      </c>
      <c r="F51380">
        <v>332</v>
      </c>
      <c r="G51380">
        <v>0</v>
      </c>
      <c r="L51380" s="9"/>
      <c r="R51380" t="s">
        <v>363</v>
      </c>
      <c r="S51380" s="4">
        <v>43990</v>
      </c>
    </row>
    <row r="51381" spans="2:19">
      <c r="B51381" s="5" t="str">
        <f t="shared" si="802"/>
        <v>VNM43991</v>
      </c>
      <c r="F51381">
        <v>332</v>
      </c>
      <c r="G51381">
        <v>0</v>
      </c>
      <c r="L51381" s="9"/>
      <c r="R51381" t="s">
        <v>363</v>
      </c>
      <c r="S51381" s="4">
        <v>43991</v>
      </c>
    </row>
    <row r="51382" spans="2:19">
      <c r="B51382" s="5" t="str">
        <f t="shared" si="802"/>
        <v>VNM43992</v>
      </c>
      <c r="F51382">
        <v>332</v>
      </c>
      <c r="G51382">
        <v>0</v>
      </c>
      <c r="L51382" s="9"/>
      <c r="R51382" t="s">
        <v>363</v>
      </c>
      <c r="S51382" s="4">
        <v>43992</v>
      </c>
    </row>
    <row r="51383" spans="2:19">
      <c r="B51383" s="5" t="str">
        <f t="shared" si="802"/>
        <v>VNM43993</v>
      </c>
      <c r="F51383">
        <v>332</v>
      </c>
      <c r="G51383">
        <v>0</v>
      </c>
      <c r="L51383" s="9"/>
      <c r="R51383" t="s">
        <v>363</v>
      </c>
      <c r="S51383" s="4">
        <v>43993</v>
      </c>
    </row>
    <row r="51384" spans="2:19">
      <c r="B51384" s="5" t="str">
        <f t="shared" si="802"/>
        <v>VNM43994</v>
      </c>
      <c r="F51384">
        <v>333</v>
      </c>
      <c r="G51384">
        <v>0</v>
      </c>
      <c r="L51384" s="9"/>
      <c r="R51384" t="s">
        <v>363</v>
      </c>
      <c r="S51384" s="4">
        <v>43994</v>
      </c>
    </row>
    <row r="51385" spans="2:19">
      <c r="B51385" s="5" t="str">
        <f t="shared" si="802"/>
        <v>VNM43995</v>
      </c>
      <c r="F51385">
        <v>334</v>
      </c>
      <c r="G51385">
        <v>0</v>
      </c>
      <c r="L51385" s="9"/>
      <c r="R51385" t="s">
        <v>363</v>
      </c>
      <c r="S51385" s="4">
        <v>43995</v>
      </c>
    </row>
    <row r="51386" spans="2:19">
      <c r="B51386" s="5" t="str">
        <f t="shared" si="802"/>
        <v>VNM43996</v>
      </c>
      <c r="F51386">
        <v>334</v>
      </c>
      <c r="G51386">
        <v>0</v>
      </c>
      <c r="L51386" s="9"/>
      <c r="R51386" t="s">
        <v>363</v>
      </c>
      <c r="S51386" s="4">
        <v>43996</v>
      </c>
    </row>
    <row r="51387" spans="2:19">
      <c r="B51387" s="5" t="str">
        <f t="shared" si="802"/>
        <v>VNM43997</v>
      </c>
      <c r="F51387">
        <v>334</v>
      </c>
      <c r="G51387">
        <v>0</v>
      </c>
      <c r="L51387" s="9"/>
      <c r="R51387" t="s">
        <v>363</v>
      </c>
      <c r="S51387" s="4">
        <v>43997</v>
      </c>
    </row>
    <row r="51388" spans="2:19">
      <c r="B51388" s="5" t="str">
        <f t="shared" si="802"/>
        <v>VNM43998</v>
      </c>
      <c r="F51388">
        <v>334</v>
      </c>
      <c r="G51388">
        <v>0</v>
      </c>
      <c r="L51388" s="9"/>
      <c r="R51388" t="s">
        <v>363</v>
      </c>
      <c r="S51388" s="4">
        <v>43998</v>
      </c>
    </row>
    <row r="51389" spans="2:19">
      <c r="B51389" s="5" t="str">
        <f t="shared" si="802"/>
        <v>VNM43999</v>
      </c>
      <c r="F51389">
        <v>335</v>
      </c>
      <c r="G51389">
        <v>0</v>
      </c>
      <c r="L51389" s="9"/>
      <c r="R51389" t="s">
        <v>363</v>
      </c>
      <c r="S51389" s="4">
        <v>43999</v>
      </c>
    </row>
    <row r="51390" spans="2:19">
      <c r="B51390" s="5" t="str">
        <f t="shared" si="802"/>
        <v>VNM44000</v>
      </c>
      <c r="F51390">
        <v>342</v>
      </c>
      <c r="G51390">
        <v>0</v>
      </c>
      <c r="L51390" s="9"/>
      <c r="R51390" t="s">
        <v>363</v>
      </c>
      <c r="S51390" s="4">
        <v>44000</v>
      </c>
    </row>
    <row r="51391" spans="2:19">
      <c r="B51391" s="5" t="str">
        <f t="shared" si="802"/>
        <v>VNM44001</v>
      </c>
      <c r="F51391">
        <v>349</v>
      </c>
      <c r="G51391">
        <v>0</v>
      </c>
      <c r="L51391" s="9"/>
      <c r="R51391" t="s">
        <v>363</v>
      </c>
      <c r="S51391" s="4">
        <v>44001</v>
      </c>
    </row>
    <row r="51392" spans="2:19">
      <c r="B51392" s="5" t="str">
        <f t="shared" si="802"/>
        <v>VNM44002</v>
      </c>
      <c r="F51392">
        <v>349</v>
      </c>
      <c r="G51392">
        <v>0</v>
      </c>
      <c r="L51392" s="9"/>
      <c r="R51392" t="s">
        <v>363</v>
      </c>
      <c r="S51392" s="4">
        <v>44002</v>
      </c>
    </row>
    <row r="51393" spans="2:19">
      <c r="B51393" s="5" t="str">
        <f t="shared" si="802"/>
        <v>VNM44003</v>
      </c>
      <c r="F51393">
        <v>349</v>
      </c>
      <c r="G51393">
        <v>0</v>
      </c>
      <c r="L51393" s="9"/>
      <c r="R51393" t="s">
        <v>363</v>
      </c>
      <c r="S51393" s="4">
        <v>44003</v>
      </c>
    </row>
    <row r="51394" spans="2:19">
      <c r="B51394" s="5" t="str">
        <f t="shared" si="802"/>
        <v>VNM44004</v>
      </c>
      <c r="F51394">
        <v>349</v>
      </c>
      <c r="G51394">
        <v>0</v>
      </c>
      <c r="L51394" s="9"/>
      <c r="R51394" t="s">
        <v>363</v>
      </c>
      <c r="S51394" s="4">
        <v>44004</v>
      </c>
    </row>
    <row r="51395" spans="2:19">
      <c r="B51395" s="5" t="str">
        <f t="shared" ref="B51395:B51458" si="803">R51395&amp;S51395&amp;O51395</f>
        <v>VNM44005</v>
      </c>
      <c r="F51395">
        <v>349</v>
      </c>
      <c r="G51395">
        <v>0</v>
      </c>
      <c r="L51395" s="9"/>
      <c r="R51395" t="s">
        <v>363</v>
      </c>
      <c r="S51395" s="4">
        <v>44005</v>
      </c>
    </row>
    <row r="51396" spans="2:19">
      <c r="B51396" s="5" t="str">
        <f t="shared" si="803"/>
        <v>VNM44006</v>
      </c>
      <c r="F51396">
        <v>352</v>
      </c>
      <c r="G51396">
        <v>0</v>
      </c>
      <c r="L51396" s="9"/>
      <c r="R51396" t="s">
        <v>363</v>
      </c>
      <c r="S51396" s="4">
        <v>44006</v>
      </c>
    </row>
    <row r="51397" spans="2:19">
      <c r="B51397" s="5" t="str">
        <f t="shared" si="803"/>
        <v>VNM44007</v>
      </c>
      <c r="F51397">
        <v>352</v>
      </c>
      <c r="G51397">
        <v>0</v>
      </c>
      <c r="L51397" s="9"/>
      <c r="R51397" t="s">
        <v>363</v>
      </c>
      <c r="S51397" s="4">
        <v>44007</v>
      </c>
    </row>
    <row r="51398" spans="2:19">
      <c r="B51398" s="5" t="str">
        <f t="shared" si="803"/>
        <v>VNM44008</v>
      </c>
      <c r="F51398">
        <v>353</v>
      </c>
      <c r="G51398">
        <v>0</v>
      </c>
      <c r="L51398" s="9"/>
      <c r="R51398" t="s">
        <v>363</v>
      </c>
      <c r="S51398" s="4">
        <v>44008</v>
      </c>
    </row>
    <row r="51399" spans="2:19">
      <c r="B51399" s="5" t="str">
        <f t="shared" si="803"/>
        <v>VNM44009</v>
      </c>
      <c r="F51399">
        <v>355</v>
      </c>
      <c r="G51399">
        <v>0</v>
      </c>
      <c r="L51399" s="9"/>
      <c r="R51399" t="s">
        <v>363</v>
      </c>
      <c r="S51399" s="4">
        <v>44009</v>
      </c>
    </row>
    <row r="51400" spans="2:19">
      <c r="B51400" s="5" t="str">
        <f t="shared" si="803"/>
        <v>VNM44010</v>
      </c>
      <c r="F51400">
        <v>355</v>
      </c>
      <c r="G51400">
        <v>0</v>
      </c>
      <c r="L51400" s="9"/>
      <c r="R51400" t="s">
        <v>363</v>
      </c>
      <c r="S51400" s="4">
        <v>44010</v>
      </c>
    </row>
    <row r="51401" spans="2:19">
      <c r="B51401" s="5" t="str">
        <f t="shared" si="803"/>
        <v>VNM44011</v>
      </c>
      <c r="F51401">
        <v>355</v>
      </c>
      <c r="G51401">
        <v>0</v>
      </c>
      <c r="L51401" s="9"/>
      <c r="R51401" t="s">
        <v>363</v>
      </c>
      <c r="S51401" s="4">
        <v>44011</v>
      </c>
    </row>
    <row r="51402" spans="2:19">
      <c r="B51402" s="5" t="str">
        <f t="shared" si="803"/>
        <v>VNM44012</v>
      </c>
      <c r="F51402">
        <v>355</v>
      </c>
      <c r="G51402">
        <v>0</v>
      </c>
      <c r="L51402" s="9"/>
      <c r="R51402" t="s">
        <v>363</v>
      </c>
      <c r="S51402" s="4">
        <v>44012</v>
      </c>
    </row>
    <row r="51403" spans="2:19">
      <c r="B51403" s="5" t="str">
        <f t="shared" si="803"/>
        <v>VNM44013</v>
      </c>
      <c r="F51403">
        <v>355</v>
      </c>
      <c r="G51403">
        <v>0</v>
      </c>
      <c r="L51403" s="9"/>
      <c r="R51403" t="s">
        <v>363</v>
      </c>
      <c r="S51403" s="4">
        <v>44013</v>
      </c>
    </row>
    <row r="51404" spans="2:19">
      <c r="B51404" s="5" t="str">
        <f t="shared" si="803"/>
        <v>VNM44014</v>
      </c>
      <c r="F51404">
        <v>355</v>
      </c>
      <c r="G51404">
        <v>0</v>
      </c>
      <c r="L51404" s="9"/>
      <c r="R51404" t="s">
        <v>363</v>
      </c>
      <c r="S51404" s="4">
        <v>44014</v>
      </c>
    </row>
    <row r="51405" spans="2:19">
      <c r="B51405" s="5" t="str">
        <f t="shared" si="803"/>
        <v>VNM44015</v>
      </c>
      <c r="F51405">
        <v>355</v>
      </c>
      <c r="G51405">
        <v>0</v>
      </c>
      <c r="L51405" s="9"/>
      <c r="R51405" t="s">
        <v>363</v>
      </c>
      <c r="S51405" s="4">
        <v>44015</v>
      </c>
    </row>
    <row r="51406" spans="2:19">
      <c r="B51406" s="5" t="str">
        <f t="shared" si="803"/>
        <v>VNM44016</v>
      </c>
      <c r="F51406">
        <v>355</v>
      </c>
      <c r="G51406">
        <v>0</v>
      </c>
      <c r="L51406" s="9"/>
      <c r="R51406" t="s">
        <v>363</v>
      </c>
      <c r="S51406" s="4">
        <v>44016</v>
      </c>
    </row>
    <row r="51407" spans="2:19">
      <c r="B51407" s="5" t="str">
        <f t="shared" si="803"/>
        <v>VNM44017</v>
      </c>
      <c r="F51407">
        <v>355</v>
      </c>
      <c r="G51407">
        <v>0</v>
      </c>
      <c r="L51407" s="9"/>
      <c r="R51407" t="s">
        <v>363</v>
      </c>
      <c r="S51407" s="4">
        <v>44017</v>
      </c>
    </row>
    <row r="51408" spans="2:19">
      <c r="B51408" s="5" t="str">
        <f t="shared" si="803"/>
        <v>VNM44018</v>
      </c>
      <c r="F51408">
        <v>369</v>
      </c>
      <c r="G51408">
        <v>0</v>
      </c>
      <c r="L51408" s="9"/>
      <c r="R51408" t="s">
        <v>363</v>
      </c>
      <c r="S51408" s="4">
        <v>44018</v>
      </c>
    </row>
    <row r="51409" spans="2:19">
      <c r="B51409" s="5" t="str">
        <f t="shared" si="803"/>
        <v>VNM44019</v>
      </c>
      <c r="F51409">
        <v>369</v>
      </c>
      <c r="G51409">
        <v>0</v>
      </c>
      <c r="L51409" s="9"/>
      <c r="R51409" t="s">
        <v>363</v>
      </c>
      <c r="S51409" s="4">
        <v>44019</v>
      </c>
    </row>
    <row r="51410" spans="2:19">
      <c r="B51410" s="5" t="str">
        <f t="shared" si="803"/>
        <v>VNM44020</v>
      </c>
      <c r="F51410">
        <v>369</v>
      </c>
      <c r="G51410">
        <v>0</v>
      </c>
      <c r="L51410" s="9"/>
      <c r="R51410" t="s">
        <v>363</v>
      </c>
      <c r="S51410" s="4">
        <v>44020</v>
      </c>
    </row>
    <row r="51411" spans="2:19">
      <c r="B51411" s="5" t="str">
        <f t="shared" si="803"/>
        <v>VNM44021</v>
      </c>
      <c r="F51411">
        <v>369</v>
      </c>
      <c r="G51411">
        <v>0</v>
      </c>
      <c r="L51411" s="9"/>
      <c r="R51411" t="s">
        <v>363</v>
      </c>
      <c r="S51411" s="4">
        <v>44021</v>
      </c>
    </row>
    <row r="51412" spans="2:19">
      <c r="B51412" s="5" t="str">
        <f t="shared" si="803"/>
        <v>VNM44022</v>
      </c>
      <c r="F51412">
        <v>370</v>
      </c>
      <c r="G51412">
        <v>0</v>
      </c>
      <c r="L51412" s="9"/>
      <c r="R51412" t="s">
        <v>363</v>
      </c>
      <c r="S51412" s="4">
        <v>44022</v>
      </c>
    </row>
    <row r="51413" spans="2:19">
      <c r="B51413" s="5" t="str">
        <f t="shared" si="803"/>
        <v>VNM44023</v>
      </c>
      <c r="F51413">
        <v>370</v>
      </c>
      <c r="G51413">
        <v>0</v>
      </c>
      <c r="L51413" s="9"/>
      <c r="R51413" t="s">
        <v>363</v>
      </c>
      <c r="S51413" s="4">
        <v>44023</v>
      </c>
    </row>
    <row r="51414" spans="2:19">
      <c r="B51414" s="5" t="str">
        <f t="shared" si="803"/>
        <v>VNM44024</v>
      </c>
      <c r="F51414">
        <v>372</v>
      </c>
      <c r="G51414">
        <v>0</v>
      </c>
      <c r="L51414" s="9"/>
      <c r="R51414" t="s">
        <v>363</v>
      </c>
      <c r="S51414" s="4">
        <v>44024</v>
      </c>
    </row>
    <row r="51415" spans="2:19">
      <c r="B51415" s="5" t="str">
        <f t="shared" si="803"/>
        <v>VNM44025</v>
      </c>
      <c r="F51415">
        <v>373</v>
      </c>
      <c r="G51415">
        <v>0</v>
      </c>
      <c r="L51415" s="9"/>
      <c r="R51415" t="s">
        <v>363</v>
      </c>
      <c r="S51415" s="4">
        <v>44025</v>
      </c>
    </row>
    <row r="51416" spans="2:19">
      <c r="B51416" s="5" t="str">
        <f t="shared" si="803"/>
        <v>VNM44026</v>
      </c>
      <c r="F51416">
        <v>373</v>
      </c>
      <c r="G51416">
        <v>0</v>
      </c>
      <c r="L51416" s="9"/>
      <c r="R51416" t="s">
        <v>363</v>
      </c>
      <c r="S51416" s="4">
        <v>44026</v>
      </c>
    </row>
    <row r="51417" spans="2:19">
      <c r="B51417" s="5" t="str">
        <f t="shared" si="803"/>
        <v>VNM44027</v>
      </c>
      <c r="F51417">
        <v>381</v>
      </c>
      <c r="G51417">
        <v>0</v>
      </c>
      <c r="L51417" s="9"/>
      <c r="R51417" t="s">
        <v>363</v>
      </c>
      <c r="S51417" s="4">
        <v>44027</v>
      </c>
    </row>
    <row r="51418" spans="2:19">
      <c r="B51418" s="5" t="str">
        <f t="shared" si="803"/>
        <v>VNM44028</v>
      </c>
      <c r="F51418">
        <v>381</v>
      </c>
      <c r="G51418">
        <v>0</v>
      </c>
      <c r="L51418" s="9"/>
      <c r="R51418" t="s">
        <v>363</v>
      </c>
      <c r="S51418" s="4">
        <v>44028</v>
      </c>
    </row>
    <row r="51419" spans="2:19">
      <c r="B51419" s="5" t="str">
        <f t="shared" si="803"/>
        <v>VNM44029</v>
      </c>
      <c r="F51419">
        <v>382</v>
      </c>
      <c r="G51419">
        <v>0</v>
      </c>
      <c r="L51419" s="9"/>
      <c r="R51419" t="s">
        <v>363</v>
      </c>
      <c r="S51419" s="4">
        <v>44029</v>
      </c>
    </row>
    <row r="51420" spans="2:19">
      <c r="B51420" s="5" t="str">
        <f t="shared" si="803"/>
        <v>VNM44030</v>
      </c>
      <c r="F51420">
        <v>382</v>
      </c>
      <c r="G51420">
        <v>0</v>
      </c>
      <c r="L51420" s="9"/>
      <c r="R51420" t="s">
        <v>363</v>
      </c>
      <c r="S51420" s="4">
        <v>44030</v>
      </c>
    </row>
    <row r="51421" spans="2:19">
      <c r="B51421" s="5" t="str">
        <f t="shared" si="803"/>
        <v>VNM44031</v>
      </c>
      <c r="F51421">
        <v>383</v>
      </c>
      <c r="G51421">
        <v>0</v>
      </c>
      <c r="L51421" s="9"/>
      <c r="R51421" t="s">
        <v>363</v>
      </c>
      <c r="S51421" s="4">
        <v>44031</v>
      </c>
    </row>
    <row r="51422" spans="2:19">
      <c r="B51422" s="5" t="str">
        <f t="shared" si="803"/>
        <v>VNM44032</v>
      </c>
      <c r="F51422">
        <v>384</v>
      </c>
      <c r="G51422">
        <v>0</v>
      </c>
      <c r="L51422" s="9"/>
      <c r="R51422" t="s">
        <v>363</v>
      </c>
      <c r="S51422" s="4">
        <v>44032</v>
      </c>
    </row>
    <row r="51423" spans="2:19">
      <c r="B51423" s="5" t="str">
        <f t="shared" si="803"/>
        <v>VNM44033</v>
      </c>
      <c r="F51423">
        <v>401</v>
      </c>
      <c r="G51423">
        <v>0</v>
      </c>
      <c r="L51423" s="9"/>
      <c r="R51423" t="s">
        <v>363</v>
      </c>
      <c r="S51423" s="4">
        <v>44033</v>
      </c>
    </row>
    <row r="51424" spans="2:19">
      <c r="B51424" s="5" t="str">
        <f t="shared" si="803"/>
        <v>VNM44034</v>
      </c>
      <c r="F51424">
        <v>408</v>
      </c>
      <c r="G51424">
        <v>0</v>
      </c>
      <c r="L51424" s="9"/>
      <c r="R51424" t="s">
        <v>363</v>
      </c>
      <c r="S51424" s="4">
        <v>44034</v>
      </c>
    </row>
    <row r="51425" spans="2:19">
      <c r="B51425" s="5" t="str">
        <f t="shared" si="803"/>
        <v>VNM44035</v>
      </c>
      <c r="F51425">
        <v>412</v>
      </c>
      <c r="G51425">
        <v>0</v>
      </c>
      <c r="L51425" s="9"/>
      <c r="R51425" t="s">
        <v>363</v>
      </c>
      <c r="S51425" s="4">
        <v>44035</v>
      </c>
    </row>
    <row r="51426" spans="2:19">
      <c r="B51426" s="5" t="str">
        <f t="shared" si="803"/>
        <v>VNM44036</v>
      </c>
      <c r="F51426">
        <v>415</v>
      </c>
      <c r="G51426">
        <v>0</v>
      </c>
      <c r="L51426" s="9"/>
      <c r="R51426" t="s">
        <v>363</v>
      </c>
      <c r="S51426" s="4">
        <v>44036</v>
      </c>
    </row>
    <row r="51427" spans="2:19">
      <c r="B51427" s="5" t="str">
        <f t="shared" si="803"/>
        <v>VNM44037</v>
      </c>
      <c r="F51427">
        <v>417</v>
      </c>
      <c r="G51427">
        <v>0</v>
      </c>
      <c r="L51427" s="9"/>
      <c r="R51427" t="s">
        <v>363</v>
      </c>
      <c r="S51427" s="4">
        <v>44037</v>
      </c>
    </row>
    <row r="51428" spans="2:19">
      <c r="B51428" s="5" t="str">
        <f t="shared" si="803"/>
        <v>VNM44038</v>
      </c>
      <c r="F51428">
        <v>420</v>
      </c>
      <c r="G51428">
        <v>0</v>
      </c>
      <c r="L51428" s="9"/>
      <c r="R51428" t="s">
        <v>363</v>
      </c>
      <c r="S51428" s="4">
        <v>44038</v>
      </c>
    </row>
    <row r="51429" spans="2:19">
      <c r="B51429" s="5" t="str">
        <f t="shared" si="803"/>
        <v>VNM44039</v>
      </c>
      <c r="F51429">
        <v>431</v>
      </c>
      <c r="G51429">
        <v>0</v>
      </c>
      <c r="L51429" s="9"/>
      <c r="R51429" t="s">
        <v>363</v>
      </c>
      <c r="S51429" s="4">
        <v>44039</v>
      </c>
    </row>
    <row r="51430" spans="2:19">
      <c r="B51430" s="5" t="str">
        <f t="shared" si="803"/>
        <v>VNM44040</v>
      </c>
      <c r="F51430">
        <v>446</v>
      </c>
      <c r="G51430">
        <v>0</v>
      </c>
      <c r="L51430" s="9"/>
      <c r="R51430" t="s">
        <v>363</v>
      </c>
      <c r="S51430" s="4">
        <v>44040</v>
      </c>
    </row>
    <row r="51431" spans="2:19">
      <c r="B51431" s="5" t="str">
        <f t="shared" si="803"/>
        <v>VNM44041</v>
      </c>
      <c r="F51431">
        <v>459</v>
      </c>
      <c r="G51431">
        <v>0</v>
      </c>
      <c r="L51431" s="9"/>
      <c r="R51431" t="s">
        <v>363</v>
      </c>
      <c r="S51431" s="4">
        <v>44041</v>
      </c>
    </row>
    <row r="51432" spans="2:19">
      <c r="B51432" s="5" t="str">
        <f t="shared" si="803"/>
        <v>VNM44042</v>
      </c>
      <c r="F51432">
        <v>509</v>
      </c>
      <c r="G51432">
        <v>0</v>
      </c>
      <c r="L51432" s="9"/>
      <c r="R51432" t="s">
        <v>363</v>
      </c>
      <c r="S51432" s="4">
        <v>44042</v>
      </c>
    </row>
    <row r="51433" spans="2:19">
      <c r="B51433" s="5" t="str">
        <f t="shared" si="803"/>
        <v>VNM44043</v>
      </c>
      <c r="F51433">
        <v>558</v>
      </c>
      <c r="G51433">
        <v>3</v>
      </c>
      <c r="L51433" s="9"/>
      <c r="R51433" t="s">
        <v>363</v>
      </c>
      <c r="S51433" s="4">
        <v>44043</v>
      </c>
    </row>
    <row r="51434" spans="2:19">
      <c r="B51434" s="5" t="str">
        <f t="shared" si="803"/>
        <v>VNM44044</v>
      </c>
      <c r="F51434">
        <v>590</v>
      </c>
      <c r="G51434">
        <v>3</v>
      </c>
      <c r="L51434" s="9"/>
      <c r="R51434" t="s">
        <v>363</v>
      </c>
      <c r="S51434" s="4">
        <v>44044</v>
      </c>
    </row>
    <row r="51435" spans="2:19">
      <c r="B51435" s="5" t="str">
        <f t="shared" si="803"/>
        <v>VNM44045</v>
      </c>
      <c r="F51435">
        <v>621</v>
      </c>
      <c r="G51435">
        <v>6</v>
      </c>
      <c r="L51435" s="9"/>
      <c r="R51435" t="s">
        <v>363</v>
      </c>
      <c r="S51435" s="4">
        <v>44045</v>
      </c>
    </row>
    <row r="51436" spans="2:19">
      <c r="B51436" s="5" t="str">
        <f t="shared" si="803"/>
        <v>VNM44046</v>
      </c>
      <c r="F51436">
        <v>652</v>
      </c>
      <c r="G51436">
        <v>7</v>
      </c>
      <c r="L51436" s="9"/>
      <c r="R51436" t="s">
        <v>363</v>
      </c>
      <c r="S51436" s="4">
        <v>44046</v>
      </c>
    </row>
    <row r="51437" spans="2:19">
      <c r="B51437" s="5" t="str">
        <f t="shared" si="803"/>
        <v>VNM44047</v>
      </c>
      <c r="F51437">
        <v>672</v>
      </c>
      <c r="G51437">
        <v>8</v>
      </c>
      <c r="L51437" s="9"/>
      <c r="R51437" t="s">
        <v>363</v>
      </c>
      <c r="S51437" s="4">
        <v>44047</v>
      </c>
    </row>
    <row r="51438" spans="2:19">
      <c r="B51438" s="5" t="str">
        <f t="shared" si="803"/>
        <v>VNM44048</v>
      </c>
      <c r="F51438">
        <v>717</v>
      </c>
      <c r="G51438">
        <v>9</v>
      </c>
      <c r="L51438" s="9"/>
      <c r="R51438" t="s">
        <v>363</v>
      </c>
      <c r="S51438" s="4">
        <v>44048</v>
      </c>
    </row>
    <row r="51439" spans="2:19">
      <c r="B51439" s="5" t="str">
        <f t="shared" si="803"/>
        <v>VNM44049</v>
      </c>
      <c r="F51439">
        <v>750</v>
      </c>
      <c r="G51439">
        <v>10</v>
      </c>
      <c r="L51439" s="9"/>
      <c r="R51439" t="s">
        <v>363</v>
      </c>
      <c r="S51439" s="4">
        <v>44049</v>
      </c>
    </row>
    <row r="51440" spans="2:19">
      <c r="B51440" s="5" t="str">
        <f t="shared" si="803"/>
        <v>VNM44050</v>
      </c>
      <c r="F51440">
        <v>789</v>
      </c>
      <c r="G51440">
        <v>10</v>
      </c>
      <c r="L51440" s="9"/>
      <c r="R51440" t="s">
        <v>363</v>
      </c>
      <c r="S51440" s="4">
        <v>44050</v>
      </c>
    </row>
    <row r="51441" spans="2:19">
      <c r="B51441" s="5" t="str">
        <f t="shared" si="803"/>
        <v>VNM44051</v>
      </c>
      <c r="F51441">
        <v>812</v>
      </c>
      <c r="G51441">
        <v>10</v>
      </c>
      <c r="L51441" s="9"/>
      <c r="R51441" t="s">
        <v>363</v>
      </c>
      <c r="S51441" s="4">
        <v>44051</v>
      </c>
    </row>
    <row r="51442" spans="2:19">
      <c r="B51442" s="5" t="str">
        <f t="shared" si="803"/>
        <v>VNM44052</v>
      </c>
      <c r="F51442">
        <v>841</v>
      </c>
      <c r="G51442">
        <v>13</v>
      </c>
      <c r="L51442" s="9"/>
      <c r="R51442" t="s">
        <v>363</v>
      </c>
      <c r="S51442" s="4">
        <v>44052</v>
      </c>
    </row>
    <row r="51443" spans="2:19">
      <c r="B51443" s="5" t="str">
        <f t="shared" si="803"/>
        <v>VNM44053</v>
      </c>
      <c r="F51443">
        <v>847</v>
      </c>
      <c r="G51443">
        <v>15</v>
      </c>
      <c r="L51443" s="9"/>
      <c r="R51443" t="s">
        <v>363</v>
      </c>
      <c r="S51443" s="4">
        <v>44053</v>
      </c>
    </row>
    <row r="51444" spans="2:19">
      <c r="B51444" s="5" t="str">
        <f t="shared" si="803"/>
        <v>VNM44054</v>
      </c>
      <c r="F51444">
        <v>866</v>
      </c>
      <c r="G51444">
        <v>16</v>
      </c>
      <c r="L51444" s="9"/>
      <c r="R51444" t="s">
        <v>363</v>
      </c>
      <c r="S51444" s="4">
        <v>44054</v>
      </c>
    </row>
    <row r="51445" spans="2:19">
      <c r="B51445" s="5" t="str">
        <f t="shared" si="803"/>
        <v>VNM44055</v>
      </c>
      <c r="F51445">
        <v>883</v>
      </c>
      <c r="G51445">
        <v>18</v>
      </c>
      <c r="L51445" s="9"/>
      <c r="R51445" t="s">
        <v>363</v>
      </c>
      <c r="S51445" s="4">
        <v>44055</v>
      </c>
    </row>
    <row r="51446" spans="2:19">
      <c r="B51446" s="5" t="str">
        <f t="shared" si="803"/>
        <v>VNM44056</v>
      </c>
      <c r="F51446">
        <v>911</v>
      </c>
      <c r="G51446">
        <v>21</v>
      </c>
      <c r="L51446" s="9"/>
      <c r="R51446" t="s">
        <v>363</v>
      </c>
      <c r="S51446" s="4">
        <v>44056</v>
      </c>
    </row>
    <row r="51447" spans="2:19">
      <c r="B51447" s="5" t="str">
        <f t="shared" si="803"/>
        <v>VNM44057</v>
      </c>
      <c r="F51447">
        <v>930</v>
      </c>
      <c r="G51447">
        <v>22</v>
      </c>
      <c r="L51447" s="9"/>
      <c r="R51447" t="s">
        <v>363</v>
      </c>
      <c r="S51447" s="4">
        <v>44057</v>
      </c>
    </row>
    <row r="51448" spans="2:19">
      <c r="B51448" s="5" t="str">
        <f t="shared" si="803"/>
        <v>VNM44058</v>
      </c>
      <c r="F51448">
        <v>951</v>
      </c>
      <c r="G51448">
        <v>24</v>
      </c>
      <c r="L51448" s="9"/>
      <c r="R51448" t="s">
        <v>363</v>
      </c>
      <c r="S51448" s="4">
        <v>44058</v>
      </c>
    </row>
    <row r="51449" spans="2:19">
      <c r="B51449" s="5" t="str">
        <f t="shared" si="803"/>
        <v>VNM44059</v>
      </c>
      <c r="F51449">
        <v>964</v>
      </c>
      <c r="G51449">
        <v>24</v>
      </c>
      <c r="L51449" s="9"/>
      <c r="R51449" t="s">
        <v>363</v>
      </c>
      <c r="S51449" s="4">
        <v>44059</v>
      </c>
    </row>
    <row r="51450" spans="2:19">
      <c r="B51450" s="5" t="str">
        <f t="shared" si="803"/>
        <v>VNM44060</v>
      </c>
      <c r="F51450">
        <v>983</v>
      </c>
      <c r="G51450">
        <v>25</v>
      </c>
      <c r="L51450" s="9"/>
      <c r="R51450" t="s">
        <v>363</v>
      </c>
      <c r="S51450" s="4">
        <v>44060</v>
      </c>
    </row>
    <row r="51451" spans="2:19">
      <c r="B51451" s="5" t="str">
        <f t="shared" si="803"/>
        <v>VNM44061</v>
      </c>
      <c r="F51451">
        <v>989</v>
      </c>
      <c r="G51451">
        <v>26</v>
      </c>
      <c r="L51451" s="9"/>
      <c r="R51451" t="s">
        <v>363</v>
      </c>
      <c r="S51451" s="4">
        <v>44061</v>
      </c>
    </row>
    <row r="51452" spans="2:19">
      <c r="B51452" s="5" t="str">
        <f t="shared" si="803"/>
        <v>VNM44062</v>
      </c>
      <c r="F51452">
        <v>994</v>
      </c>
      <c r="G51452">
        <v>25</v>
      </c>
      <c r="L51452" s="9"/>
      <c r="R51452" t="s">
        <v>363</v>
      </c>
      <c r="S51452" s="4">
        <v>44062</v>
      </c>
    </row>
    <row r="51453" spans="2:19">
      <c r="B51453" s="5" t="str">
        <f t="shared" si="803"/>
        <v>VNM44063</v>
      </c>
      <c r="F51453">
        <v>1007</v>
      </c>
      <c r="G51453">
        <v>25</v>
      </c>
      <c r="L51453" s="9"/>
      <c r="R51453" t="s">
        <v>363</v>
      </c>
      <c r="S51453" s="4">
        <v>44063</v>
      </c>
    </row>
    <row r="51454" spans="2:19">
      <c r="B51454" s="5" t="str">
        <f t="shared" si="803"/>
        <v>VNM44064</v>
      </c>
      <c r="F51454">
        <v>1009</v>
      </c>
      <c r="G51454">
        <v>25</v>
      </c>
      <c r="L51454" s="9"/>
      <c r="R51454" t="s">
        <v>363</v>
      </c>
      <c r="S51454" s="4">
        <v>44064</v>
      </c>
    </row>
    <row r="51455" spans="2:19">
      <c r="B51455" s="5" t="str">
        <f t="shared" si="803"/>
        <v>VNM44065</v>
      </c>
      <c r="F51455">
        <v>1014</v>
      </c>
      <c r="G51455">
        <v>26</v>
      </c>
      <c r="L51455" s="9"/>
      <c r="R51455" t="s">
        <v>363</v>
      </c>
      <c r="S51455" s="4">
        <v>44065</v>
      </c>
    </row>
    <row r="51456" spans="2:19">
      <c r="B51456" s="5" t="str">
        <f t="shared" si="803"/>
        <v>VNM44066</v>
      </c>
      <c r="F51456">
        <v>1016</v>
      </c>
      <c r="G51456">
        <v>27</v>
      </c>
      <c r="L51456" s="9"/>
      <c r="R51456" t="s">
        <v>363</v>
      </c>
      <c r="S51456" s="4">
        <v>44066</v>
      </c>
    </row>
    <row r="51457" spans="2:19">
      <c r="B51457" s="5" t="str">
        <f t="shared" si="803"/>
        <v>VNM44067</v>
      </c>
      <c r="F51457">
        <v>1022</v>
      </c>
      <c r="G51457">
        <v>27</v>
      </c>
      <c r="L51457" s="9"/>
      <c r="R51457" t="s">
        <v>363</v>
      </c>
      <c r="S51457" s="4">
        <v>44067</v>
      </c>
    </row>
    <row r="51458" spans="2:19">
      <c r="B51458" s="5" t="str">
        <f t="shared" si="803"/>
        <v>VNM44068</v>
      </c>
      <c r="F51458">
        <v>1029</v>
      </c>
      <c r="G51458">
        <v>27</v>
      </c>
      <c r="L51458" s="9"/>
      <c r="R51458" t="s">
        <v>363</v>
      </c>
      <c r="S51458" s="4">
        <v>44068</v>
      </c>
    </row>
    <row r="51459" spans="2:19">
      <c r="B51459" s="5" t="str">
        <f t="shared" ref="B51459:B51522" si="804">R51459&amp;S51459&amp;O51459</f>
        <v>VNM44069</v>
      </c>
      <c r="F51459">
        <v>1034</v>
      </c>
      <c r="G51459">
        <v>30</v>
      </c>
      <c r="L51459" s="9"/>
      <c r="R51459" t="s">
        <v>363</v>
      </c>
      <c r="S51459" s="4">
        <v>44069</v>
      </c>
    </row>
    <row r="51460" spans="2:19">
      <c r="B51460" s="5" t="str">
        <f t="shared" si="804"/>
        <v>VNM44070</v>
      </c>
      <c r="F51460">
        <v>1036</v>
      </c>
      <c r="G51460">
        <v>30</v>
      </c>
      <c r="L51460" s="9"/>
      <c r="R51460" t="s">
        <v>363</v>
      </c>
      <c r="S51460" s="4">
        <v>44070</v>
      </c>
    </row>
    <row r="51461" spans="2:19">
      <c r="B51461" s="5" t="str">
        <f t="shared" si="804"/>
        <v>VNM44071</v>
      </c>
      <c r="F51461">
        <v>1038</v>
      </c>
      <c r="G51461">
        <v>30</v>
      </c>
      <c r="L51461" s="9"/>
      <c r="R51461" t="s">
        <v>363</v>
      </c>
      <c r="S51461" s="4">
        <v>44071</v>
      </c>
    </row>
    <row r="51462" spans="2:19">
      <c r="B51462" s="5" t="str">
        <f t="shared" si="804"/>
        <v>VNM44072</v>
      </c>
      <c r="F51462">
        <v>1040</v>
      </c>
      <c r="G51462">
        <v>32</v>
      </c>
      <c r="L51462" s="9"/>
      <c r="R51462" t="s">
        <v>363</v>
      </c>
      <c r="S51462" s="4">
        <v>44072</v>
      </c>
    </row>
    <row r="51463" spans="2:19">
      <c r="B51463" s="5" t="str">
        <f t="shared" si="804"/>
        <v>VNM44073</v>
      </c>
      <c r="F51463">
        <v>1040</v>
      </c>
      <c r="G51463">
        <v>32</v>
      </c>
      <c r="L51463" s="9"/>
      <c r="R51463" t="s">
        <v>363</v>
      </c>
      <c r="S51463" s="4">
        <v>44073</v>
      </c>
    </row>
    <row r="51464" spans="2:19">
      <c r="B51464" s="5" t="str">
        <f t="shared" si="804"/>
        <v>VNM44074</v>
      </c>
      <c r="F51464">
        <v>1044</v>
      </c>
      <c r="G51464">
        <v>34</v>
      </c>
      <c r="L51464" s="9"/>
      <c r="R51464" t="s">
        <v>363</v>
      </c>
      <c r="S51464" s="4">
        <v>44074</v>
      </c>
    </row>
    <row r="51465" spans="2:19">
      <c r="B51465" s="5" t="str">
        <f t="shared" si="804"/>
        <v>VNM44075</v>
      </c>
      <c r="F51465">
        <v>1044</v>
      </c>
      <c r="G51465">
        <v>34</v>
      </c>
      <c r="L51465" s="9"/>
      <c r="R51465" t="s">
        <v>363</v>
      </c>
      <c r="S51465" s="4">
        <v>44075</v>
      </c>
    </row>
    <row r="51466" spans="2:19">
      <c r="B51466" s="5" t="str">
        <f t="shared" si="804"/>
        <v>VNM44076</v>
      </c>
      <c r="F51466">
        <v>1046</v>
      </c>
      <c r="G51466">
        <v>34</v>
      </c>
      <c r="L51466" s="9"/>
      <c r="R51466" t="s">
        <v>363</v>
      </c>
      <c r="S51466" s="4">
        <v>44076</v>
      </c>
    </row>
    <row r="51467" spans="2:19">
      <c r="B51467" s="5" t="str">
        <f t="shared" si="804"/>
        <v>VNM44077</v>
      </c>
      <c r="F51467">
        <v>1046</v>
      </c>
      <c r="G51467">
        <v>35</v>
      </c>
      <c r="L51467" s="9"/>
      <c r="R51467" t="s">
        <v>363</v>
      </c>
      <c r="S51467" s="4">
        <v>44077</v>
      </c>
    </row>
    <row r="51468" spans="2:19">
      <c r="B51468" s="5" t="str">
        <f t="shared" si="804"/>
        <v>VNM44078</v>
      </c>
      <c r="F51468">
        <v>1049</v>
      </c>
      <c r="G51468">
        <v>35</v>
      </c>
      <c r="L51468" s="9"/>
      <c r="R51468" t="s">
        <v>363</v>
      </c>
      <c r="S51468" s="4">
        <v>44078</v>
      </c>
    </row>
    <row r="51469" spans="2:19">
      <c r="B51469" s="5" t="str">
        <f t="shared" si="804"/>
        <v>VNM44079</v>
      </c>
      <c r="F51469">
        <v>1049</v>
      </c>
      <c r="G51469">
        <v>35</v>
      </c>
      <c r="L51469" s="9"/>
      <c r="R51469" t="s">
        <v>363</v>
      </c>
      <c r="S51469" s="4">
        <v>44079</v>
      </c>
    </row>
    <row r="51470" spans="2:19">
      <c r="B51470" s="5" t="str">
        <f t="shared" si="804"/>
        <v>VNM44080</v>
      </c>
      <c r="F51470">
        <v>1049</v>
      </c>
      <c r="G51470">
        <v>35</v>
      </c>
      <c r="L51470" s="9"/>
      <c r="R51470" t="s">
        <v>363</v>
      </c>
      <c r="S51470" s="4">
        <v>44080</v>
      </c>
    </row>
    <row r="51471" spans="2:19">
      <c r="B51471" s="5" t="str">
        <f t="shared" si="804"/>
        <v>VNM44081</v>
      </c>
      <c r="F51471">
        <v>1049</v>
      </c>
      <c r="G51471">
        <v>35</v>
      </c>
      <c r="L51471" s="9"/>
      <c r="R51471" t="s">
        <v>363</v>
      </c>
      <c r="S51471" s="4">
        <v>44081</v>
      </c>
    </row>
    <row r="51472" spans="2:19">
      <c r="B51472" s="5" t="str">
        <f t="shared" si="804"/>
        <v>VNM44082</v>
      </c>
      <c r="F51472">
        <v>1054</v>
      </c>
      <c r="G51472">
        <v>35</v>
      </c>
      <c r="L51472" s="9"/>
      <c r="R51472" t="s">
        <v>363</v>
      </c>
      <c r="S51472" s="4">
        <v>44082</v>
      </c>
    </row>
    <row r="51473" spans="2:19">
      <c r="B51473" s="5" t="str">
        <f t="shared" si="804"/>
        <v>VNM44083</v>
      </c>
      <c r="F51473">
        <v>1059</v>
      </c>
      <c r="G51473">
        <v>35</v>
      </c>
      <c r="L51473" s="9"/>
      <c r="R51473" t="s">
        <v>363</v>
      </c>
      <c r="S51473" s="4">
        <v>44083</v>
      </c>
    </row>
    <row r="51474" spans="2:19">
      <c r="B51474" s="5" t="str">
        <f t="shared" si="804"/>
        <v>VNM44084</v>
      </c>
      <c r="F51474">
        <v>1059</v>
      </c>
      <c r="G51474">
        <v>35</v>
      </c>
      <c r="L51474" s="9"/>
      <c r="R51474" t="s">
        <v>363</v>
      </c>
      <c r="S51474" s="4">
        <v>44084</v>
      </c>
    </row>
    <row r="51475" spans="2:19">
      <c r="B51475" s="5" t="str">
        <f t="shared" si="804"/>
        <v>VNM44085</v>
      </c>
      <c r="F51475">
        <v>1060</v>
      </c>
      <c r="G51475">
        <v>35</v>
      </c>
      <c r="L51475" s="9"/>
      <c r="R51475" t="s">
        <v>363</v>
      </c>
      <c r="S51475" s="4">
        <v>44085</v>
      </c>
    </row>
    <row r="51476" spans="2:19">
      <c r="B51476" s="5" t="str">
        <f t="shared" si="804"/>
        <v>VNM44086</v>
      </c>
      <c r="F51476">
        <v>1060</v>
      </c>
      <c r="G51476">
        <v>35</v>
      </c>
      <c r="L51476" s="9"/>
      <c r="R51476" t="s">
        <v>363</v>
      </c>
      <c r="S51476" s="4">
        <v>44086</v>
      </c>
    </row>
    <row r="51477" spans="2:19">
      <c r="B51477" s="5" t="str">
        <f t="shared" si="804"/>
        <v>VNM44087</v>
      </c>
      <c r="F51477">
        <v>1063</v>
      </c>
      <c r="G51477">
        <v>35</v>
      </c>
      <c r="L51477" s="9"/>
      <c r="R51477" t="s">
        <v>363</v>
      </c>
      <c r="S51477" s="4">
        <v>44087</v>
      </c>
    </row>
    <row r="51478" spans="2:19">
      <c r="B51478" s="5" t="str">
        <f t="shared" si="804"/>
        <v>VNM44088</v>
      </c>
      <c r="F51478">
        <v>1063</v>
      </c>
      <c r="G51478">
        <v>35</v>
      </c>
      <c r="L51478" s="9"/>
      <c r="R51478" t="s">
        <v>363</v>
      </c>
      <c r="S51478" s="4">
        <v>44088</v>
      </c>
    </row>
    <row r="51479" spans="2:19">
      <c r="B51479" s="5" t="str">
        <f t="shared" si="804"/>
        <v>VNM44089</v>
      </c>
      <c r="F51479">
        <v>1063</v>
      </c>
      <c r="G51479">
        <v>35</v>
      </c>
      <c r="L51479" s="9"/>
      <c r="R51479" t="s">
        <v>363</v>
      </c>
      <c r="S51479" s="4">
        <v>44089</v>
      </c>
    </row>
    <row r="51480" spans="2:19">
      <c r="B51480" s="5" t="str">
        <f t="shared" si="804"/>
        <v>VNM44090</v>
      </c>
      <c r="F51480">
        <v>1063</v>
      </c>
      <c r="G51480">
        <v>35</v>
      </c>
      <c r="L51480" s="9"/>
      <c r="R51480" t="s">
        <v>363</v>
      </c>
      <c r="S51480" s="4">
        <v>44090</v>
      </c>
    </row>
    <row r="51481" spans="2:19">
      <c r="B51481" s="5" t="str">
        <f t="shared" si="804"/>
        <v>VNM44091</v>
      </c>
      <c r="F51481">
        <v>1066</v>
      </c>
      <c r="G51481">
        <v>35</v>
      </c>
      <c r="L51481" s="9"/>
      <c r="R51481" t="s">
        <v>363</v>
      </c>
      <c r="S51481" s="4">
        <v>44091</v>
      </c>
    </row>
    <row r="51482" spans="2:19">
      <c r="B51482" s="5" t="str">
        <f t="shared" si="804"/>
        <v>VNM44092</v>
      </c>
      <c r="F51482">
        <v>1068</v>
      </c>
      <c r="G51482">
        <v>35</v>
      </c>
      <c r="L51482" s="9"/>
      <c r="R51482" t="s">
        <v>363</v>
      </c>
      <c r="S51482" s="4">
        <v>44092</v>
      </c>
    </row>
    <row r="51483" spans="2:19">
      <c r="B51483" s="5" t="str">
        <f t="shared" si="804"/>
        <v>VNM44093</v>
      </c>
      <c r="F51483">
        <v>1068</v>
      </c>
      <c r="G51483">
        <v>35</v>
      </c>
      <c r="L51483" s="9"/>
      <c r="R51483" t="s">
        <v>363</v>
      </c>
      <c r="S51483" s="4">
        <v>44093</v>
      </c>
    </row>
    <row r="51484" spans="2:19">
      <c r="B51484" s="5" t="str">
        <f t="shared" si="804"/>
        <v>VNM44094</v>
      </c>
      <c r="F51484">
        <v>1068</v>
      </c>
      <c r="G51484">
        <v>35</v>
      </c>
      <c r="L51484" s="9"/>
      <c r="R51484" t="s">
        <v>363</v>
      </c>
      <c r="S51484" s="4">
        <v>44094</v>
      </c>
    </row>
    <row r="51485" spans="2:19">
      <c r="B51485" s="5" t="str">
        <f t="shared" si="804"/>
        <v>VNM44095</v>
      </c>
      <c r="F51485">
        <v>1068</v>
      </c>
      <c r="G51485">
        <v>35</v>
      </c>
      <c r="L51485" s="9"/>
      <c r="R51485" t="s">
        <v>363</v>
      </c>
      <c r="S51485" s="4">
        <v>44095</v>
      </c>
    </row>
    <row r="51486" spans="2:19">
      <c r="B51486" s="5" t="str">
        <f t="shared" si="804"/>
        <v>VNM44096</v>
      </c>
      <c r="F51486">
        <v>1068</v>
      </c>
      <c r="G51486">
        <v>35</v>
      </c>
      <c r="L51486" s="9"/>
      <c r="R51486" t="s">
        <v>363</v>
      </c>
      <c r="S51486" s="4">
        <v>44096</v>
      </c>
    </row>
    <row r="51487" spans="2:19">
      <c r="B51487" s="5" t="str">
        <f t="shared" si="804"/>
        <v>VNM44097</v>
      </c>
      <c r="F51487">
        <v>1069</v>
      </c>
      <c r="G51487">
        <v>35</v>
      </c>
      <c r="L51487" s="9"/>
      <c r="R51487" t="s">
        <v>363</v>
      </c>
      <c r="S51487" s="4">
        <v>44097</v>
      </c>
    </row>
    <row r="51488" spans="2:19">
      <c r="B51488" s="5" t="str">
        <f t="shared" si="804"/>
        <v>VNM44098</v>
      </c>
      <c r="F51488">
        <v>1069</v>
      </c>
      <c r="G51488">
        <v>35</v>
      </c>
      <c r="L51488" s="9"/>
      <c r="R51488" t="s">
        <v>363</v>
      </c>
      <c r="S51488" s="4">
        <v>44098</v>
      </c>
    </row>
    <row r="51489" spans="2:19">
      <c r="B51489" s="5" t="str">
        <f t="shared" si="804"/>
        <v>VNM44099</v>
      </c>
      <c r="F51489">
        <v>1069</v>
      </c>
      <c r="G51489">
        <v>35</v>
      </c>
      <c r="L51489" s="9"/>
      <c r="R51489" t="s">
        <v>363</v>
      </c>
      <c r="S51489" s="4">
        <v>44099</v>
      </c>
    </row>
    <row r="51490" spans="2:19">
      <c r="B51490" s="5" t="str">
        <f t="shared" si="804"/>
        <v>VNM44100</v>
      </c>
      <c r="F51490">
        <v>1069</v>
      </c>
      <c r="G51490">
        <v>35</v>
      </c>
      <c r="L51490" s="9"/>
      <c r="R51490" t="s">
        <v>363</v>
      </c>
      <c r="S51490" s="4">
        <v>44100</v>
      </c>
    </row>
    <row r="51491" spans="2:19">
      <c r="B51491" s="5" t="str">
        <f t="shared" si="804"/>
        <v>VNM44101</v>
      </c>
      <c r="F51491">
        <v>1074</v>
      </c>
      <c r="G51491">
        <v>35</v>
      </c>
      <c r="L51491" s="9"/>
      <c r="R51491" t="s">
        <v>363</v>
      </c>
      <c r="S51491" s="4">
        <v>44101</v>
      </c>
    </row>
    <row r="51492" spans="2:19">
      <c r="B51492" s="5" t="str">
        <f t="shared" si="804"/>
        <v>VNM44102</v>
      </c>
      <c r="F51492">
        <v>1077</v>
      </c>
      <c r="G51492">
        <v>35</v>
      </c>
      <c r="L51492" s="9"/>
      <c r="R51492" t="s">
        <v>363</v>
      </c>
      <c r="S51492" s="4">
        <v>44102</v>
      </c>
    </row>
    <row r="51493" spans="2:19">
      <c r="B51493" s="5" t="str">
        <f t="shared" si="804"/>
        <v>VNM44103</v>
      </c>
      <c r="F51493">
        <v>1094</v>
      </c>
      <c r="G51493">
        <v>35</v>
      </c>
      <c r="L51493" s="9"/>
      <c r="R51493" t="s">
        <v>363</v>
      </c>
      <c r="S51493" s="4">
        <v>44103</v>
      </c>
    </row>
    <row r="51494" spans="2:19">
      <c r="B51494" s="5" t="str">
        <f t="shared" si="804"/>
        <v>VNM44104</v>
      </c>
      <c r="F51494">
        <v>1094</v>
      </c>
      <c r="G51494">
        <v>35</v>
      </c>
      <c r="L51494" s="9"/>
      <c r="R51494" t="s">
        <v>363</v>
      </c>
      <c r="S51494" s="4">
        <v>44104</v>
      </c>
    </row>
    <row r="51495" spans="2:19">
      <c r="B51495" s="5" t="str">
        <f t="shared" si="804"/>
        <v>VNM44105</v>
      </c>
      <c r="F51495">
        <v>1095</v>
      </c>
      <c r="G51495">
        <v>35</v>
      </c>
      <c r="L51495" s="9"/>
      <c r="R51495" t="s">
        <v>363</v>
      </c>
      <c r="S51495" s="4">
        <v>44105</v>
      </c>
    </row>
    <row r="51496" spans="2:19">
      <c r="B51496" s="5" t="str">
        <f t="shared" si="804"/>
        <v>VNM44106</v>
      </c>
      <c r="F51496">
        <v>1096</v>
      </c>
      <c r="G51496">
        <v>35</v>
      </c>
      <c r="L51496" s="9"/>
      <c r="R51496" t="s">
        <v>363</v>
      </c>
      <c r="S51496" s="4">
        <v>44106</v>
      </c>
    </row>
    <row r="51497" spans="2:19">
      <c r="B51497" s="5" t="str">
        <f t="shared" si="804"/>
        <v>VNM44107</v>
      </c>
      <c r="F51497">
        <v>1096</v>
      </c>
      <c r="G51497">
        <v>35</v>
      </c>
      <c r="L51497" s="9"/>
      <c r="R51497" t="s">
        <v>363</v>
      </c>
      <c r="S51497" s="4">
        <v>44107</v>
      </c>
    </row>
    <row r="51498" spans="2:19">
      <c r="B51498" s="5" t="str">
        <f t="shared" si="804"/>
        <v>VNM44108</v>
      </c>
      <c r="F51498">
        <v>1096</v>
      </c>
      <c r="G51498">
        <v>35</v>
      </c>
      <c r="L51498" s="9"/>
      <c r="R51498" t="s">
        <v>363</v>
      </c>
      <c r="S51498" s="4">
        <v>44108</v>
      </c>
    </row>
    <row r="51499" spans="2:19">
      <c r="B51499" s="5" t="str">
        <f t="shared" si="804"/>
        <v>VNM44109</v>
      </c>
      <c r="F51499">
        <v>1097</v>
      </c>
      <c r="G51499">
        <v>35</v>
      </c>
      <c r="L51499" s="9"/>
      <c r="R51499" t="s">
        <v>363</v>
      </c>
      <c r="S51499" s="4">
        <v>44109</v>
      </c>
    </row>
    <row r="51500" spans="2:19">
      <c r="B51500" s="5" t="str">
        <f t="shared" si="804"/>
        <v>VNM44110</v>
      </c>
      <c r="F51500">
        <v>1098</v>
      </c>
      <c r="G51500">
        <v>35</v>
      </c>
      <c r="L51500" s="9"/>
      <c r="R51500" t="s">
        <v>363</v>
      </c>
      <c r="S51500" s="4">
        <v>44110</v>
      </c>
    </row>
    <row r="51501" spans="2:19">
      <c r="B51501" s="5" t="str">
        <f t="shared" si="804"/>
        <v>VNM44111</v>
      </c>
      <c r="F51501">
        <v>1099</v>
      </c>
      <c r="G51501">
        <v>35</v>
      </c>
      <c r="L51501" s="9"/>
      <c r="R51501" t="s">
        <v>363</v>
      </c>
      <c r="S51501" s="4">
        <v>44111</v>
      </c>
    </row>
    <row r="51502" spans="2:19">
      <c r="B51502" s="5" t="str">
        <f t="shared" si="804"/>
        <v>VNM44112</v>
      </c>
      <c r="F51502">
        <v>1100</v>
      </c>
      <c r="G51502">
        <v>35</v>
      </c>
      <c r="L51502" s="9"/>
      <c r="R51502" t="s">
        <v>363</v>
      </c>
      <c r="S51502" s="4">
        <v>44112</v>
      </c>
    </row>
    <row r="51503" spans="2:19">
      <c r="B51503" s="5" t="str">
        <f t="shared" si="804"/>
        <v>VNM44113</v>
      </c>
      <c r="F51503">
        <v>1105</v>
      </c>
      <c r="G51503">
        <v>35</v>
      </c>
      <c r="L51503" s="9"/>
      <c r="R51503" t="s">
        <v>363</v>
      </c>
      <c r="S51503" s="4">
        <v>44113</v>
      </c>
    </row>
    <row r="51504" spans="2:19">
      <c r="B51504" s="5" t="str">
        <f t="shared" si="804"/>
        <v>VNM44114</v>
      </c>
      <c r="F51504">
        <v>1107</v>
      </c>
      <c r="G51504">
        <v>35</v>
      </c>
      <c r="L51504" s="9"/>
      <c r="R51504" t="s">
        <v>363</v>
      </c>
      <c r="S51504" s="4">
        <v>44114</v>
      </c>
    </row>
    <row r="51505" spans="2:19">
      <c r="B51505" s="5" t="str">
        <f t="shared" si="804"/>
        <v>VNM44115</v>
      </c>
      <c r="F51505">
        <v>1109</v>
      </c>
      <c r="G51505">
        <v>35</v>
      </c>
      <c r="L51505" s="9"/>
      <c r="R51505" t="s">
        <v>363</v>
      </c>
      <c r="S51505" s="4">
        <v>44115</v>
      </c>
    </row>
    <row r="51506" spans="2:19">
      <c r="B51506" s="5" t="str">
        <f t="shared" si="804"/>
        <v>VNM44116</v>
      </c>
      <c r="F51506">
        <v>1110</v>
      </c>
      <c r="G51506">
        <v>35</v>
      </c>
      <c r="L51506" s="9"/>
      <c r="R51506" t="s">
        <v>363</v>
      </c>
      <c r="S51506" s="4">
        <v>44116</v>
      </c>
    </row>
    <row r="51507" spans="2:19">
      <c r="B51507" s="5" t="str">
        <f t="shared" si="804"/>
        <v>VNM44117</v>
      </c>
      <c r="F51507">
        <v>1113</v>
      </c>
      <c r="G51507">
        <v>35</v>
      </c>
      <c r="L51507" s="9"/>
      <c r="R51507" t="s">
        <v>363</v>
      </c>
      <c r="S51507" s="4">
        <v>44117</v>
      </c>
    </row>
    <row r="51508" spans="2:19">
      <c r="B51508" s="5" t="str">
        <f t="shared" si="804"/>
        <v>VNM44118</v>
      </c>
      <c r="F51508">
        <v>1122</v>
      </c>
      <c r="G51508">
        <v>35</v>
      </c>
      <c r="L51508" s="9"/>
      <c r="R51508" t="s">
        <v>363</v>
      </c>
      <c r="S51508" s="4">
        <v>44118</v>
      </c>
    </row>
    <row r="51509" spans="2:19">
      <c r="B51509" s="5" t="str">
        <f t="shared" si="804"/>
        <v>VNM44119</v>
      </c>
      <c r="F51509">
        <v>1124</v>
      </c>
      <c r="G51509">
        <v>35</v>
      </c>
      <c r="L51509" s="9"/>
      <c r="R51509" t="s">
        <v>363</v>
      </c>
      <c r="S51509" s="4">
        <v>44119</v>
      </c>
    </row>
    <row r="51510" spans="2:19">
      <c r="B51510" s="5" t="str">
        <f t="shared" si="804"/>
        <v>VNM44120</v>
      </c>
      <c r="F51510">
        <v>1124</v>
      </c>
      <c r="G51510">
        <v>35</v>
      </c>
      <c r="L51510" s="9"/>
      <c r="R51510" t="s">
        <v>363</v>
      </c>
      <c r="S51510" s="4">
        <v>44120</v>
      </c>
    </row>
    <row r="51511" spans="2:19">
      <c r="B51511" s="5" t="str">
        <f t="shared" si="804"/>
        <v>VNM44121</v>
      </c>
      <c r="F51511">
        <v>1126</v>
      </c>
      <c r="G51511">
        <v>35</v>
      </c>
      <c r="L51511" s="9"/>
      <c r="R51511" t="s">
        <v>363</v>
      </c>
      <c r="S51511" s="4">
        <v>44121</v>
      </c>
    </row>
    <row r="51512" spans="2:19">
      <c r="B51512" s="5" t="str">
        <f t="shared" si="804"/>
        <v>VNM44122</v>
      </c>
      <c r="F51512">
        <v>1134</v>
      </c>
      <c r="G51512">
        <v>35</v>
      </c>
      <c r="L51512" s="9"/>
      <c r="R51512" t="s">
        <v>363</v>
      </c>
      <c r="S51512" s="4">
        <v>44122</v>
      </c>
    </row>
    <row r="51513" spans="2:19">
      <c r="B51513" s="5" t="str">
        <f t="shared" si="804"/>
        <v>VNM44123</v>
      </c>
      <c r="F51513">
        <v>1140</v>
      </c>
      <c r="G51513">
        <v>35</v>
      </c>
      <c r="L51513" s="9"/>
      <c r="R51513" t="s">
        <v>363</v>
      </c>
      <c r="S51513" s="4">
        <v>44123</v>
      </c>
    </row>
    <row r="51514" spans="2:19">
      <c r="B51514" s="5" t="str">
        <f t="shared" si="804"/>
        <v>VNM44124</v>
      </c>
      <c r="F51514">
        <v>1141</v>
      </c>
      <c r="G51514">
        <v>35</v>
      </c>
      <c r="L51514" s="9"/>
      <c r="R51514" t="s">
        <v>363</v>
      </c>
      <c r="S51514" s="4">
        <v>44124</v>
      </c>
    </row>
    <row r="51515" spans="2:19">
      <c r="B51515" s="5" t="str">
        <f t="shared" si="804"/>
        <v>VNM44125</v>
      </c>
      <c r="F51515">
        <v>1144</v>
      </c>
      <c r="G51515">
        <v>35</v>
      </c>
      <c r="L51515" s="9"/>
      <c r="R51515" t="s">
        <v>363</v>
      </c>
      <c r="S51515" s="4">
        <v>44125</v>
      </c>
    </row>
    <row r="51516" spans="2:19">
      <c r="B51516" s="5" t="str">
        <f t="shared" si="804"/>
        <v>VNM44126</v>
      </c>
      <c r="F51516">
        <v>1148</v>
      </c>
      <c r="G51516">
        <v>35</v>
      </c>
      <c r="L51516" s="9"/>
      <c r="R51516" t="s">
        <v>363</v>
      </c>
      <c r="S51516" s="4">
        <v>44126</v>
      </c>
    </row>
    <row r="51517" spans="2:19">
      <c r="B51517" s="5" t="str">
        <f t="shared" si="804"/>
        <v>VNM44127</v>
      </c>
      <c r="F51517">
        <v>1148</v>
      </c>
      <c r="G51517">
        <v>35</v>
      </c>
      <c r="L51517" s="9"/>
      <c r="R51517" t="s">
        <v>363</v>
      </c>
      <c r="S51517" s="4">
        <v>44127</v>
      </c>
    </row>
    <row r="51518" spans="2:19">
      <c r="B51518" s="5" t="str">
        <f t="shared" si="804"/>
        <v>VNM44128</v>
      </c>
      <c r="F51518">
        <v>1160</v>
      </c>
      <c r="G51518">
        <v>35</v>
      </c>
      <c r="L51518" s="9"/>
      <c r="R51518" t="s">
        <v>363</v>
      </c>
      <c r="S51518" s="4">
        <v>44128</v>
      </c>
    </row>
    <row r="51519" spans="2:19">
      <c r="B51519" s="5" t="str">
        <f t="shared" si="804"/>
        <v>VNM44129</v>
      </c>
      <c r="F51519">
        <v>1168</v>
      </c>
      <c r="G51519">
        <v>35</v>
      </c>
      <c r="L51519" s="9"/>
      <c r="R51519" t="s">
        <v>363</v>
      </c>
      <c r="S51519" s="4">
        <v>44129</v>
      </c>
    </row>
    <row r="51520" spans="2:19">
      <c r="B51520" s="5" t="str">
        <f t="shared" si="804"/>
        <v>VNM44130</v>
      </c>
      <c r="F51520">
        <v>1169</v>
      </c>
      <c r="G51520">
        <v>35</v>
      </c>
      <c r="L51520" s="9"/>
      <c r="R51520" t="s">
        <v>363</v>
      </c>
      <c r="S51520" s="4">
        <v>44130</v>
      </c>
    </row>
    <row r="51521" spans="2:19">
      <c r="B51521" s="5" t="str">
        <f t="shared" si="804"/>
        <v>VNM44131</v>
      </c>
      <c r="F51521">
        <v>1172</v>
      </c>
      <c r="G51521">
        <v>35</v>
      </c>
      <c r="L51521" s="9"/>
      <c r="R51521" t="s">
        <v>363</v>
      </c>
      <c r="S51521" s="4">
        <v>44131</v>
      </c>
    </row>
    <row r="51522" spans="2:19">
      <c r="B51522" s="5" t="str">
        <f t="shared" si="804"/>
        <v>PSE43852</v>
      </c>
      <c r="F51522">
        <v>0</v>
      </c>
      <c r="G51522">
        <v>0</v>
      </c>
      <c r="L51522" s="9"/>
      <c r="R51522" t="s">
        <v>365</v>
      </c>
      <c r="S51522" s="4">
        <v>43852</v>
      </c>
    </row>
    <row r="51523" spans="2:19">
      <c r="B51523" s="5" t="str">
        <f t="shared" ref="B51523:B51586" si="805">R51523&amp;S51523&amp;O51523</f>
        <v>PSE43853</v>
      </c>
      <c r="F51523">
        <v>0</v>
      </c>
      <c r="G51523">
        <v>0</v>
      </c>
      <c r="L51523" s="9"/>
      <c r="R51523" t="s">
        <v>365</v>
      </c>
      <c r="S51523" s="4">
        <v>43853</v>
      </c>
    </row>
    <row r="51524" spans="2:19">
      <c r="B51524" s="5" t="str">
        <f t="shared" si="805"/>
        <v>PSE43854</v>
      </c>
      <c r="F51524">
        <v>0</v>
      </c>
      <c r="G51524">
        <v>0</v>
      </c>
      <c r="L51524" s="9"/>
      <c r="R51524" t="s">
        <v>365</v>
      </c>
      <c r="S51524" s="4">
        <v>43854</v>
      </c>
    </row>
    <row r="51525" spans="2:19">
      <c r="B51525" s="5" t="str">
        <f t="shared" si="805"/>
        <v>PSE43855</v>
      </c>
      <c r="F51525">
        <v>0</v>
      </c>
      <c r="G51525">
        <v>0</v>
      </c>
      <c r="L51525" s="9"/>
      <c r="R51525" t="s">
        <v>365</v>
      </c>
      <c r="S51525" s="4">
        <v>43855</v>
      </c>
    </row>
    <row r="51526" spans="2:19">
      <c r="B51526" s="5" t="str">
        <f t="shared" si="805"/>
        <v>PSE43856</v>
      </c>
      <c r="F51526">
        <v>0</v>
      </c>
      <c r="G51526">
        <v>0</v>
      </c>
      <c r="L51526" s="9"/>
      <c r="R51526" t="s">
        <v>365</v>
      </c>
      <c r="S51526" s="4">
        <v>43856</v>
      </c>
    </row>
    <row r="51527" spans="2:19">
      <c r="B51527" s="5" t="str">
        <f t="shared" si="805"/>
        <v>PSE43857</v>
      </c>
      <c r="F51527">
        <v>0</v>
      </c>
      <c r="G51527">
        <v>0</v>
      </c>
      <c r="L51527" s="9"/>
      <c r="R51527" t="s">
        <v>365</v>
      </c>
      <c r="S51527" s="4">
        <v>43857</v>
      </c>
    </row>
    <row r="51528" spans="2:19">
      <c r="B51528" s="5" t="str">
        <f t="shared" si="805"/>
        <v>PSE43858</v>
      </c>
      <c r="F51528">
        <v>0</v>
      </c>
      <c r="G51528">
        <v>0</v>
      </c>
      <c r="L51528" s="9"/>
      <c r="R51528" t="s">
        <v>365</v>
      </c>
      <c r="S51528" s="4">
        <v>43858</v>
      </c>
    </row>
    <row r="51529" spans="2:19">
      <c r="B51529" s="5" t="str">
        <f t="shared" si="805"/>
        <v>PSE43859</v>
      </c>
      <c r="F51529">
        <v>0</v>
      </c>
      <c r="G51529">
        <v>0</v>
      </c>
      <c r="L51529" s="9"/>
      <c r="R51529" t="s">
        <v>365</v>
      </c>
      <c r="S51529" s="4">
        <v>43859</v>
      </c>
    </row>
    <row r="51530" spans="2:19">
      <c r="B51530" s="5" t="str">
        <f t="shared" si="805"/>
        <v>PSE43860</v>
      </c>
      <c r="F51530">
        <v>0</v>
      </c>
      <c r="G51530">
        <v>0</v>
      </c>
      <c r="L51530" s="9"/>
      <c r="R51530" t="s">
        <v>365</v>
      </c>
      <c r="S51530" s="4">
        <v>43860</v>
      </c>
    </row>
    <row r="51531" spans="2:19">
      <c r="B51531" s="5" t="str">
        <f t="shared" si="805"/>
        <v>PSE43861</v>
      </c>
      <c r="F51531">
        <v>0</v>
      </c>
      <c r="G51531">
        <v>0</v>
      </c>
      <c r="L51531" s="9"/>
      <c r="R51531" t="s">
        <v>365</v>
      </c>
      <c r="S51531" s="4">
        <v>43861</v>
      </c>
    </row>
    <row r="51532" spans="2:19">
      <c r="B51532" s="5" t="str">
        <f t="shared" si="805"/>
        <v>PSE43862</v>
      </c>
      <c r="F51532">
        <v>0</v>
      </c>
      <c r="G51532">
        <v>0</v>
      </c>
      <c r="L51532" s="9"/>
      <c r="R51532" t="s">
        <v>365</v>
      </c>
      <c r="S51532" s="4">
        <v>43862</v>
      </c>
    </row>
    <row r="51533" spans="2:19">
      <c r="B51533" s="5" t="str">
        <f t="shared" si="805"/>
        <v>PSE43863</v>
      </c>
      <c r="F51533">
        <v>0</v>
      </c>
      <c r="G51533">
        <v>0</v>
      </c>
      <c r="L51533" s="9"/>
      <c r="R51533" t="s">
        <v>365</v>
      </c>
      <c r="S51533" s="4">
        <v>43863</v>
      </c>
    </row>
    <row r="51534" spans="2:19">
      <c r="B51534" s="5" t="str">
        <f t="shared" si="805"/>
        <v>PSE43864</v>
      </c>
      <c r="F51534">
        <v>0</v>
      </c>
      <c r="G51534">
        <v>0</v>
      </c>
      <c r="L51534" s="9"/>
      <c r="R51534" t="s">
        <v>365</v>
      </c>
      <c r="S51534" s="4">
        <v>43864</v>
      </c>
    </row>
    <row r="51535" spans="2:19">
      <c r="B51535" s="5" t="str">
        <f t="shared" si="805"/>
        <v>PSE43865</v>
      </c>
      <c r="F51535">
        <v>0</v>
      </c>
      <c r="G51535">
        <v>0</v>
      </c>
      <c r="L51535" s="9"/>
      <c r="R51535" t="s">
        <v>365</v>
      </c>
      <c r="S51535" s="4">
        <v>43865</v>
      </c>
    </row>
    <row r="51536" spans="2:19">
      <c r="B51536" s="5" t="str">
        <f t="shared" si="805"/>
        <v>PSE43866</v>
      </c>
      <c r="F51536">
        <v>0</v>
      </c>
      <c r="G51536">
        <v>0</v>
      </c>
      <c r="L51536" s="9"/>
      <c r="R51536" t="s">
        <v>365</v>
      </c>
      <c r="S51536" s="4">
        <v>43866</v>
      </c>
    </row>
    <row r="51537" spans="2:19">
      <c r="B51537" s="5" t="str">
        <f t="shared" si="805"/>
        <v>PSE43867</v>
      </c>
      <c r="F51537">
        <v>0</v>
      </c>
      <c r="G51537">
        <v>0</v>
      </c>
      <c r="L51537" s="9"/>
      <c r="R51537" t="s">
        <v>365</v>
      </c>
      <c r="S51537" s="4">
        <v>43867</v>
      </c>
    </row>
    <row r="51538" spans="2:19">
      <c r="B51538" s="5" t="str">
        <f t="shared" si="805"/>
        <v>PSE43868</v>
      </c>
      <c r="F51538">
        <v>0</v>
      </c>
      <c r="G51538">
        <v>0</v>
      </c>
      <c r="L51538" s="9"/>
      <c r="R51538" t="s">
        <v>365</v>
      </c>
      <c r="S51538" s="4">
        <v>43868</v>
      </c>
    </row>
    <row r="51539" spans="2:19">
      <c r="B51539" s="5" t="str">
        <f t="shared" si="805"/>
        <v>PSE43869</v>
      </c>
      <c r="F51539">
        <v>0</v>
      </c>
      <c r="G51539">
        <v>0</v>
      </c>
      <c r="L51539" s="9"/>
      <c r="R51539" t="s">
        <v>365</v>
      </c>
      <c r="S51539" s="4">
        <v>43869</v>
      </c>
    </row>
    <row r="51540" spans="2:19">
      <c r="B51540" s="5" t="str">
        <f t="shared" si="805"/>
        <v>PSE43870</v>
      </c>
      <c r="F51540">
        <v>0</v>
      </c>
      <c r="G51540">
        <v>0</v>
      </c>
      <c r="L51540" s="9"/>
      <c r="R51540" t="s">
        <v>365</v>
      </c>
      <c r="S51540" s="4">
        <v>43870</v>
      </c>
    </row>
    <row r="51541" spans="2:19">
      <c r="B51541" s="5" t="str">
        <f t="shared" si="805"/>
        <v>PSE43871</v>
      </c>
      <c r="F51541">
        <v>0</v>
      </c>
      <c r="G51541">
        <v>0</v>
      </c>
      <c r="L51541" s="9"/>
      <c r="R51541" t="s">
        <v>365</v>
      </c>
      <c r="S51541" s="4">
        <v>43871</v>
      </c>
    </row>
    <row r="51542" spans="2:19">
      <c r="B51542" s="5" t="str">
        <f t="shared" si="805"/>
        <v>PSE43872</v>
      </c>
      <c r="F51542">
        <v>0</v>
      </c>
      <c r="G51542">
        <v>0</v>
      </c>
      <c r="L51542" s="9"/>
      <c r="R51542" t="s">
        <v>365</v>
      </c>
      <c r="S51542" s="4">
        <v>43872</v>
      </c>
    </row>
    <row r="51543" spans="2:19">
      <c r="B51543" s="5" t="str">
        <f t="shared" si="805"/>
        <v>PSE43873</v>
      </c>
      <c r="F51543">
        <v>0</v>
      </c>
      <c r="G51543">
        <v>0</v>
      </c>
      <c r="L51543" s="9"/>
      <c r="R51543" t="s">
        <v>365</v>
      </c>
      <c r="S51543" s="4">
        <v>43873</v>
      </c>
    </row>
    <row r="51544" spans="2:19">
      <c r="B51544" s="5" t="str">
        <f t="shared" si="805"/>
        <v>PSE43874</v>
      </c>
      <c r="F51544">
        <v>0</v>
      </c>
      <c r="G51544">
        <v>0</v>
      </c>
      <c r="L51544" s="9"/>
      <c r="R51544" t="s">
        <v>365</v>
      </c>
      <c r="S51544" s="4">
        <v>43874</v>
      </c>
    </row>
    <row r="51545" spans="2:19">
      <c r="B51545" s="5" t="str">
        <f t="shared" si="805"/>
        <v>PSE43875</v>
      </c>
      <c r="F51545">
        <v>0</v>
      </c>
      <c r="G51545">
        <v>0</v>
      </c>
      <c r="L51545" s="9"/>
      <c r="R51545" t="s">
        <v>365</v>
      </c>
      <c r="S51545" s="4">
        <v>43875</v>
      </c>
    </row>
    <row r="51546" spans="2:19">
      <c r="B51546" s="5" t="str">
        <f t="shared" si="805"/>
        <v>PSE43876</v>
      </c>
      <c r="F51546">
        <v>0</v>
      </c>
      <c r="G51546">
        <v>0</v>
      </c>
      <c r="L51546" s="9"/>
      <c r="R51546" t="s">
        <v>365</v>
      </c>
      <c r="S51546" s="4">
        <v>43876</v>
      </c>
    </row>
    <row r="51547" spans="2:19">
      <c r="B51547" s="5" t="str">
        <f t="shared" si="805"/>
        <v>PSE43877</v>
      </c>
      <c r="F51547">
        <v>0</v>
      </c>
      <c r="G51547">
        <v>0</v>
      </c>
      <c r="L51547" s="9"/>
      <c r="R51547" t="s">
        <v>365</v>
      </c>
      <c r="S51547" s="4">
        <v>43877</v>
      </c>
    </row>
    <row r="51548" spans="2:19">
      <c r="B51548" s="5" t="str">
        <f t="shared" si="805"/>
        <v>PSE43878</v>
      </c>
      <c r="F51548">
        <v>0</v>
      </c>
      <c r="G51548">
        <v>0</v>
      </c>
      <c r="L51548" s="9"/>
      <c r="R51548" t="s">
        <v>365</v>
      </c>
      <c r="S51548" s="4">
        <v>43878</v>
      </c>
    </row>
    <row r="51549" spans="2:19">
      <c r="B51549" s="5" t="str">
        <f t="shared" si="805"/>
        <v>PSE43879</v>
      </c>
      <c r="F51549">
        <v>0</v>
      </c>
      <c r="G51549">
        <v>0</v>
      </c>
      <c r="L51549" s="9"/>
      <c r="R51549" t="s">
        <v>365</v>
      </c>
      <c r="S51549" s="4">
        <v>43879</v>
      </c>
    </row>
    <row r="51550" spans="2:19">
      <c r="B51550" s="5" t="str">
        <f t="shared" si="805"/>
        <v>PSE43880</v>
      </c>
      <c r="F51550">
        <v>0</v>
      </c>
      <c r="G51550">
        <v>0</v>
      </c>
      <c r="L51550" s="9"/>
      <c r="R51550" t="s">
        <v>365</v>
      </c>
      <c r="S51550" s="4">
        <v>43880</v>
      </c>
    </row>
    <row r="51551" spans="2:19">
      <c r="B51551" s="5" t="str">
        <f t="shared" si="805"/>
        <v>PSE43881</v>
      </c>
      <c r="F51551">
        <v>0</v>
      </c>
      <c r="G51551">
        <v>0</v>
      </c>
      <c r="L51551" s="9"/>
      <c r="R51551" t="s">
        <v>365</v>
      </c>
      <c r="S51551" s="4">
        <v>43881</v>
      </c>
    </row>
    <row r="51552" spans="2:19">
      <c r="B51552" s="5" t="str">
        <f t="shared" si="805"/>
        <v>PSE43882</v>
      </c>
      <c r="F51552">
        <v>0</v>
      </c>
      <c r="G51552">
        <v>0</v>
      </c>
      <c r="L51552" s="9"/>
      <c r="R51552" t="s">
        <v>365</v>
      </c>
      <c r="S51552" s="4">
        <v>43882</v>
      </c>
    </row>
    <row r="51553" spans="2:19">
      <c r="B51553" s="5" t="str">
        <f t="shared" si="805"/>
        <v>PSE43883</v>
      </c>
      <c r="F51553">
        <v>0</v>
      </c>
      <c r="G51553">
        <v>0</v>
      </c>
      <c r="L51553" s="9"/>
      <c r="R51553" t="s">
        <v>365</v>
      </c>
      <c r="S51553" s="4">
        <v>43883</v>
      </c>
    </row>
    <row r="51554" spans="2:19">
      <c r="B51554" s="5" t="str">
        <f t="shared" si="805"/>
        <v>PSE43884</v>
      </c>
      <c r="F51554">
        <v>0</v>
      </c>
      <c r="G51554">
        <v>0</v>
      </c>
      <c r="L51554" s="9"/>
      <c r="R51554" t="s">
        <v>365</v>
      </c>
      <c r="S51554" s="4">
        <v>43884</v>
      </c>
    </row>
    <row r="51555" spans="2:19">
      <c r="B51555" s="5" t="str">
        <f t="shared" si="805"/>
        <v>PSE43885</v>
      </c>
      <c r="F51555">
        <v>0</v>
      </c>
      <c r="G51555">
        <v>0</v>
      </c>
      <c r="L51555" s="9"/>
      <c r="R51555" t="s">
        <v>365</v>
      </c>
      <c r="S51555" s="4">
        <v>43885</v>
      </c>
    </row>
    <row r="51556" spans="2:19">
      <c r="B51556" s="5" t="str">
        <f t="shared" si="805"/>
        <v>PSE43886</v>
      </c>
      <c r="F51556">
        <v>0</v>
      </c>
      <c r="G51556">
        <v>0</v>
      </c>
      <c r="L51556" s="9"/>
      <c r="R51556" t="s">
        <v>365</v>
      </c>
      <c r="S51556" s="4">
        <v>43886</v>
      </c>
    </row>
    <row r="51557" spans="2:19">
      <c r="B51557" s="5" t="str">
        <f t="shared" si="805"/>
        <v>PSE43887</v>
      </c>
      <c r="F51557">
        <v>0</v>
      </c>
      <c r="G51557">
        <v>0</v>
      </c>
      <c r="L51557" s="9"/>
      <c r="R51557" t="s">
        <v>365</v>
      </c>
      <c r="S51557" s="4">
        <v>43887</v>
      </c>
    </row>
    <row r="51558" spans="2:19">
      <c r="B51558" s="5" t="str">
        <f t="shared" si="805"/>
        <v>PSE43888</v>
      </c>
      <c r="F51558">
        <v>0</v>
      </c>
      <c r="G51558">
        <v>0</v>
      </c>
      <c r="L51558" s="9"/>
      <c r="R51558" t="s">
        <v>365</v>
      </c>
      <c r="S51558" s="4">
        <v>43888</v>
      </c>
    </row>
    <row r="51559" spans="2:19">
      <c r="B51559" s="5" t="str">
        <f t="shared" si="805"/>
        <v>PSE43889</v>
      </c>
      <c r="F51559">
        <v>0</v>
      </c>
      <c r="G51559">
        <v>0</v>
      </c>
      <c r="L51559" s="9"/>
      <c r="R51559" t="s">
        <v>365</v>
      </c>
      <c r="S51559" s="4">
        <v>43889</v>
      </c>
    </row>
    <row r="51560" spans="2:19">
      <c r="B51560" s="5" t="str">
        <f t="shared" si="805"/>
        <v>PSE43890</v>
      </c>
      <c r="F51560">
        <v>0</v>
      </c>
      <c r="G51560">
        <v>0</v>
      </c>
      <c r="L51560" s="9"/>
      <c r="R51560" t="s">
        <v>365</v>
      </c>
      <c r="S51560" s="4">
        <v>43890</v>
      </c>
    </row>
    <row r="51561" spans="2:19">
      <c r="B51561" s="5" t="str">
        <f t="shared" si="805"/>
        <v>PSE43891</v>
      </c>
      <c r="F51561">
        <v>0</v>
      </c>
      <c r="G51561">
        <v>0</v>
      </c>
      <c r="L51561" s="9"/>
      <c r="R51561" t="s">
        <v>365</v>
      </c>
      <c r="S51561" s="4">
        <v>43891</v>
      </c>
    </row>
    <row r="51562" spans="2:19">
      <c r="B51562" s="5" t="str">
        <f t="shared" si="805"/>
        <v>PSE43892</v>
      </c>
      <c r="F51562">
        <v>0</v>
      </c>
      <c r="G51562">
        <v>0</v>
      </c>
      <c r="L51562" s="9"/>
      <c r="R51562" t="s">
        <v>365</v>
      </c>
      <c r="S51562" s="4">
        <v>43892</v>
      </c>
    </row>
    <row r="51563" spans="2:19">
      <c r="B51563" s="5" t="str">
        <f t="shared" si="805"/>
        <v>PSE43893</v>
      </c>
      <c r="F51563">
        <v>0</v>
      </c>
      <c r="G51563">
        <v>0</v>
      </c>
      <c r="L51563" s="9"/>
      <c r="R51563" t="s">
        <v>365</v>
      </c>
      <c r="S51563" s="4">
        <v>43893</v>
      </c>
    </row>
    <row r="51564" spans="2:19">
      <c r="B51564" s="5" t="str">
        <f t="shared" si="805"/>
        <v>PSE43894</v>
      </c>
      <c r="F51564">
        <v>0</v>
      </c>
      <c r="G51564">
        <v>0</v>
      </c>
      <c r="L51564" s="9"/>
      <c r="R51564" t="s">
        <v>365</v>
      </c>
      <c r="S51564" s="4">
        <v>43894</v>
      </c>
    </row>
    <row r="51565" spans="2:19">
      <c r="B51565" s="5" t="str">
        <f t="shared" si="805"/>
        <v>PSE43895</v>
      </c>
      <c r="F51565">
        <v>4</v>
      </c>
      <c r="G51565">
        <v>0</v>
      </c>
      <c r="L51565" s="9"/>
      <c r="R51565" t="s">
        <v>365</v>
      </c>
      <c r="S51565" s="4">
        <v>43895</v>
      </c>
    </row>
    <row r="51566" spans="2:19">
      <c r="B51566" s="5" t="str">
        <f t="shared" si="805"/>
        <v>PSE43896</v>
      </c>
      <c r="F51566">
        <v>7</v>
      </c>
      <c r="G51566">
        <v>0</v>
      </c>
      <c r="L51566" s="9"/>
      <c r="R51566" t="s">
        <v>365</v>
      </c>
      <c r="S51566" s="4">
        <v>43896</v>
      </c>
    </row>
    <row r="51567" spans="2:19">
      <c r="B51567" s="5" t="str">
        <f t="shared" si="805"/>
        <v>PSE43897</v>
      </c>
      <c r="F51567">
        <v>16</v>
      </c>
      <c r="G51567">
        <v>0</v>
      </c>
      <c r="L51567" s="9"/>
      <c r="R51567" t="s">
        <v>365</v>
      </c>
      <c r="S51567" s="4">
        <v>43897</v>
      </c>
    </row>
    <row r="51568" spans="2:19">
      <c r="B51568" s="5" t="str">
        <f t="shared" si="805"/>
        <v>PSE43898</v>
      </c>
      <c r="F51568">
        <v>16</v>
      </c>
      <c r="G51568">
        <v>0</v>
      </c>
      <c r="L51568" s="9"/>
      <c r="R51568" t="s">
        <v>365</v>
      </c>
      <c r="S51568" s="4">
        <v>43898</v>
      </c>
    </row>
    <row r="51569" spans="2:19">
      <c r="B51569" s="5" t="str">
        <f t="shared" si="805"/>
        <v>PSE43899</v>
      </c>
      <c r="F51569">
        <v>19</v>
      </c>
      <c r="G51569">
        <v>0</v>
      </c>
      <c r="L51569" s="9"/>
      <c r="R51569" t="s">
        <v>365</v>
      </c>
      <c r="S51569" s="4">
        <v>43899</v>
      </c>
    </row>
    <row r="51570" spans="2:19">
      <c r="B51570" s="5" t="str">
        <f t="shared" si="805"/>
        <v>PSE43900</v>
      </c>
      <c r="F51570">
        <v>26</v>
      </c>
      <c r="G51570">
        <v>0</v>
      </c>
      <c r="L51570" s="9"/>
      <c r="R51570" t="s">
        <v>365</v>
      </c>
      <c r="S51570" s="4">
        <v>43900</v>
      </c>
    </row>
    <row r="51571" spans="2:19">
      <c r="B51571" s="5" t="str">
        <f t="shared" si="805"/>
        <v>PSE43901</v>
      </c>
      <c r="F51571">
        <v>30</v>
      </c>
      <c r="G51571">
        <v>0</v>
      </c>
      <c r="L51571" s="9"/>
      <c r="R51571" t="s">
        <v>365</v>
      </c>
      <c r="S51571" s="4">
        <v>43901</v>
      </c>
    </row>
    <row r="51572" spans="2:19">
      <c r="B51572" s="5" t="str">
        <f t="shared" si="805"/>
        <v>PSE43902</v>
      </c>
      <c r="F51572">
        <v>30</v>
      </c>
      <c r="G51572">
        <v>0</v>
      </c>
      <c r="L51572" s="9"/>
      <c r="R51572" t="s">
        <v>365</v>
      </c>
      <c r="S51572" s="4">
        <v>43902</v>
      </c>
    </row>
    <row r="51573" spans="2:19">
      <c r="B51573" s="5" t="str">
        <f t="shared" si="805"/>
        <v>PSE43903</v>
      </c>
      <c r="F51573">
        <v>31</v>
      </c>
      <c r="G51573">
        <v>0</v>
      </c>
      <c r="L51573" s="9"/>
      <c r="R51573" t="s">
        <v>365</v>
      </c>
      <c r="S51573" s="4">
        <v>43903</v>
      </c>
    </row>
    <row r="51574" spans="2:19">
      <c r="B51574" s="5" t="str">
        <f t="shared" si="805"/>
        <v>PSE43904</v>
      </c>
      <c r="F51574">
        <v>35</v>
      </c>
      <c r="G51574">
        <v>0</v>
      </c>
      <c r="L51574" s="9"/>
      <c r="R51574" t="s">
        <v>365</v>
      </c>
      <c r="S51574" s="4">
        <v>43904</v>
      </c>
    </row>
    <row r="51575" spans="2:19">
      <c r="B51575" s="5" t="str">
        <f t="shared" si="805"/>
        <v>PSE43905</v>
      </c>
      <c r="F51575">
        <v>38</v>
      </c>
      <c r="G51575">
        <v>0</v>
      </c>
      <c r="L51575" s="9"/>
      <c r="R51575" t="s">
        <v>365</v>
      </c>
      <c r="S51575" s="4">
        <v>43905</v>
      </c>
    </row>
    <row r="51576" spans="2:19">
      <c r="B51576" s="5" t="str">
        <f t="shared" si="805"/>
        <v>PSE43906</v>
      </c>
      <c r="F51576">
        <v>38</v>
      </c>
      <c r="G51576">
        <v>0</v>
      </c>
      <c r="L51576" s="9"/>
      <c r="R51576" t="s">
        <v>365</v>
      </c>
      <c r="S51576" s="4">
        <v>43906</v>
      </c>
    </row>
    <row r="51577" spans="2:19">
      <c r="B51577" s="5" t="str">
        <f t="shared" si="805"/>
        <v>PSE43907</v>
      </c>
      <c r="F51577">
        <v>39</v>
      </c>
      <c r="G51577">
        <v>0</v>
      </c>
      <c r="L51577" s="9"/>
      <c r="R51577" t="s">
        <v>365</v>
      </c>
      <c r="S51577" s="4">
        <v>43907</v>
      </c>
    </row>
    <row r="51578" spans="2:19">
      <c r="B51578" s="5" t="str">
        <f t="shared" si="805"/>
        <v>PSE43908</v>
      </c>
      <c r="F51578">
        <v>41</v>
      </c>
      <c r="G51578">
        <v>0</v>
      </c>
      <c r="L51578" s="9"/>
      <c r="R51578" t="s">
        <v>365</v>
      </c>
      <c r="S51578" s="4">
        <v>43908</v>
      </c>
    </row>
    <row r="51579" spans="2:19">
      <c r="B51579" s="5" t="str">
        <f t="shared" si="805"/>
        <v>PSE43909</v>
      </c>
      <c r="F51579">
        <v>44</v>
      </c>
      <c r="G51579">
        <v>0</v>
      </c>
      <c r="L51579" s="9"/>
      <c r="R51579" t="s">
        <v>365</v>
      </c>
      <c r="S51579" s="4">
        <v>43909</v>
      </c>
    </row>
    <row r="51580" spans="2:19">
      <c r="B51580" s="5" t="str">
        <f t="shared" si="805"/>
        <v>PSE43910</v>
      </c>
      <c r="F51580">
        <v>47</v>
      </c>
      <c r="G51580">
        <v>0</v>
      </c>
      <c r="L51580" s="9"/>
      <c r="R51580" t="s">
        <v>365</v>
      </c>
      <c r="S51580" s="4">
        <v>43910</v>
      </c>
    </row>
    <row r="51581" spans="2:19">
      <c r="B51581" s="5" t="str">
        <f t="shared" si="805"/>
        <v>PSE43911</v>
      </c>
      <c r="F51581">
        <v>48</v>
      </c>
      <c r="G51581">
        <v>0</v>
      </c>
      <c r="L51581" s="9"/>
      <c r="R51581" t="s">
        <v>365</v>
      </c>
      <c r="S51581" s="4">
        <v>43911</v>
      </c>
    </row>
    <row r="51582" spans="2:19">
      <c r="B51582" s="5" t="str">
        <f t="shared" si="805"/>
        <v>PSE43912</v>
      </c>
      <c r="F51582">
        <v>52</v>
      </c>
      <c r="G51582">
        <v>0</v>
      </c>
      <c r="L51582" s="9"/>
      <c r="R51582" t="s">
        <v>365</v>
      </c>
      <c r="S51582" s="4">
        <v>43912</v>
      </c>
    </row>
    <row r="51583" spans="2:19">
      <c r="B51583" s="5" t="str">
        <f t="shared" si="805"/>
        <v>PSE43913</v>
      </c>
      <c r="F51583">
        <v>59</v>
      </c>
      <c r="G51583">
        <v>0</v>
      </c>
      <c r="L51583" s="9"/>
      <c r="R51583" t="s">
        <v>365</v>
      </c>
      <c r="S51583" s="4">
        <v>43913</v>
      </c>
    </row>
    <row r="51584" spans="2:19">
      <c r="B51584" s="5" t="str">
        <f t="shared" si="805"/>
        <v>PSE43914</v>
      </c>
      <c r="F51584">
        <v>59</v>
      </c>
      <c r="G51584">
        <v>0</v>
      </c>
      <c r="L51584" s="9"/>
      <c r="R51584" t="s">
        <v>365</v>
      </c>
      <c r="S51584" s="4">
        <v>43914</v>
      </c>
    </row>
    <row r="51585" spans="2:19">
      <c r="B51585" s="5" t="str">
        <f t="shared" si="805"/>
        <v>PSE43915</v>
      </c>
      <c r="F51585">
        <v>59</v>
      </c>
      <c r="G51585">
        <v>0</v>
      </c>
      <c r="L51585" s="9"/>
      <c r="R51585" t="s">
        <v>365</v>
      </c>
      <c r="S51585" s="4">
        <v>43915</v>
      </c>
    </row>
    <row r="51586" spans="2:19">
      <c r="B51586" s="5" t="str">
        <f t="shared" si="805"/>
        <v>PSE43916</v>
      </c>
      <c r="F51586">
        <v>84</v>
      </c>
      <c r="G51586">
        <v>1</v>
      </c>
      <c r="L51586" s="9"/>
      <c r="R51586" t="s">
        <v>365</v>
      </c>
      <c r="S51586" s="4">
        <v>43916</v>
      </c>
    </row>
    <row r="51587" spans="2:19">
      <c r="B51587" s="5" t="str">
        <f t="shared" ref="B51587:B51650" si="806">R51587&amp;S51587&amp;O51587</f>
        <v>PSE43917</v>
      </c>
      <c r="F51587">
        <v>91</v>
      </c>
      <c r="G51587">
        <v>1</v>
      </c>
      <c r="L51587" s="9"/>
      <c r="R51587" t="s">
        <v>365</v>
      </c>
      <c r="S51587" s="4">
        <v>43917</v>
      </c>
    </row>
    <row r="51588" spans="2:19">
      <c r="B51588" s="5" t="str">
        <f t="shared" si="806"/>
        <v>PSE43918</v>
      </c>
      <c r="F51588">
        <v>98</v>
      </c>
      <c r="G51588">
        <v>1</v>
      </c>
      <c r="L51588" s="9"/>
      <c r="R51588" t="s">
        <v>365</v>
      </c>
      <c r="S51588" s="4">
        <v>43918</v>
      </c>
    </row>
    <row r="51589" spans="2:19">
      <c r="B51589" s="5" t="str">
        <f t="shared" si="806"/>
        <v>PSE43919</v>
      </c>
      <c r="F51589">
        <v>109</v>
      </c>
      <c r="G51589">
        <v>1</v>
      </c>
      <c r="L51589" s="9"/>
      <c r="R51589" t="s">
        <v>365</v>
      </c>
      <c r="S51589" s="4">
        <v>43919</v>
      </c>
    </row>
    <row r="51590" spans="2:19">
      <c r="B51590" s="5" t="str">
        <f t="shared" si="806"/>
        <v>PSE43920</v>
      </c>
      <c r="F51590">
        <v>116</v>
      </c>
      <c r="G51590">
        <v>1</v>
      </c>
      <c r="L51590" s="9"/>
      <c r="R51590" t="s">
        <v>365</v>
      </c>
      <c r="S51590" s="4">
        <v>43920</v>
      </c>
    </row>
    <row r="51591" spans="2:19">
      <c r="B51591" s="5" t="str">
        <f t="shared" si="806"/>
        <v>PSE43921</v>
      </c>
      <c r="F51591">
        <v>119</v>
      </c>
      <c r="G51591">
        <v>1</v>
      </c>
      <c r="L51591" s="9"/>
      <c r="R51591" t="s">
        <v>365</v>
      </c>
      <c r="S51591" s="4">
        <v>43921</v>
      </c>
    </row>
    <row r="51592" spans="2:19">
      <c r="B51592" s="5" t="str">
        <f t="shared" si="806"/>
        <v>PSE43922</v>
      </c>
      <c r="F51592">
        <v>134</v>
      </c>
      <c r="G51592">
        <v>1</v>
      </c>
      <c r="L51592" s="9"/>
      <c r="R51592" t="s">
        <v>365</v>
      </c>
      <c r="S51592" s="4">
        <v>43922</v>
      </c>
    </row>
    <row r="51593" spans="2:19">
      <c r="B51593" s="5" t="str">
        <f t="shared" si="806"/>
        <v>PSE43923</v>
      </c>
      <c r="F51593">
        <v>161</v>
      </c>
      <c r="G51593">
        <v>1</v>
      </c>
      <c r="L51593" s="9"/>
      <c r="R51593" t="s">
        <v>365</v>
      </c>
      <c r="S51593" s="4">
        <v>43923</v>
      </c>
    </row>
    <row r="51594" spans="2:19">
      <c r="B51594" s="5" t="str">
        <f t="shared" si="806"/>
        <v>PSE43924</v>
      </c>
      <c r="F51594">
        <v>194</v>
      </c>
      <c r="G51594">
        <v>1</v>
      </c>
      <c r="L51594" s="9"/>
      <c r="R51594" t="s">
        <v>365</v>
      </c>
      <c r="S51594" s="4">
        <v>43924</v>
      </c>
    </row>
    <row r="51595" spans="2:19">
      <c r="B51595" s="5" t="str">
        <f t="shared" si="806"/>
        <v>PSE43925</v>
      </c>
      <c r="F51595">
        <v>217</v>
      </c>
      <c r="G51595">
        <v>1</v>
      </c>
      <c r="L51595" s="9"/>
      <c r="R51595" t="s">
        <v>365</v>
      </c>
      <c r="S51595" s="4">
        <v>43925</v>
      </c>
    </row>
    <row r="51596" spans="2:19">
      <c r="B51596" s="5" t="str">
        <f t="shared" si="806"/>
        <v>PSE43926</v>
      </c>
      <c r="F51596">
        <v>237</v>
      </c>
      <c r="G51596">
        <v>1</v>
      </c>
      <c r="L51596" s="9"/>
      <c r="R51596" t="s">
        <v>365</v>
      </c>
      <c r="S51596" s="4">
        <v>43926</v>
      </c>
    </row>
    <row r="51597" spans="2:19">
      <c r="B51597" s="5" t="str">
        <f t="shared" si="806"/>
        <v>PSE43927</v>
      </c>
      <c r="F51597">
        <v>254</v>
      </c>
      <c r="G51597">
        <v>1</v>
      </c>
      <c r="L51597" s="9"/>
      <c r="R51597" t="s">
        <v>365</v>
      </c>
      <c r="S51597" s="4">
        <v>43927</v>
      </c>
    </row>
    <row r="51598" spans="2:19">
      <c r="B51598" s="5" t="str">
        <f t="shared" si="806"/>
        <v>PSE43928</v>
      </c>
      <c r="F51598">
        <v>261</v>
      </c>
      <c r="G51598">
        <v>1</v>
      </c>
      <c r="L51598" s="9"/>
      <c r="R51598" t="s">
        <v>365</v>
      </c>
      <c r="S51598" s="4">
        <v>43928</v>
      </c>
    </row>
    <row r="51599" spans="2:19">
      <c r="B51599" s="5" t="str">
        <f t="shared" si="806"/>
        <v>PSE43929</v>
      </c>
      <c r="F51599">
        <v>263</v>
      </c>
      <c r="G51599">
        <v>1</v>
      </c>
      <c r="L51599" s="9"/>
      <c r="R51599" t="s">
        <v>365</v>
      </c>
      <c r="S51599" s="4">
        <v>43929</v>
      </c>
    </row>
    <row r="51600" spans="2:19">
      <c r="B51600" s="5" t="str">
        <f t="shared" si="806"/>
        <v>PSE43930</v>
      </c>
      <c r="F51600">
        <v>263</v>
      </c>
      <c r="G51600">
        <v>1</v>
      </c>
      <c r="L51600" s="9"/>
      <c r="R51600" t="s">
        <v>365</v>
      </c>
      <c r="S51600" s="4">
        <v>43930</v>
      </c>
    </row>
    <row r="51601" spans="2:19">
      <c r="B51601" s="5" t="str">
        <f t="shared" si="806"/>
        <v>PSE43931</v>
      </c>
      <c r="F51601">
        <v>267</v>
      </c>
      <c r="G51601">
        <v>2</v>
      </c>
      <c r="L51601" s="9"/>
      <c r="R51601" t="s">
        <v>365</v>
      </c>
      <c r="S51601" s="4">
        <v>43931</v>
      </c>
    </row>
    <row r="51602" spans="2:19">
      <c r="B51602" s="5" t="str">
        <f t="shared" si="806"/>
        <v>PSE43932</v>
      </c>
      <c r="F51602">
        <v>268</v>
      </c>
      <c r="G51602">
        <v>2</v>
      </c>
      <c r="L51602" s="9"/>
      <c r="R51602" t="s">
        <v>365</v>
      </c>
      <c r="S51602" s="4">
        <v>43932</v>
      </c>
    </row>
    <row r="51603" spans="2:19">
      <c r="B51603" s="5" t="str">
        <f t="shared" si="806"/>
        <v>PSE43933</v>
      </c>
      <c r="F51603">
        <v>271</v>
      </c>
      <c r="G51603">
        <v>2</v>
      </c>
      <c r="L51603" s="9"/>
      <c r="R51603" t="s">
        <v>365</v>
      </c>
      <c r="S51603" s="4">
        <v>43933</v>
      </c>
    </row>
    <row r="51604" spans="2:19">
      <c r="B51604" s="5" t="str">
        <f t="shared" si="806"/>
        <v>PSE43934</v>
      </c>
      <c r="F51604">
        <v>273</v>
      </c>
      <c r="G51604">
        <v>2</v>
      </c>
      <c r="L51604" s="9"/>
      <c r="R51604" t="s">
        <v>365</v>
      </c>
      <c r="S51604" s="4">
        <v>43934</v>
      </c>
    </row>
    <row r="51605" spans="2:19">
      <c r="B51605" s="5" t="str">
        <f t="shared" si="806"/>
        <v>PSE43935</v>
      </c>
      <c r="F51605">
        <v>284</v>
      </c>
      <c r="G51605">
        <v>2</v>
      </c>
      <c r="L51605" s="9"/>
      <c r="R51605" t="s">
        <v>365</v>
      </c>
      <c r="S51605" s="4">
        <v>43935</v>
      </c>
    </row>
    <row r="51606" spans="2:19">
      <c r="B51606" s="5" t="str">
        <f t="shared" si="806"/>
        <v>PSE43936</v>
      </c>
      <c r="F51606">
        <v>291</v>
      </c>
      <c r="G51606">
        <v>2</v>
      </c>
      <c r="L51606" s="9"/>
      <c r="R51606" t="s">
        <v>365</v>
      </c>
      <c r="S51606" s="4">
        <v>43936</v>
      </c>
    </row>
    <row r="51607" spans="2:19">
      <c r="B51607" s="5" t="str">
        <f t="shared" si="806"/>
        <v>PSE43937</v>
      </c>
      <c r="F51607">
        <v>294</v>
      </c>
      <c r="G51607">
        <v>2</v>
      </c>
      <c r="L51607" s="9"/>
      <c r="R51607" t="s">
        <v>365</v>
      </c>
      <c r="S51607" s="4">
        <v>43937</v>
      </c>
    </row>
    <row r="51608" spans="2:19">
      <c r="B51608" s="5" t="str">
        <f t="shared" si="806"/>
        <v>PSE43938</v>
      </c>
      <c r="F51608">
        <v>307</v>
      </c>
      <c r="G51608">
        <v>2</v>
      </c>
      <c r="L51608" s="9"/>
      <c r="R51608" t="s">
        <v>365</v>
      </c>
      <c r="S51608" s="4">
        <v>43938</v>
      </c>
    </row>
    <row r="51609" spans="2:19">
      <c r="B51609" s="5" t="str">
        <f t="shared" si="806"/>
        <v>PSE43939</v>
      </c>
      <c r="F51609">
        <v>313</v>
      </c>
      <c r="G51609">
        <v>2</v>
      </c>
      <c r="L51609" s="9"/>
      <c r="R51609" t="s">
        <v>365</v>
      </c>
      <c r="S51609" s="4">
        <v>43939</v>
      </c>
    </row>
    <row r="51610" spans="2:19">
      <c r="B51610" s="5" t="str">
        <f t="shared" si="806"/>
        <v>PSE43940</v>
      </c>
      <c r="F51610">
        <v>319</v>
      </c>
      <c r="G51610">
        <v>2</v>
      </c>
      <c r="L51610" s="9"/>
      <c r="R51610" t="s">
        <v>365</v>
      </c>
      <c r="S51610" s="4">
        <v>43940</v>
      </c>
    </row>
    <row r="51611" spans="2:19">
      <c r="B51611" s="5" t="str">
        <f t="shared" si="806"/>
        <v>PSE43941</v>
      </c>
      <c r="F51611">
        <v>329</v>
      </c>
      <c r="G51611">
        <v>2</v>
      </c>
      <c r="L51611" s="9"/>
      <c r="R51611" t="s">
        <v>365</v>
      </c>
      <c r="S51611" s="4">
        <v>43941</v>
      </c>
    </row>
    <row r="51612" spans="2:19">
      <c r="B51612" s="5" t="str">
        <f t="shared" si="806"/>
        <v>PSE43942</v>
      </c>
      <c r="F51612">
        <v>329</v>
      </c>
      <c r="G51612">
        <v>2</v>
      </c>
      <c r="L51612" s="9"/>
      <c r="R51612" t="s">
        <v>365</v>
      </c>
      <c r="S51612" s="4">
        <v>43942</v>
      </c>
    </row>
    <row r="51613" spans="2:19">
      <c r="B51613" s="5" t="str">
        <f t="shared" si="806"/>
        <v>PSE43943</v>
      </c>
      <c r="F51613">
        <v>335</v>
      </c>
      <c r="G51613">
        <v>2</v>
      </c>
      <c r="L51613" s="9"/>
      <c r="R51613" t="s">
        <v>365</v>
      </c>
      <c r="S51613" s="4">
        <v>43943</v>
      </c>
    </row>
    <row r="51614" spans="2:19">
      <c r="B51614" s="5" t="str">
        <f t="shared" si="806"/>
        <v>PSE43944</v>
      </c>
      <c r="F51614">
        <v>336</v>
      </c>
      <c r="G51614">
        <v>2</v>
      </c>
      <c r="L51614" s="9"/>
      <c r="R51614" t="s">
        <v>365</v>
      </c>
      <c r="S51614" s="4">
        <v>43944</v>
      </c>
    </row>
    <row r="51615" spans="2:19">
      <c r="B51615" s="5" t="str">
        <f t="shared" si="806"/>
        <v>PSE43945</v>
      </c>
      <c r="F51615">
        <v>340</v>
      </c>
      <c r="G51615">
        <v>2</v>
      </c>
      <c r="L51615" s="9"/>
      <c r="R51615" t="s">
        <v>365</v>
      </c>
      <c r="S51615" s="4">
        <v>43945</v>
      </c>
    </row>
    <row r="51616" spans="2:19">
      <c r="B51616" s="5" t="str">
        <f t="shared" si="806"/>
        <v>PSE43946</v>
      </c>
      <c r="F51616">
        <v>342</v>
      </c>
      <c r="G51616">
        <v>2</v>
      </c>
      <c r="L51616" s="9"/>
      <c r="R51616" t="s">
        <v>365</v>
      </c>
      <c r="S51616" s="4">
        <v>43946</v>
      </c>
    </row>
    <row r="51617" spans="2:19">
      <c r="B51617" s="5" t="str">
        <f t="shared" si="806"/>
        <v>PSE43947</v>
      </c>
      <c r="F51617">
        <v>342</v>
      </c>
      <c r="G51617">
        <v>2</v>
      </c>
      <c r="L51617" s="9"/>
      <c r="R51617" t="s">
        <v>365</v>
      </c>
      <c r="S51617" s="4">
        <v>43947</v>
      </c>
    </row>
    <row r="51618" spans="2:19">
      <c r="B51618" s="5" t="str">
        <f t="shared" si="806"/>
        <v>PSE43948</v>
      </c>
      <c r="F51618">
        <v>342</v>
      </c>
      <c r="G51618">
        <v>2</v>
      </c>
      <c r="L51618" s="9"/>
      <c r="R51618" t="s">
        <v>365</v>
      </c>
      <c r="S51618" s="4">
        <v>43948</v>
      </c>
    </row>
    <row r="51619" spans="2:19">
      <c r="B51619" s="5" t="str">
        <f t="shared" si="806"/>
        <v>PSE43949</v>
      </c>
      <c r="F51619">
        <v>343</v>
      </c>
      <c r="G51619">
        <v>2</v>
      </c>
      <c r="L51619" s="9"/>
      <c r="R51619" t="s">
        <v>365</v>
      </c>
      <c r="S51619" s="4">
        <v>43949</v>
      </c>
    </row>
    <row r="51620" spans="2:19">
      <c r="B51620" s="5" t="str">
        <f t="shared" si="806"/>
        <v>PSE43950</v>
      </c>
      <c r="F51620">
        <v>344</v>
      </c>
      <c r="G51620">
        <v>2</v>
      </c>
      <c r="L51620" s="9"/>
      <c r="R51620" t="s">
        <v>365</v>
      </c>
      <c r="S51620" s="4">
        <v>43950</v>
      </c>
    </row>
    <row r="51621" spans="2:19">
      <c r="B51621" s="5" t="str">
        <f t="shared" si="806"/>
        <v>PSE43951</v>
      </c>
      <c r="F51621">
        <v>344</v>
      </c>
      <c r="G51621">
        <v>2</v>
      </c>
      <c r="L51621" s="9"/>
      <c r="R51621" t="s">
        <v>365</v>
      </c>
      <c r="S51621" s="4">
        <v>43951</v>
      </c>
    </row>
    <row r="51622" spans="2:19">
      <c r="B51622" s="5" t="str">
        <f t="shared" si="806"/>
        <v>PSE43952</v>
      </c>
      <c r="F51622">
        <v>353</v>
      </c>
      <c r="G51622">
        <v>2</v>
      </c>
      <c r="L51622" s="9"/>
      <c r="R51622" t="s">
        <v>365</v>
      </c>
      <c r="S51622" s="4">
        <v>43952</v>
      </c>
    </row>
    <row r="51623" spans="2:19">
      <c r="B51623" s="5" t="str">
        <f t="shared" si="806"/>
        <v>PSE43953</v>
      </c>
      <c r="F51623">
        <v>353</v>
      </c>
      <c r="G51623">
        <v>2</v>
      </c>
      <c r="L51623" s="9"/>
      <c r="R51623" t="s">
        <v>365</v>
      </c>
      <c r="S51623" s="4">
        <v>43953</v>
      </c>
    </row>
    <row r="51624" spans="2:19">
      <c r="B51624" s="5" t="str">
        <f t="shared" si="806"/>
        <v>PSE43954</v>
      </c>
      <c r="F51624">
        <v>353</v>
      </c>
      <c r="G51624">
        <v>2</v>
      </c>
      <c r="L51624" s="9"/>
      <c r="R51624" t="s">
        <v>365</v>
      </c>
      <c r="S51624" s="4">
        <v>43954</v>
      </c>
    </row>
    <row r="51625" spans="2:19">
      <c r="B51625" s="5" t="str">
        <f t="shared" si="806"/>
        <v>PSE43955</v>
      </c>
      <c r="F51625">
        <v>362</v>
      </c>
      <c r="G51625">
        <v>2</v>
      </c>
      <c r="L51625" s="9"/>
      <c r="R51625" t="s">
        <v>365</v>
      </c>
      <c r="S51625" s="4">
        <v>43955</v>
      </c>
    </row>
    <row r="51626" spans="2:19">
      <c r="B51626" s="5" t="str">
        <f t="shared" si="806"/>
        <v>PSE43956</v>
      </c>
      <c r="F51626">
        <v>371</v>
      </c>
      <c r="G51626">
        <v>2</v>
      </c>
      <c r="L51626" s="9"/>
      <c r="R51626" t="s">
        <v>365</v>
      </c>
      <c r="S51626" s="4">
        <v>43956</v>
      </c>
    </row>
    <row r="51627" spans="2:19">
      <c r="B51627" s="5" t="str">
        <f t="shared" si="806"/>
        <v>PSE43957</v>
      </c>
      <c r="F51627">
        <v>374</v>
      </c>
      <c r="G51627">
        <v>2</v>
      </c>
      <c r="L51627" s="9"/>
      <c r="R51627" t="s">
        <v>365</v>
      </c>
      <c r="S51627" s="4">
        <v>43957</v>
      </c>
    </row>
    <row r="51628" spans="2:19">
      <c r="B51628" s="5" t="str">
        <f t="shared" si="806"/>
        <v>PSE43958</v>
      </c>
      <c r="F51628">
        <v>375</v>
      </c>
      <c r="G51628">
        <v>2</v>
      </c>
      <c r="L51628" s="9"/>
      <c r="R51628" t="s">
        <v>365</v>
      </c>
      <c r="S51628" s="4">
        <v>43958</v>
      </c>
    </row>
    <row r="51629" spans="2:19">
      <c r="B51629" s="5" t="str">
        <f t="shared" si="806"/>
        <v>PSE43959</v>
      </c>
      <c r="F51629">
        <v>375</v>
      </c>
      <c r="G51629">
        <v>2</v>
      </c>
      <c r="L51629" s="9"/>
      <c r="R51629" t="s">
        <v>365</v>
      </c>
      <c r="S51629" s="4">
        <v>43959</v>
      </c>
    </row>
    <row r="51630" spans="2:19">
      <c r="B51630" s="5" t="str">
        <f t="shared" si="806"/>
        <v>PSE43960</v>
      </c>
      <c r="F51630">
        <v>375</v>
      </c>
      <c r="G51630">
        <v>2</v>
      </c>
      <c r="L51630" s="9"/>
      <c r="R51630" t="s">
        <v>365</v>
      </c>
      <c r="S51630" s="4">
        <v>43960</v>
      </c>
    </row>
    <row r="51631" spans="2:19">
      <c r="B51631" s="5" t="str">
        <f t="shared" si="806"/>
        <v>PSE43961</v>
      </c>
      <c r="F51631">
        <v>375</v>
      </c>
      <c r="G51631">
        <v>2</v>
      </c>
      <c r="L51631" s="9"/>
      <c r="R51631" t="s">
        <v>365</v>
      </c>
      <c r="S51631" s="4">
        <v>43961</v>
      </c>
    </row>
    <row r="51632" spans="2:19">
      <c r="B51632" s="5" t="str">
        <f t="shared" si="806"/>
        <v>PSE43962</v>
      </c>
      <c r="F51632">
        <v>375</v>
      </c>
      <c r="G51632">
        <v>2</v>
      </c>
      <c r="L51632" s="9"/>
      <c r="R51632" t="s">
        <v>365</v>
      </c>
      <c r="S51632" s="4">
        <v>43962</v>
      </c>
    </row>
    <row r="51633" spans="2:19">
      <c r="B51633" s="5" t="str">
        <f t="shared" si="806"/>
        <v>PSE43963</v>
      </c>
      <c r="F51633">
        <v>375</v>
      </c>
      <c r="G51633">
        <v>2</v>
      </c>
      <c r="L51633" s="9"/>
      <c r="R51633" t="s">
        <v>365</v>
      </c>
      <c r="S51633" s="4">
        <v>43963</v>
      </c>
    </row>
    <row r="51634" spans="2:19">
      <c r="B51634" s="5" t="str">
        <f t="shared" si="806"/>
        <v>PSE43964</v>
      </c>
      <c r="F51634">
        <v>375</v>
      </c>
      <c r="G51634">
        <v>2</v>
      </c>
      <c r="L51634" s="9"/>
      <c r="R51634" t="s">
        <v>365</v>
      </c>
      <c r="S51634" s="4">
        <v>43964</v>
      </c>
    </row>
    <row r="51635" spans="2:19">
      <c r="B51635" s="5" t="str">
        <f t="shared" si="806"/>
        <v>PSE43965</v>
      </c>
      <c r="F51635">
        <v>375</v>
      </c>
      <c r="G51635">
        <v>2</v>
      </c>
      <c r="L51635" s="9"/>
      <c r="R51635" t="s">
        <v>365</v>
      </c>
      <c r="S51635" s="4">
        <v>43965</v>
      </c>
    </row>
    <row r="51636" spans="2:19">
      <c r="B51636" s="5" t="str">
        <f t="shared" si="806"/>
        <v>PSE43966</v>
      </c>
      <c r="F51636">
        <v>375</v>
      </c>
      <c r="G51636">
        <v>2</v>
      </c>
      <c r="L51636" s="9"/>
      <c r="R51636" t="s">
        <v>365</v>
      </c>
      <c r="S51636" s="4">
        <v>43966</v>
      </c>
    </row>
    <row r="51637" spans="2:19">
      <c r="B51637" s="5" t="str">
        <f t="shared" si="806"/>
        <v>PSE43967</v>
      </c>
      <c r="F51637">
        <v>376</v>
      </c>
      <c r="G51637">
        <v>2</v>
      </c>
      <c r="L51637" s="9"/>
      <c r="R51637" t="s">
        <v>365</v>
      </c>
      <c r="S51637" s="4">
        <v>43967</v>
      </c>
    </row>
    <row r="51638" spans="2:19">
      <c r="B51638" s="5" t="str">
        <f t="shared" si="806"/>
        <v>PSE43968</v>
      </c>
      <c r="F51638">
        <v>381</v>
      </c>
      <c r="G51638">
        <v>2</v>
      </c>
      <c r="L51638" s="9"/>
      <c r="R51638" t="s">
        <v>365</v>
      </c>
      <c r="S51638" s="4">
        <v>43968</v>
      </c>
    </row>
    <row r="51639" spans="2:19">
      <c r="B51639" s="5" t="str">
        <f t="shared" si="806"/>
        <v>PSE43969</v>
      </c>
      <c r="F51639">
        <v>388</v>
      </c>
      <c r="G51639">
        <v>2</v>
      </c>
      <c r="L51639" s="9"/>
      <c r="R51639" t="s">
        <v>365</v>
      </c>
      <c r="S51639" s="4">
        <v>43969</v>
      </c>
    </row>
    <row r="51640" spans="2:19">
      <c r="B51640" s="5" t="str">
        <f t="shared" si="806"/>
        <v>PSE43970</v>
      </c>
      <c r="F51640">
        <v>391</v>
      </c>
      <c r="G51640">
        <v>2</v>
      </c>
      <c r="L51640" s="9"/>
      <c r="R51640" t="s">
        <v>365</v>
      </c>
      <c r="S51640" s="4">
        <v>43970</v>
      </c>
    </row>
    <row r="51641" spans="2:19">
      <c r="B51641" s="5" t="str">
        <f t="shared" si="806"/>
        <v>PSE43971</v>
      </c>
      <c r="F51641">
        <v>398</v>
      </c>
      <c r="G51641">
        <v>2</v>
      </c>
      <c r="L51641" s="9"/>
      <c r="R51641" t="s">
        <v>365</v>
      </c>
      <c r="S51641" s="4">
        <v>43971</v>
      </c>
    </row>
    <row r="51642" spans="2:19">
      <c r="B51642" s="5" t="str">
        <f t="shared" si="806"/>
        <v>PSE43972</v>
      </c>
      <c r="F51642">
        <v>423</v>
      </c>
      <c r="G51642">
        <v>2</v>
      </c>
      <c r="L51642" s="9"/>
      <c r="R51642" t="s">
        <v>365</v>
      </c>
      <c r="S51642" s="4">
        <v>43972</v>
      </c>
    </row>
    <row r="51643" spans="2:19">
      <c r="B51643" s="5" t="str">
        <f t="shared" si="806"/>
        <v>PSE43973</v>
      </c>
      <c r="F51643">
        <v>423</v>
      </c>
      <c r="G51643">
        <v>2</v>
      </c>
      <c r="L51643" s="9"/>
      <c r="R51643" t="s">
        <v>365</v>
      </c>
      <c r="S51643" s="4">
        <v>43973</v>
      </c>
    </row>
    <row r="51644" spans="2:19">
      <c r="B51644" s="5" t="str">
        <f t="shared" si="806"/>
        <v>PSE43974</v>
      </c>
      <c r="F51644">
        <v>423</v>
      </c>
      <c r="G51644">
        <v>3</v>
      </c>
      <c r="L51644" s="9"/>
      <c r="R51644" t="s">
        <v>365</v>
      </c>
      <c r="S51644" s="4">
        <v>43974</v>
      </c>
    </row>
    <row r="51645" spans="2:19">
      <c r="B51645" s="5" t="str">
        <f t="shared" si="806"/>
        <v>PSE43975</v>
      </c>
      <c r="F51645">
        <v>423</v>
      </c>
      <c r="G51645">
        <v>3</v>
      </c>
      <c r="L51645" s="9"/>
      <c r="R51645" t="s">
        <v>365</v>
      </c>
      <c r="S51645" s="4">
        <v>43975</v>
      </c>
    </row>
    <row r="51646" spans="2:19">
      <c r="B51646" s="5" t="str">
        <f t="shared" si="806"/>
        <v>PSE43976</v>
      </c>
      <c r="F51646">
        <v>423</v>
      </c>
      <c r="G51646">
        <v>3</v>
      </c>
      <c r="L51646" s="9"/>
      <c r="R51646" t="s">
        <v>365</v>
      </c>
      <c r="S51646" s="4">
        <v>43976</v>
      </c>
    </row>
    <row r="51647" spans="2:19">
      <c r="B51647" s="5" t="str">
        <f t="shared" si="806"/>
        <v>PSE43977</v>
      </c>
      <c r="F51647">
        <v>429</v>
      </c>
      <c r="G51647">
        <v>3</v>
      </c>
      <c r="L51647" s="9"/>
      <c r="R51647" t="s">
        <v>365</v>
      </c>
      <c r="S51647" s="4">
        <v>43977</v>
      </c>
    </row>
    <row r="51648" spans="2:19">
      <c r="B51648" s="5" t="str">
        <f t="shared" si="806"/>
        <v>PSE43978</v>
      </c>
      <c r="F51648">
        <v>434</v>
      </c>
      <c r="G51648">
        <v>3</v>
      </c>
      <c r="L51648" s="9"/>
      <c r="R51648" t="s">
        <v>365</v>
      </c>
      <c r="S51648" s="4">
        <v>43978</v>
      </c>
    </row>
    <row r="51649" spans="2:19">
      <c r="B51649" s="5" t="str">
        <f t="shared" si="806"/>
        <v>PSE43979</v>
      </c>
      <c r="F51649">
        <v>446</v>
      </c>
      <c r="G51649">
        <v>3</v>
      </c>
      <c r="L51649" s="9"/>
      <c r="R51649" t="s">
        <v>365</v>
      </c>
      <c r="S51649" s="4">
        <v>43979</v>
      </c>
    </row>
    <row r="51650" spans="2:19">
      <c r="B51650" s="5" t="str">
        <f t="shared" si="806"/>
        <v>PSE43980</v>
      </c>
      <c r="F51650">
        <v>446</v>
      </c>
      <c r="G51650">
        <v>3</v>
      </c>
      <c r="L51650" s="9"/>
      <c r="R51650" t="s">
        <v>365</v>
      </c>
      <c r="S51650" s="4">
        <v>43980</v>
      </c>
    </row>
    <row r="51651" spans="2:19">
      <c r="B51651" s="5" t="str">
        <f t="shared" ref="B51651:B51714" si="807">R51651&amp;S51651&amp;O51651</f>
        <v>PSE43981</v>
      </c>
      <c r="F51651">
        <v>447</v>
      </c>
      <c r="G51651">
        <v>3</v>
      </c>
      <c r="L51651" s="9"/>
      <c r="R51651" t="s">
        <v>365</v>
      </c>
      <c r="S51651" s="4">
        <v>43981</v>
      </c>
    </row>
    <row r="51652" spans="2:19">
      <c r="B51652" s="5" t="str">
        <f t="shared" si="807"/>
        <v>PSE43982</v>
      </c>
      <c r="F51652">
        <v>448</v>
      </c>
      <c r="G51652">
        <v>3</v>
      </c>
      <c r="L51652" s="9"/>
      <c r="R51652" t="s">
        <v>365</v>
      </c>
      <c r="S51652" s="4">
        <v>43982</v>
      </c>
    </row>
    <row r="51653" spans="2:19">
      <c r="B51653" s="5" t="str">
        <f t="shared" si="807"/>
        <v>PSE43983</v>
      </c>
      <c r="F51653">
        <v>449</v>
      </c>
      <c r="G51653">
        <v>3</v>
      </c>
      <c r="L51653" s="9"/>
      <c r="R51653" t="s">
        <v>365</v>
      </c>
      <c r="S51653" s="4">
        <v>43983</v>
      </c>
    </row>
    <row r="51654" spans="2:19">
      <c r="B51654" s="5" t="str">
        <f t="shared" si="807"/>
        <v>PSE43984</v>
      </c>
      <c r="F51654">
        <v>451</v>
      </c>
      <c r="G51654">
        <v>3</v>
      </c>
      <c r="L51654" s="9"/>
      <c r="R51654" t="s">
        <v>365</v>
      </c>
      <c r="S51654" s="4">
        <v>43984</v>
      </c>
    </row>
    <row r="51655" spans="2:19">
      <c r="B51655" s="5" t="str">
        <f t="shared" si="807"/>
        <v>PSE43985</v>
      </c>
      <c r="F51655">
        <v>457</v>
      </c>
      <c r="G51655">
        <v>3</v>
      </c>
      <c r="L51655" s="9"/>
      <c r="R51655" t="s">
        <v>365</v>
      </c>
      <c r="S51655" s="4">
        <v>43985</v>
      </c>
    </row>
    <row r="51656" spans="2:19">
      <c r="B51656" s="5" t="str">
        <f t="shared" si="807"/>
        <v>PSE43986</v>
      </c>
      <c r="F51656">
        <v>464</v>
      </c>
      <c r="G51656">
        <v>3</v>
      </c>
      <c r="L51656" s="9"/>
      <c r="R51656" t="s">
        <v>365</v>
      </c>
      <c r="S51656" s="4">
        <v>43986</v>
      </c>
    </row>
    <row r="51657" spans="2:19">
      <c r="B51657" s="5" t="str">
        <f t="shared" si="807"/>
        <v>PSE43987</v>
      </c>
      <c r="F51657">
        <v>464</v>
      </c>
      <c r="G51657">
        <v>3</v>
      </c>
      <c r="L51657" s="9"/>
      <c r="R51657" t="s">
        <v>365</v>
      </c>
      <c r="S51657" s="4">
        <v>43987</v>
      </c>
    </row>
    <row r="51658" spans="2:19">
      <c r="B51658" s="5" t="str">
        <f t="shared" si="807"/>
        <v>PSE43988</v>
      </c>
      <c r="F51658">
        <v>464</v>
      </c>
      <c r="G51658">
        <v>3</v>
      </c>
      <c r="L51658" s="9"/>
      <c r="R51658" t="s">
        <v>365</v>
      </c>
      <c r="S51658" s="4">
        <v>43988</v>
      </c>
    </row>
    <row r="51659" spans="2:19">
      <c r="B51659" s="5" t="str">
        <f t="shared" si="807"/>
        <v>PSE43989</v>
      </c>
      <c r="F51659">
        <v>472</v>
      </c>
      <c r="G51659">
        <v>3</v>
      </c>
      <c r="L51659" s="9"/>
      <c r="R51659" t="s">
        <v>365</v>
      </c>
      <c r="S51659" s="4">
        <v>43989</v>
      </c>
    </row>
    <row r="51660" spans="2:19">
      <c r="B51660" s="5" t="str">
        <f t="shared" si="807"/>
        <v>PSE43990</v>
      </c>
      <c r="F51660">
        <v>473</v>
      </c>
      <c r="G51660">
        <v>3</v>
      </c>
      <c r="L51660" s="9"/>
      <c r="R51660" t="s">
        <v>365</v>
      </c>
      <c r="S51660" s="4">
        <v>43990</v>
      </c>
    </row>
    <row r="51661" spans="2:19">
      <c r="B51661" s="5" t="str">
        <f t="shared" si="807"/>
        <v>PSE43991</v>
      </c>
      <c r="F51661">
        <v>481</v>
      </c>
      <c r="G51661">
        <v>3</v>
      </c>
      <c r="L51661" s="9"/>
      <c r="R51661" t="s">
        <v>365</v>
      </c>
      <c r="S51661" s="4">
        <v>43991</v>
      </c>
    </row>
    <row r="51662" spans="2:19">
      <c r="B51662" s="5" t="str">
        <f t="shared" si="807"/>
        <v>PSE43992</v>
      </c>
      <c r="F51662">
        <v>485</v>
      </c>
      <c r="G51662">
        <v>3</v>
      </c>
      <c r="L51662" s="9"/>
      <c r="R51662" t="s">
        <v>365</v>
      </c>
      <c r="S51662" s="4">
        <v>43992</v>
      </c>
    </row>
    <row r="51663" spans="2:19">
      <c r="B51663" s="5" t="str">
        <f t="shared" si="807"/>
        <v>PSE43993</v>
      </c>
      <c r="F51663">
        <v>487</v>
      </c>
      <c r="G51663">
        <v>3</v>
      </c>
      <c r="L51663" s="9"/>
      <c r="R51663" t="s">
        <v>365</v>
      </c>
      <c r="S51663" s="4">
        <v>43993</v>
      </c>
    </row>
    <row r="51664" spans="2:19">
      <c r="B51664" s="5" t="str">
        <f t="shared" si="807"/>
        <v>PSE43994</v>
      </c>
      <c r="F51664">
        <v>489</v>
      </c>
      <c r="G51664">
        <v>3</v>
      </c>
      <c r="L51664" s="9"/>
      <c r="R51664" t="s">
        <v>365</v>
      </c>
      <c r="S51664" s="4">
        <v>43994</v>
      </c>
    </row>
    <row r="51665" spans="2:19">
      <c r="B51665" s="5" t="str">
        <f t="shared" si="807"/>
        <v>PSE43995</v>
      </c>
      <c r="F51665">
        <v>489</v>
      </c>
      <c r="G51665">
        <v>3</v>
      </c>
      <c r="L51665" s="9"/>
      <c r="R51665" t="s">
        <v>365</v>
      </c>
      <c r="S51665" s="4">
        <v>43995</v>
      </c>
    </row>
    <row r="51666" spans="2:19">
      <c r="B51666" s="5" t="str">
        <f t="shared" si="807"/>
        <v>PSE43996</v>
      </c>
      <c r="F51666">
        <v>492</v>
      </c>
      <c r="G51666">
        <v>3</v>
      </c>
      <c r="L51666" s="9"/>
      <c r="R51666" t="s">
        <v>365</v>
      </c>
      <c r="S51666" s="4">
        <v>43996</v>
      </c>
    </row>
    <row r="51667" spans="2:19">
      <c r="B51667" s="5" t="str">
        <f t="shared" si="807"/>
        <v>PSE43997</v>
      </c>
      <c r="F51667">
        <v>505</v>
      </c>
      <c r="G51667">
        <v>3</v>
      </c>
      <c r="L51667" s="9"/>
      <c r="R51667" t="s">
        <v>365</v>
      </c>
      <c r="S51667" s="4">
        <v>43997</v>
      </c>
    </row>
    <row r="51668" spans="2:19">
      <c r="B51668" s="5" t="str">
        <f t="shared" si="807"/>
        <v>PSE43998</v>
      </c>
      <c r="F51668">
        <v>514</v>
      </c>
      <c r="G51668">
        <v>3</v>
      </c>
      <c r="L51668" s="9"/>
      <c r="R51668" t="s">
        <v>365</v>
      </c>
      <c r="S51668" s="4">
        <v>43998</v>
      </c>
    </row>
    <row r="51669" spans="2:19">
      <c r="B51669" s="5" t="str">
        <f t="shared" si="807"/>
        <v>PSE43999</v>
      </c>
      <c r="F51669">
        <v>555</v>
      </c>
      <c r="G51669">
        <v>3</v>
      </c>
      <c r="L51669" s="9"/>
      <c r="R51669" t="s">
        <v>365</v>
      </c>
      <c r="S51669" s="4">
        <v>43999</v>
      </c>
    </row>
    <row r="51670" spans="2:19">
      <c r="B51670" s="5" t="str">
        <f t="shared" si="807"/>
        <v>PSE44000</v>
      </c>
      <c r="F51670">
        <v>600</v>
      </c>
      <c r="G51670">
        <v>3</v>
      </c>
      <c r="L51670" s="9"/>
      <c r="R51670" t="s">
        <v>365</v>
      </c>
      <c r="S51670" s="4">
        <v>44000</v>
      </c>
    </row>
    <row r="51671" spans="2:19">
      <c r="B51671" s="5" t="str">
        <f t="shared" si="807"/>
        <v>PSE44001</v>
      </c>
      <c r="F51671">
        <v>675</v>
      </c>
      <c r="G51671">
        <v>3</v>
      </c>
      <c r="L51671" s="9"/>
      <c r="R51671" t="s">
        <v>365</v>
      </c>
      <c r="S51671" s="4">
        <v>44001</v>
      </c>
    </row>
    <row r="51672" spans="2:19">
      <c r="B51672" s="5" t="str">
        <f t="shared" si="807"/>
        <v>PSE44002</v>
      </c>
      <c r="F51672">
        <v>784</v>
      </c>
      <c r="G51672">
        <v>3</v>
      </c>
      <c r="L51672" s="9"/>
      <c r="R51672" t="s">
        <v>365</v>
      </c>
      <c r="S51672" s="4">
        <v>44002</v>
      </c>
    </row>
    <row r="51673" spans="2:19">
      <c r="B51673" s="5" t="str">
        <f t="shared" si="807"/>
        <v>PSE44003</v>
      </c>
      <c r="F51673">
        <v>833</v>
      </c>
      <c r="G51673">
        <v>3</v>
      </c>
      <c r="L51673" s="9"/>
      <c r="R51673" t="s">
        <v>365</v>
      </c>
      <c r="S51673" s="4">
        <v>44003</v>
      </c>
    </row>
    <row r="51674" spans="2:19">
      <c r="B51674" s="5" t="str">
        <f t="shared" si="807"/>
        <v>PSE44004</v>
      </c>
      <c r="F51674">
        <v>1001</v>
      </c>
      <c r="G51674">
        <v>3</v>
      </c>
      <c r="L51674" s="9"/>
      <c r="R51674" t="s">
        <v>365</v>
      </c>
      <c r="S51674" s="4">
        <v>44004</v>
      </c>
    </row>
    <row r="51675" spans="2:19">
      <c r="B51675" s="5" t="str">
        <f t="shared" si="807"/>
        <v>PSE44005</v>
      </c>
      <c r="F51675">
        <v>1169</v>
      </c>
      <c r="G51675">
        <v>3</v>
      </c>
      <c r="L51675" s="9"/>
      <c r="R51675" t="s">
        <v>365</v>
      </c>
      <c r="S51675" s="4">
        <v>44005</v>
      </c>
    </row>
    <row r="51676" spans="2:19">
      <c r="B51676" s="5" t="str">
        <f t="shared" si="807"/>
        <v>PSE44006</v>
      </c>
      <c r="F51676">
        <v>1328</v>
      </c>
      <c r="G51676">
        <v>3</v>
      </c>
      <c r="L51676" s="9"/>
      <c r="R51676" t="s">
        <v>365</v>
      </c>
      <c r="S51676" s="4">
        <v>44006</v>
      </c>
    </row>
    <row r="51677" spans="2:19">
      <c r="B51677" s="5" t="str">
        <f t="shared" si="807"/>
        <v>PSE44007</v>
      </c>
      <c r="F51677">
        <v>1382</v>
      </c>
      <c r="G51677">
        <v>3</v>
      </c>
      <c r="L51677" s="9"/>
      <c r="R51677" t="s">
        <v>365</v>
      </c>
      <c r="S51677" s="4">
        <v>44007</v>
      </c>
    </row>
    <row r="51678" spans="2:19">
      <c r="B51678" s="5" t="str">
        <f t="shared" si="807"/>
        <v>PSE44008</v>
      </c>
      <c r="F51678">
        <v>1557</v>
      </c>
      <c r="G51678">
        <v>3</v>
      </c>
      <c r="L51678" s="9"/>
      <c r="R51678" t="s">
        <v>365</v>
      </c>
      <c r="S51678" s="4">
        <v>44008</v>
      </c>
    </row>
    <row r="51679" spans="2:19">
      <c r="B51679" s="5" t="str">
        <f t="shared" si="807"/>
        <v>PSE44009</v>
      </c>
      <c r="F51679">
        <v>1815</v>
      </c>
      <c r="G51679">
        <v>4</v>
      </c>
      <c r="L51679" s="9"/>
      <c r="R51679" t="s">
        <v>365</v>
      </c>
      <c r="S51679" s="4">
        <v>44009</v>
      </c>
    </row>
    <row r="51680" spans="2:19">
      <c r="B51680" s="5" t="str">
        <f t="shared" si="807"/>
        <v>PSE44010</v>
      </c>
      <c r="F51680">
        <v>1990</v>
      </c>
      <c r="G51680">
        <v>4</v>
      </c>
      <c r="L51680" s="9"/>
      <c r="R51680" t="s">
        <v>365</v>
      </c>
      <c r="S51680" s="4">
        <v>44010</v>
      </c>
    </row>
    <row r="51681" spans="2:19">
      <c r="B51681" s="5" t="str">
        <f t="shared" si="807"/>
        <v>PSE44011</v>
      </c>
      <c r="F51681">
        <v>2185</v>
      </c>
      <c r="G51681">
        <v>5</v>
      </c>
      <c r="L51681" s="9"/>
      <c r="R51681" t="s">
        <v>365</v>
      </c>
      <c r="S51681" s="4">
        <v>44011</v>
      </c>
    </row>
    <row r="51682" spans="2:19">
      <c r="B51682" s="5" t="str">
        <f t="shared" si="807"/>
        <v>PSE44012</v>
      </c>
      <c r="F51682">
        <v>2428</v>
      </c>
      <c r="G51682">
        <v>8</v>
      </c>
      <c r="L51682" s="9"/>
      <c r="R51682" t="s">
        <v>365</v>
      </c>
      <c r="S51682" s="4">
        <v>44012</v>
      </c>
    </row>
    <row r="51683" spans="2:19">
      <c r="B51683" s="5" t="str">
        <f t="shared" si="807"/>
        <v>PSE44013</v>
      </c>
      <c r="F51683">
        <v>2758</v>
      </c>
      <c r="G51683">
        <v>8</v>
      </c>
      <c r="L51683" s="9"/>
      <c r="R51683" t="s">
        <v>365</v>
      </c>
      <c r="S51683" s="4">
        <v>44013</v>
      </c>
    </row>
    <row r="51684" spans="2:19">
      <c r="B51684" s="5" t="str">
        <f t="shared" si="807"/>
        <v>PSE44014</v>
      </c>
      <c r="F51684">
        <v>3080</v>
      </c>
      <c r="G51684">
        <v>9</v>
      </c>
      <c r="L51684" s="9"/>
      <c r="R51684" t="s">
        <v>365</v>
      </c>
      <c r="S51684" s="4">
        <v>44014</v>
      </c>
    </row>
    <row r="51685" spans="2:19">
      <c r="B51685" s="5" t="str">
        <f t="shared" si="807"/>
        <v>PSE44015</v>
      </c>
      <c r="F51685">
        <v>3334</v>
      </c>
      <c r="G51685">
        <v>11</v>
      </c>
      <c r="L51685" s="9"/>
      <c r="R51685" t="s">
        <v>365</v>
      </c>
      <c r="S51685" s="4">
        <v>44015</v>
      </c>
    </row>
    <row r="51686" spans="2:19">
      <c r="B51686" s="5" t="str">
        <f t="shared" si="807"/>
        <v>PSE44016</v>
      </c>
      <c r="F51686">
        <v>3835</v>
      </c>
      <c r="G51686">
        <v>13</v>
      </c>
      <c r="L51686" s="9"/>
      <c r="R51686" t="s">
        <v>365</v>
      </c>
      <c r="S51686" s="4">
        <v>44016</v>
      </c>
    </row>
    <row r="51687" spans="2:19">
      <c r="B51687" s="5" t="str">
        <f t="shared" si="807"/>
        <v>PSE44017</v>
      </c>
      <c r="F51687">
        <v>4277</v>
      </c>
      <c r="G51687">
        <v>16</v>
      </c>
      <c r="L51687" s="9"/>
      <c r="R51687" t="s">
        <v>365</v>
      </c>
      <c r="S51687" s="4">
        <v>44017</v>
      </c>
    </row>
    <row r="51688" spans="2:19">
      <c r="B51688" s="5" t="str">
        <f t="shared" si="807"/>
        <v>PSE44018</v>
      </c>
      <c r="F51688">
        <v>4341</v>
      </c>
      <c r="G51688">
        <v>17</v>
      </c>
      <c r="L51688" s="9"/>
      <c r="R51688" t="s">
        <v>365</v>
      </c>
      <c r="S51688" s="4">
        <v>44018</v>
      </c>
    </row>
    <row r="51689" spans="2:19">
      <c r="B51689" s="5" t="str">
        <f t="shared" si="807"/>
        <v>PSE44019</v>
      </c>
      <c r="F51689">
        <v>4647</v>
      </c>
      <c r="G51689">
        <v>18</v>
      </c>
      <c r="L51689" s="9"/>
      <c r="R51689" t="s">
        <v>365</v>
      </c>
      <c r="S51689" s="4">
        <v>44019</v>
      </c>
    </row>
    <row r="51690" spans="2:19">
      <c r="B51690" s="5" t="str">
        <f t="shared" si="807"/>
        <v>PSE44020</v>
      </c>
      <c r="F51690">
        <v>5029</v>
      </c>
      <c r="G51690">
        <v>20</v>
      </c>
      <c r="L51690" s="9"/>
      <c r="R51690" t="s">
        <v>365</v>
      </c>
      <c r="S51690" s="4">
        <v>44020</v>
      </c>
    </row>
    <row r="51691" spans="2:19">
      <c r="B51691" s="5" t="str">
        <f t="shared" si="807"/>
        <v>PSE44021</v>
      </c>
      <c r="F51691">
        <v>5220</v>
      </c>
      <c r="G51691">
        <v>24</v>
      </c>
      <c r="L51691" s="9"/>
      <c r="R51691" t="s">
        <v>365</v>
      </c>
      <c r="S51691" s="4">
        <v>44021</v>
      </c>
    </row>
    <row r="51692" spans="2:19">
      <c r="B51692" s="5" t="str">
        <f t="shared" si="807"/>
        <v>PSE44022</v>
      </c>
      <c r="F51692">
        <v>5551</v>
      </c>
      <c r="G51692">
        <v>27</v>
      </c>
      <c r="L51692" s="9"/>
      <c r="R51692" t="s">
        <v>365</v>
      </c>
      <c r="S51692" s="4">
        <v>44022</v>
      </c>
    </row>
    <row r="51693" spans="2:19">
      <c r="B51693" s="5" t="str">
        <f t="shared" si="807"/>
        <v>PSE44023</v>
      </c>
      <c r="F51693">
        <v>5931</v>
      </c>
      <c r="G51693">
        <v>33</v>
      </c>
      <c r="L51693" s="9"/>
      <c r="R51693" t="s">
        <v>365</v>
      </c>
      <c r="S51693" s="4">
        <v>44023</v>
      </c>
    </row>
    <row r="51694" spans="2:19">
      <c r="B51694" s="5" t="str">
        <f t="shared" si="807"/>
        <v>PSE44024</v>
      </c>
      <c r="F51694">
        <v>6230</v>
      </c>
      <c r="G51694">
        <v>36</v>
      </c>
      <c r="L51694" s="9"/>
      <c r="R51694" t="s">
        <v>365</v>
      </c>
      <c r="S51694" s="4">
        <v>44024</v>
      </c>
    </row>
    <row r="51695" spans="2:19">
      <c r="B51695" s="5" t="str">
        <f t="shared" si="807"/>
        <v>PSE44025</v>
      </c>
      <c r="F51695">
        <v>6566</v>
      </c>
      <c r="G51695">
        <v>39</v>
      </c>
      <c r="L51695" s="9"/>
      <c r="R51695" t="s">
        <v>365</v>
      </c>
      <c r="S51695" s="4">
        <v>44025</v>
      </c>
    </row>
    <row r="51696" spans="2:19">
      <c r="B51696" s="5" t="str">
        <f t="shared" si="807"/>
        <v>PSE44026</v>
      </c>
      <c r="F51696">
        <v>6764</v>
      </c>
      <c r="G51696">
        <v>44</v>
      </c>
      <c r="L51696" s="9"/>
      <c r="R51696" t="s">
        <v>365</v>
      </c>
      <c r="S51696" s="4">
        <v>44026</v>
      </c>
    </row>
    <row r="51697" spans="2:19">
      <c r="B51697" s="5" t="str">
        <f t="shared" si="807"/>
        <v>PSE44027</v>
      </c>
      <c r="F51697">
        <v>7064</v>
      </c>
      <c r="G51697">
        <v>44</v>
      </c>
      <c r="L51697" s="9"/>
      <c r="R51697" t="s">
        <v>365</v>
      </c>
      <c r="S51697" s="4">
        <v>44027</v>
      </c>
    </row>
    <row r="51698" spans="2:19">
      <c r="B51698" s="5" t="str">
        <f t="shared" si="807"/>
        <v>PSE44028</v>
      </c>
      <c r="F51698">
        <v>7412</v>
      </c>
      <c r="G51698">
        <v>51</v>
      </c>
      <c r="L51698" s="9"/>
      <c r="R51698" t="s">
        <v>365</v>
      </c>
      <c r="S51698" s="4">
        <v>44028</v>
      </c>
    </row>
    <row r="51699" spans="2:19">
      <c r="B51699" s="5" t="str">
        <f t="shared" si="807"/>
        <v>PSE44029</v>
      </c>
      <c r="F51699">
        <v>7764</v>
      </c>
      <c r="G51699">
        <v>53</v>
      </c>
      <c r="L51699" s="9"/>
      <c r="R51699" t="s">
        <v>365</v>
      </c>
      <c r="S51699" s="4">
        <v>44029</v>
      </c>
    </row>
    <row r="51700" spans="2:19">
      <c r="B51700" s="5" t="str">
        <f t="shared" si="807"/>
        <v>PSE44030</v>
      </c>
      <c r="F51700">
        <v>8204</v>
      </c>
      <c r="G51700">
        <v>59</v>
      </c>
      <c r="L51700" s="9"/>
      <c r="R51700" t="s">
        <v>365</v>
      </c>
      <c r="S51700" s="4">
        <v>44030</v>
      </c>
    </row>
    <row r="51701" spans="2:19">
      <c r="B51701" s="5" t="str">
        <f t="shared" si="807"/>
        <v>PSE44031</v>
      </c>
      <c r="F51701">
        <v>8549</v>
      </c>
      <c r="G51701">
        <v>62</v>
      </c>
      <c r="L51701" s="9"/>
      <c r="R51701" t="s">
        <v>365</v>
      </c>
      <c r="S51701" s="4">
        <v>44031</v>
      </c>
    </row>
    <row r="51702" spans="2:19">
      <c r="B51702" s="5" t="str">
        <f t="shared" si="807"/>
        <v>PSE44032</v>
      </c>
      <c r="F51702">
        <v>8916</v>
      </c>
      <c r="G51702">
        <v>63</v>
      </c>
      <c r="L51702" s="9"/>
      <c r="R51702" t="s">
        <v>365</v>
      </c>
      <c r="S51702" s="4">
        <v>44032</v>
      </c>
    </row>
    <row r="51703" spans="2:19">
      <c r="B51703" s="5" t="str">
        <f t="shared" si="807"/>
        <v>PSE44033</v>
      </c>
      <c r="F51703">
        <v>9228</v>
      </c>
      <c r="G51703">
        <v>64</v>
      </c>
      <c r="L51703" s="9"/>
      <c r="R51703" t="s">
        <v>365</v>
      </c>
      <c r="S51703" s="4">
        <v>44033</v>
      </c>
    </row>
    <row r="51704" spans="2:19">
      <c r="B51704" s="5" t="str">
        <f t="shared" si="807"/>
        <v>PSE44034</v>
      </c>
      <c r="F51704">
        <v>9398</v>
      </c>
      <c r="G51704">
        <v>66</v>
      </c>
      <c r="L51704" s="9"/>
      <c r="R51704" t="s">
        <v>365</v>
      </c>
      <c r="S51704" s="4">
        <v>44034</v>
      </c>
    </row>
    <row r="51705" spans="2:19">
      <c r="B51705" s="5" t="str">
        <f t="shared" si="807"/>
        <v>PSE44035</v>
      </c>
      <c r="F51705">
        <v>9744</v>
      </c>
      <c r="G51705">
        <v>67</v>
      </c>
      <c r="L51705" s="9"/>
      <c r="R51705" t="s">
        <v>365</v>
      </c>
      <c r="S51705" s="4">
        <v>44035</v>
      </c>
    </row>
    <row r="51706" spans="2:19">
      <c r="B51706" s="5" t="str">
        <f t="shared" si="807"/>
        <v>PSE44036</v>
      </c>
      <c r="F51706">
        <v>10093</v>
      </c>
      <c r="G51706">
        <v>70</v>
      </c>
      <c r="L51706" s="9"/>
      <c r="R51706" t="s">
        <v>365</v>
      </c>
      <c r="S51706" s="4">
        <v>44036</v>
      </c>
    </row>
    <row r="51707" spans="2:19">
      <c r="B51707" s="5" t="str">
        <f t="shared" si="807"/>
        <v>PSE44037</v>
      </c>
      <c r="F51707">
        <v>10306</v>
      </c>
      <c r="G51707">
        <v>75</v>
      </c>
      <c r="L51707" s="9"/>
      <c r="R51707" t="s">
        <v>365</v>
      </c>
      <c r="S51707" s="4">
        <v>44037</v>
      </c>
    </row>
    <row r="51708" spans="2:19">
      <c r="B51708" s="5" t="str">
        <f t="shared" si="807"/>
        <v>PSE44038</v>
      </c>
      <c r="F51708">
        <v>10469</v>
      </c>
      <c r="G51708">
        <v>76</v>
      </c>
      <c r="L51708" s="9"/>
      <c r="R51708" t="s">
        <v>365</v>
      </c>
      <c r="S51708" s="4">
        <v>44038</v>
      </c>
    </row>
    <row r="51709" spans="2:19">
      <c r="B51709" s="5" t="str">
        <f t="shared" si="807"/>
        <v>PSE44039</v>
      </c>
      <c r="F51709">
        <v>10621</v>
      </c>
      <c r="G51709">
        <v>78</v>
      </c>
      <c r="L51709" s="9"/>
      <c r="R51709" t="s">
        <v>365</v>
      </c>
      <c r="S51709" s="4">
        <v>44039</v>
      </c>
    </row>
    <row r="51710" spans="2:19">
      <c r="B51710" s="5" t="str">
        <f t="shared" si="807"/>
        <v>PSE44040</v>
      </c>
      <c r="F51710">
        <v>10938</v>
      </c>
      <c r="G51710">
        <v>79</v>
      </c>
      <c r="L51710" s="9"/>
      <c r="R51710" t="s">
        <v>365</v>
      </c>
      <c r="S51710" s="4">
        <v>44040</v>
      </c>
    </row>
    <row r="51711" spans="2:19">
      <c r="B51711" s="5" t="str">
        <f t="shared" si="807"/>
        <v>PSE44041</v>
      </c>
      <c r="F51711">
        <v>11284</v>
      </c>
      <c r="G51711">
        <v>80</v>
      </c>
      <c r="L51711" s="9"/>
      <c r="R51711" t="s">
        <v>365</v>
      </c>
      <c r="S51711" s="4">
        <v>44041</v>
      </c>
    </row>
    <row r="51712" spans="2:19">
      <c r="B51712" s="5" t="str">
        <f t="shared" si="807"/>
        <v>PSE44042</v>
      </c>
      <c r="F51712">
        <v>11548</v>
      </c>
      <c r="G51712">
        <v>81</v>
      </c>
      <c r="L51712" s="9"/>
      <c r="R51712" t="s">
        <v>365</v>
      </c>
      <c r="S51712" s="4">
        <v>44042</v>
      </c>
    </row>
    <row r="51713" spans="2:19">
      <c r="B51713" s="5" t="str">
        <f t="shared" si="807"/>
        <v>PSE44043</v>
      </c>
      <c r="F51713">
        <v>11837</v>
      </c>
      <c r="G51713">
        <v>82</v>
      </c>
      <c r="L51713" s="9"/>
      <c r="R51713" t="s">
        <v>365</v>
      </c>
      <c r="S51713" s="4">
        <v>44043</v>
      </c>
    </row>
    <row r="51714" spans="2:19">
      <c r="B51714" s="5" t="str">
        <f t="shared" si="807"/>
        <v>PSE44044</v>
      </c>
      <c r="F51714">
        <v>12160</v>
      </c>
      <c r="G51714">
        <v>83</v>
      </c>
      <c r="L51714" s="9"/>
      <c r="R51714" t="s">
        <v>365</v>
      </c>
      <c r="S51714" s="4">
        <v>44044</v>
      </c>
    </row>
    <row r="51715" spans="2:19">
      <c r="B51715" s="5" t="str">
        <f t="shared" ref="B51715:B51778" si="808">R51715&amp;S51715&amp;O51715</f>
        <v>PSE44045</v>
      </c>
      <c r="F51715">
        <v>12297</v>
      </c>
      <c r="G51715">
        <v>84</v>
      </c>
      <c r="L51715" s="9"/>
      <c r="R51715" t="s">
        <v>365</v>
      </c>
      <c r="S51715" s="4">
        <v>44045</v>
      </c>
    </row>
    <row r="51716" spans="2:19">
      <c r="B51716" s="5" t="str">
        <f t="shared" si="808"/>
        <v>PSE44046</v>
      </c>
      <c r="F51716">
        <v>12541</v>
      </c>
      <c r="G51716">
        <v>84</v>
      </c>
      <c r="L51716" s="9"/>
      <c r="R51716" t="s">
        <v>365</v>
      </c>
      <c r="S51716" s="4">
        <v>44046</v>
      </c>
    </row>
    <row r="51717" spans="2:19">
      <c r="B51717" s="5" t="str">
        <f t="shared" si="808"/>
        <v>PSE44047</v>
      </c>
      <c r="F51717">
        <v>12770</v>
      </c>
      <c r="G51717">
        <v>86</v>
      </c>
      <c r="L51717" s="9"/>
      <c r="R51717" t="s">
        <v>365</v>
      </c>
      <c r="S51717" s="4">
        <v>44047</v>
      </c>
    </row>
    <row r="51718" spans="2:19">
      <c r="B51718" s="5" t="str">
        <f t="shared" si="808"/>
        <v>PSE44048</v>
      </c>
      <c r="F51718">
        <v>13065</v>
      </c>
      <c r="G51718">
        <v>89</v>
      </c>
      <c r="L51718" s="9"/>
      <c r="R51718" t="s">
        <v>365</v>
      </c>
      <c r="S51718" s="4">
        <v>44048</v>
      </c>
    </row>
    <row r="51719" spans="2:19">
      <c r="B51719" s="5" t="str">
        <f t="shared" si="808"/>
        <v>PSE44049</v>
      </c>
      <c r="F51719">
        <v>13398</v>
      </c>
      <c r="G51719">
        <v>92</v>
      </c>
      <c r="L51719" s="9"/>
      <c r="R51719" t="s">
        <v>365</v>
      </c>
      <c r="S51719" s="4">
        <v>44049</v>
      </c>
    </row>
    <row r="51720" spans="2:19">
      <c r="B51720" s="5" t="str">
        <f t="shared" si="808"/>
        <v>PSE44050</v>
      </c>
      <c r="F51720">
        <v>13722</v>
      </c>
      <c r="G51720">
        <v>94</v>
      </c>
      <c r="L51720" s="9"/>
      <c r="R51720" t="s">
        <v>365</v>
      </c>
      <c r="S51720" s="4">
        <v>44050</v>
      </c>
    </row>
    <row r="51721" spans="2:19">
      <c r="B51721" s="5" t="str">
        <f t="shared" si="808"/>
        <v>PSE44051</v>
      </c>
      <c r="F51721">
        <v>13928</v>
      </c>
      <c r="G51721">
        <v>96</v>
      </c>
      <c r="L51721" s="9"/>
      <c r="R51721" t="s">
        <v>365</v>
      </c>
      <c r="S51721" s="4">
        <v>44051</v>
      </c>
    </row>
    <row r="51722" spans="2:19">
      <c r="B51722" s="5" t="str">
        <f t="shared" si="808"/>
        <v>PSE44052</v>
      </c>
      <c r="F51722">
        <v>14208</v>
      </c>
      <c r="G51722">
        <v>97</v>
      </c>
      <c r="L51722" s="9"/>
      <c r="R51722" t="s">
        <v>365</v>
      </c>
      <c r="S51722" s="4">
        <v>44052</v>
      </c>
    </row>
    <row r="51723" spans="2:19">
      <c r="B51723" s="5" t="str">
        <f t="shared" si="808"/>
        <v>PSE44053</v>
      </c>
      <c r="F51723">
        <v>14510</v>
      </c>
      <c r="G51723">
        <v>100</v>
      </c>
      <c r="L51723" s="9"/>
      <c r="R51723" t="s">
        <v>365</v>
      </c>
      <c r="S51723" s="4">
        <v>44053</v>
      </c>
    </row>
    <row r="51724" spans="2:19">
      <c r="B51724" s="5" t="str">
        <f t="shared" si="808"/>
        <v>PSE44054</v>
      </c>
      <c r="F51724">
        <v>14875</v>
      </c>
      <c r="G51724">
        <v>104</v>
      </c>
      <c r="L51724" s="9"/>
      <c r="R51724" t="s">
        <v>365</v>
      </c>
      <c r="S51724" s="4">
        <v>44054</v>
      </c>
    </row>
    <row r="51725" spans="2:19">
      <c r="B51725" s="5" t="str">
        <f t="shared" si="808"/>
        <v>PSE44055</v>
      </c>
      <c r="F51725">
        <v>15184</v>
      </c>
      <c r="G51725">
        <v>105</v>
      </c>
      <c r="L51725" s="9"/>
      <c r="R51725" t="s">
        <v>365</v>
      </c>
      <c r="S51725" s="4">
        <v>44055</v>
      </c>
    </row>
    <row r="51726" spans="2:19">
      <c r="B51726" s="5" t="str">
        <f t="shared" si="808"/>
        <v>PSE44056</v>
      </c>
      <c r="F51726">
        <v>15491</v>
      </c>
      <c r="G51726">
        <v>106</v>
      </c>
      <c r="L51726" s="9"/>
      <c r="R51726" t="s">
        <v>365</v>
      </c>
      <c r="S51726" s="4">
        <v>44056</v>
      </c>
    </row>
    <row r="51727" spans="2:19">
      <c r="B51727" s="5" t="str">
        <f t="shared" si="808"/>
        <v>PSE44057</v>
      </c>
      <c r="F51727">
        <v>15834</v>
      </c>
      <c r="G51727">
        <v>106</v>
      </c>
      <c r="L51727" s="9"/>
      <c r="R51727" t="s">
        <v>365</v>
      </c>
      <c r="S51727" s="4">
        <v>44057</v>
      </c>
    </row>
    <row r="51728" spans="2:19">
      <c r="B51728" s="5" t="str">
        <f t="shared" si="808"/>
        <v>PSE44058</v>
      </c>
      <c r="F51728">
        <v>16153</v>
      </c>
      <c r="G51728">
        <v>108</v>
      </c>
      <c r="L51728" s="9"/>
      <c r="R51728" t="s">
        <v>365</v>
      </c>
      <c r="S51728" s="4">
        <v>44058</v>
      </c>
    </row>
    <row r="51729" spans="2:19">
      <c r="B51729" s="5" t="str">
        <f t="shared" si="808"/>
        <v>PSE44059</v>
      </c>
      <c r="F51729">
        <v>16534</v>
      </c>
      <c r="G51729">
        <v>110</v>
      </c>
      <c r="L51729" s="9"/>
      <c r="R51729" t="s">
        <v>365</v>
      </c>
      <c r="S51729" s="4">
        <v>44059</v>
      </c>
    </row>
    <row r="51730" spans="2:19">
      <c r="B51730" s="5" t="str">
        <f t="shared" si="808"/>
        <v>PSE44060</v>
      </c>
      <c r="F51730">
        <v>16844</v>
      </c>
      <c r="G51730">
        <v>113</v>
      </c>
      <c r="L51730" s="9"/>
      <c r="R51730" t="s">
        <v>365</v>
      </c>
      <c r="S51730" s="4">
        <v>44060</v>
      </c>
    </row>
    <row r="51731" spans="2:19">
      <c r="B51731" s="5" t="str">
        <f t="shared" si="808"/>
        <v>PSE44061</v>
      </c>
      <c r="F51731">
        <v>17306</v>
      </c>
      <c r="G51731">
        <v>113</v>
      </c>
      <c r="L51731" s="9"/>
      <c r="R51731" t="s">
        <v>365</v>
      </c>
      <c r="S51731" s="4">
        <v>44061</v>
      </c>
    </row>
    <row r="51732" spans="2:19">
      <c r="B51732" s="5" t="str">
        <f t="shared" si="808"/>
        <v>PSE44062</v>
      </c>
      <c r="F51732">
        <v>17606</v>
      </c>
      <c r="G51732">
        <v>119</v>
      </c>
      <c r="L51732" s="9"/>
      <c r="R51732" t="s">
        <v>365</v>
      </c>
      <c r="S51732" s="4">
        <v>44062</v>
      </c>
    </row>
    <row r="51733" spans="2:19">
      <c r="B51733" s="5" t="str">
        <f t="shared" si="808"/>
        <v>PSE44063</v>
      </c>
      <c r="F51733">
        <v>17989</v>
      </c>
      <c r="G51733">
        <v>120</v>
      </c>
      <c r="L51733" s="9"/>
      <c r="R51733" t="s">
        <v>365</v>
      </c>
      <c r="S51733" s="4">
        <v>44063</v>
      </c>
    </row>
    <row r="51734" spans="2:19">
      <c r="B51734" s="5" t="str">
        <f t="shared" si="808"/>
        <v>PSE44064</v>
      </c>
      <c r="F51734">
        <v>18313</v>
      </c>
      <c r="G51734">
        <v>122</v>
      </c>
      <c r="L51734" s="9"/>
      <c r="R51734" t="s">
        <v>365</v>
      </c>
      <c r="S51734" s="4">
        <v>44064</v>
      </c>
    </row>
    <row r="51735" spans="2:19">
      <c r="B51735" s="5" t="str">
        <f t="shared" si="808"/>
        <v>PSE44065</v>
      </c>
      <c r="F51735">
        <v>18476</v>
      </c>
      <c r="G51735">
        <v>125</v>
      </c>
      <c r="L51735" s="9"/>
      <c r="R51735" t="s">
        <v>365</v>
      </c>
      <c r="S51735" s="4">
        <v>44065</v>
      </c>
    </row>
    <row r="51736" spans="2:19">
      <c r="B51736" s="5" t="str">
        <f t="shared" si="808"/>
        <v>PSE44066</v>
      </c>
      <c r="F51736">
        <v>18802</v>
      </c>
      <c r="G51736">
        <v>128</v>
      </c>
      <c r="L51736" s="9"/>
      <c r="R51736" t="s">
        <v>365</v>
      </c>
      <c r="S51736" s="4">
        <v>44066</v>
      </c>
    </row>
    <row r="51737" spans="2:19">
      <c r="B51737" s="5" t="str">
        <f t="shared" si="808"/>
        <v>PSE44067</v>
      </c>
      <c r="F51737">
        <v>19213</v>
      </c>
      <c r="G51737">
        <v>133</v>
      </c>
      <c r="L51737" s="9"/>
      <c r="R51737" t="s">
        <v>365</v>
      </c>
      <c r="S51737" s="4">
        <v>44067</v>
      </c>
    </row>
    <row r="51738" spans="2:19">
      <c r="B51738" s="5" t="str">
        <f t="shared" si="808"/>
        <v>PSE44068</v>
      </c>
      <c r="F51738">
        <v>19678</v>
      </c>
      <c r="G51738">
        <v>133</v>
      </c>
      <c r="L51738" s="9"/>
      <c r="R51738" t="s">
        <v>365</v>
      </c>
      <c r="S51738" s="4">
        <v>44068</v>
      </c>
    </row>
    <row r="51739" spans="2:19">
      <c r="B51739" s="5" t="str">
        <f t="shared" si="808"/>
        <v>PSE44069</v>
      </c>
      <c r="F51739">
        <v>20155</v>
      </c>
      <c r="G51739">
        <v>137</v>
      </c>
      <c r="L51739" s="9"/>
      <c r="R51739" t="s">
        <v>365</v>
      </c>
      <c r="S51739" s="4">
        <v>44069</v>
      </c>
    </row>
    <row r="51740" spans="2:19">
      <c r="B51740" s="5" t="str">
        <f t="shared" si="808"/>
        <v>PSE44070</v>
      </c>
      <c r="F51740">
        <v>20677</v>
      </c>
      <c r="G51740">
        <v>141</v>
      </c>
      <c r="L51740" s="9"/>
      <c r="R51740" t="s">
        <v>365</v>
      </c>
      <c r="S51740" s="4">
        <v>44070</v>
      </c>
    </row>
    <row r="51741" spans="2:19">
      <c r="B51741" s="5" t="str">
        <f t="shared" si="808"/>
        <v>PSE44071</v>
      </c>
      <c r="F51741">
        <v>21251</v>
      </c>
      <c r="G51741">
        <v>145</v>
      </c>
      <c r="L51741" s="9"/>
      <c r="R51741" t="s">
        <v>365</v>
      </c>
      <c r="S51741" s="4">
        <v>44071</v>
      </c>
    </row>
    <row r="51742" spans="2:19">
      <c r="B51742" s="5" t="str">
        <f t="shared" si="808"/>
        <v>PSE44072</v>
      </c>
      <c r="F51742">
        <v>21668</v>
      </c>
      <c r="G51742">
        <v>147</v>
      </c>
      <c r="L51742" s="9"/>
      <c r="R51742" t="s">
        <v>365</v>
      </c>
      <c r="S51742" s="4">
        <v>44072</v>
      </c>
    </row>
    <row r="51743" spans="2:19">
      <c r="B51743" s="5" t="str">
        <f t="shared" si="808"/>
        <v>PSE44073</v>
      </c>
      <c r="F51743">
        <v>22204</v>
      </c>
      <c r="G51743">
        <v>152</v>
      </c>
      <c r="L51743" s="9"/>
      <c r="R51743" t="s">
        <v>365</v>
      </c>
      <c r="S51743" s="4">
        <v>44073</v>
      </c>
    </row>
    <row r="51744" spans="2:19">
      <c r="B51744" s="5" t="str">
        <f t="shared" si="808"/>
        <v>PSE44074</v>
      </c>
      <c r="F51744">
        <v>22729</v>
      </c>
      <c r="G51744">
        <v>152</v>
      </c>
      <c r="L51744" s="9"/>
      <c r="R51744" t="s">
        <v>365</v>
      </c>
      <c r="S51744" s="4">
        <v>44074</v>
      </c>
    </row>
    <row r="51745" spans="2:19">
      <c r="B51745" s="5" t="str">
        <f t="shared" si="808"/>
        <v>PSE44075</v>
      </c>
      <c r="F51745">
        <v>23281</v>
      </c>
      <c r="G51745">
        <v>159</v>
      </c>
      <c r="L51745" s="9"/>
      <c r="R51745" t="s">
        <v>365</v>
      </c>
      <c r="S51745" s="4">
        <v>44075</v>
      </c>
    </row>
    <row r="51746" spans="2:19">
      <c r="B51746" s="5" t="str">
        <f t="shared" si="808"/>
        <v>PSE44076</v>
      </c>
      <c r="F51746">
        <v>23875</v>
      </c>
      <c r="G51746">
        <v>162</v>
      </c>
      <c r="L51746" s="9"/>
      <c r="R51746" t="s">
        <v>365</v>
      </c>
      <c r="S51746" s="4">
        <v>44076</v>
      </c>
    </row>
    <row r="51747" spans="2:19">
      <c r="B51747" s="5" t="str">
        <f t="shared" si="808"/>
        <v>PSE44077</v>
      </c>
      <c r="F51747">
        <v>24471</v>
      </c>
      <c r="G51747">
        <v>167</v>
      </c>
      <c r="L51747" s="9"/>
      <c r="R51747" t="s">
        <v>365</v>
      </c>
      <c r="S51747" s="4">
        <v>44077</v>
      </c>
    </row>
    <row r="51748" spans="2:19">
      <c r="B51748" s="5" t="str">
        <f t="shared" si="808"/>
        <v>PSE44078</v>
      </c>
      <c r="F51748">
        <v>25142</v>
      </c>
      <c r="G51748">
        <v>170</v>
      </c>
      <c r="L51748" s="9"/>
      <c r="R51748" t="s">
        <v>365</v>
      </c>
      <c r="S51748" s="4">
        <v>44078</v>
      </c>
    </row>
    <row r="51749" spans="2:19">
      <c r="B51749" s="5" t="str">
        <f t="shared" si="808"/>
        <v>PSE44079</v>
      </c>
      <c r="F51749">
        <v>25575</v>
      </c>
      <c r="G51749">
        <v>177</v>
      </c>
      <c r="L51749" s="9"/>
      <c r="R51749" t="s">
        <v>365</v>
      </c>
      <c r="S51749" s="4">
        <v>44079</v>
      </c>
    </row>
    <row r="51750" spans="2:19">
      <c r="B51750" s="5" t="str">
        <f t="shared" si="808"/>
        <v>PSE44080</v>
      </c>
      <c r="F51750">
        <v>26127</v>
      </c>
      <c r="G51750">
        <v>181</v>
      </c>
      <c r="L51750" s="9"/>
      <c r="R51750" t="s">
        <v>365</v>
      </c>
      <c r="S51750" s="4">
        <v>44080</v>
      </c>
    </row>
    <row r="51751" spans="2:19">
      <c r="B51751" s="5" t="str">
        <f t="shared" si="808"/>
        <v>PSE44081</v>
      </c>
      <c r="F51751">
        <v>26779</v>
      </c>
      <c r="G51751">
        <v>184</v>
      </c>
      <c r="L51751" s="9"/>
      <c r="R51751" t="s">
        <v>365</v>
      </c>
      <c r="S51751" s="4">
        <v>44081</v>
      </c>
    </row>
    <row r="51752" spans="2:19">
      <c r="B51752" s="5" t="str">
        <f t="shared" si="808"/>
        <v>PSE44082</v>
      </c>
      <c r="F51752">
        <v>27363</v>
      </c>
      <c r="G51752">
        <v>190</v>
      </c>
      <c r="L51752" s="9"/>
      <c r="R51752" t="s">
        <v>365</v>
      </c>
      <c r="S51752" s="4">
        <v>44082</v>
      </c>
    </row>
    <row r="51753" spans="2:19">
      <c r="B51753" s="5" t="str">
        <f t="shared" si="808"/>
        <v>PSE44083</v>
      </c>
      <c r="F51753">
        <v>27919</v>
      </c>
      <c r="G51753">
        <v>192</v>
      </c>
      <c r="L51753" s="9"/>
      <c r="R51753" t="s">
        <v>365</v>
      </c>
      <c r="S51753" s="4">
        <v>44083</v>
      </c>
    </row>
    <row r="51754" spans="2:19">
      <c r="B51754" s="5" t="str">
        <f t="shared" si="808"/>
        <v>PSE44084</v>
      </c>
      <c r="F51754">
        <v>28664</v>
      </c>
      <c r="G51754">
        <v>198</v>
      </c>
      <c r="L51754" s="9"/>
      <c r="R51754" t="s">
        <v>365</v>
      </c>
      <c r="S51754" s="4">
        <v>44084</v>
      </c>
    </row>
    <row r="51755" spans="2:19">
      <c r="B51755" s="5" t="str">
        <f t="shared" si="808"/>
        <v>PSE44085</v>
      </c>
      <c r="F51755">
        <v>29256</v>
      </c>
      <c r="G51755">
        <v>204</v>
      </c>
      <c r="L51755" s="9"/>
      <c r="R51755" t="s">
        <v>365</v>
      </c>
      <c r="S51755" s="4">
        <v>44085</v>
      </c>
    </row>
    <row r="51756" spans="2:19">
      <c r="B51756" s="5" t="str">
        <f t="shared" si="808"/>
        <v>PSE44086</v>
      </c>
      <c r="F51756">
        <v>29906</v>
      </c>
      <c r="G51756">
        <v>210</v>
      </c>
      <c r="L51756" s="9"/>
      <c r="R51756" t="s">
        <v>365</v>
      </c>
      <c r="S51756" s="4">
        <v>44086</v>
      </c>
    </row>
    <row r="51757" spans="2:19">
      <c r="B51757" s="5" t="str">
        <f t="shared" si="808"/>
        <v>PSE44087</v>
      </c>
      <c r="F51757">
        <v>30574</v>
      </c>
      <c r="G51757">
        <v>221</v>
      </c>
      <c r="L51757" s="9"/>
      <c r="R51757" t="s">
        <v>365</v>
      </c>
      <c r="S51757" s="4">
        <v>44087</v>
      </c>
    </row>
    <row r="51758" spans="2:19">
      <c r="B51758" s="5" t="str">
        <f t="shared" si="808"/>
        <v>PSE44088</v>
      </c>
      <c r="F51758">
        <v>31362</v>
      </c>
      <c r="G51758">
        <v>226</v>
      </c>
      <c r="L51758" s="9"/>
      <c r="R51758" t="s">
        <v>365</v>
      </c>
      <c r="S51758" s="4">
        <v>44088</v>
      </c>
    </row>
    <row r="51759" spans="2:19">
      <c r="B51759" s="5" t="str">
        <f t="shared" si="808"/>
        <v>PSE44089</v>
      </c>
      <c r="F51759">
        <v>32250</v>
      </c>
      <c r="G51759">
        <v>229</v>
      </c>
      <c r="L51759" s="9"/>
      <c r="R51759" t="s">
        <v>365</v>
      </c>
      <c r="S51759" s="4">
        <v>44089</v>
      </c>
    </row>
    <row r="51760" spans="2:19">
      <c r="B51760" s="5" t="str">
        <f t="shared" si="808"/>
        <v>PSE44090</v>
      </c>
      <c r="F51760">
        <v>33006</v>
      </c>
      <c r="G51760">
        <v>243</v>
      </c>
      <c r="L51760" s="9"/>
      <c r="R51760" t="s">
        <v>365</v>
      </c>
      <c r="S51760" s="4">
        <v>44090</v>
      </c>
    </row>
    <row r="51761" spans="2:19">
      <c r="B51761" s="5" t="str">
        <f t="shared" si="808"/>
        <v>PSE44091</v>
      </c>
      <c r="F51761">
        <v>33843</v>
      </c>
      <c r="G51761">
        <v>244</v>
      </c>
      <c r="L51761" s="9"/>
      <c r="R51761" t="s">
        <v>365</v>
      </c>
      <c r="S51761" s="4">
        <v>44091</v>
      </c>
    </row>
    <row r="51762" spans="2:19">
      <c r="B51762" s="5" t="str">
        <f t="shared" si="808"/>
        <v>PSE44092</v>
      </c>
      <c r="F51762">
        <v>34401</v>
      </c>
      <c r="G51762">
        <v>250</v>
      </c>
      <c r="L51762" s="9"/>
      <c r="R51762" t="s">
        <v>365</v>
      </c>
      <c r="S51762" s="4">
        <v>44092</v>
      </c>
    </row>
    <row r="51763" spans="2:19">
      <c r="B51763" s="5" t="str">
        <f t="shared" si="808"/>
        <v>PSE44093</v>
      </c>
      <c r="F51763">
        <v>35003</v>
      </c>
      <c r="G51763">
        <v>253</v>
      </c>
      <c r="L51763" s="9"/>
      <c r="R51763" t="s">
        <v>365</v>
      </c>
      <c r="S51763" s="4">
        <v>44093</v>
      </c>
    </row>
    <row r="51764" spans="2:19">
      <c r="B51764" s="5" t="str">
        <f t="shared" si="808"/>
        <v>PSE44094</v>
      </c>
      <c r="F51764">
        <v>35686</v>
      </c>
      <c r="G51764">
        <v>262</v>
      </c>
      <c r="L51764" s="9"/>
      <c r="R51764" t="s">
        <v>365</v>
      </c>
      <c r="S51764" s="4">
        <v>44094</v>
      </c>
    </row>
    <row r="51765" spans="2:19">
      <c r="B51765" s="5" t="str">
        <f t="shared" si="808"/>
        <v>PSE44095</v>
      </c>
      <c r="F51765">
        <v>36151</v>
      </c>
      <c r="G51765">
        <v>265</v>
      </c>
      <c r="L51765" s="9"/>
      <c r="R51765" t="s">
        <v>365</v>
      </c>
      <c r="S51765" s="4">
        <v>44095</v>
      </c>
    </row>
    <row r="51766" spans="2:19">
      <c r="B51766" s="5" t="str">
        <f t="shared" si="808"/>
        <v>PSE44096</v>
      </c>
      <c r="F51766">
        <v>36580</v>
      </c>
      <c r="G51766">
        <v>269</v>
      </c>
      <c r="L51766" s="9"/>
      <c r="R51766" t="s">
        <v>365</v>
      </c>
      <c r="S51766" s="4">
        <v>44096</v>
      </c>
    </row>
    <row r="51767" spans="2:19">
      <c r="B51767" s="5" t="str">
        <f t="shared" si="808"/>
        <v>PSE44097</v>
      </c>
      <c r="F51767">
        <v>37083</v>
      </c>
      <c r="G51767">
        <v>272</v>
      </c>
      <c r="L51767" s="9"/>
      <c r="R51767" t="s">
        <v>365</v>
      </c>
      <c r="S51767" s="4">
        <v>44097</v>
      </c>
    </row>
    <row r="51768" spans="2:19">
      <c r="B51768" s="5" t="str">
        <f t="shared" si="808"/>
        <v>PSE44098</v>
      </c>
      <c r="F51768">
        <v>37591</v>
      </c>
      <c r="G51768">
        <v>274</v>
      </c>
      <c r="L51768" s="9"/>
      <c r="R51768" t="s">
        <v>365</v>
      </c>
      <c r="S51768" s="4">
        <v>44098</v>
      </c>
    </row>
    <row r="51769" spans="2:19">
      <c r="B51769" s="5" t="str">
        <f t="shared" si="808"/>
        <v>PSE44099</v>
      </c>
      <c r="F51769">
        <v>37963</v>
      </c>
      <c r="G51769">
        <v>278</v>
      </c>
      <c r="L51769" s="9"/>
      <c r="R51769" t="s">
        <v>365</v>
      </c>
      <c r="S51769" s="4">
        <v>44099</v>
      </c>
    </row>
    <row r="51770" spans="2:19">
      <c r="B51770" s="5" t="str">
        <f t="shared" si="808"/>
        <v>PSE44100</v>
      </c>
      <c r="F51770">
        <v>38253</v>
      </c>
      <c r="G51770">
        <v>285</v>
      </c>
      <c r="L51770" s="9"/>
      <c r="R51770" t="s">
        <v>365</v>
      </c>
      <c r="S51770" s="4">
        <v>44100</v>
      </c>
    </row>
    <row r="51771" spans="2:19">
      <c r="B51771" s="5" t="str">
        <f t="shared" si="808"/>
        <v>PSE44101</v>
      </c>
      <c r="F51771">
        <v>38703</v>
      </c>
      <c r="G51771">
        <v>291</v>
      </c>
      <c r="L51771" s="9"/>
      <c r="R51771" t="s">
        <v>365</v>
      </c>
      <c r="S51771" s="4">
        <v>44101</v>
      </c>
    </row>
    <row r="51772" spans="2:19">
      <c r="B51772" s="5" t="str">
        <f t="shared" si="808"/>
        <v>PSE44102</v>
      </c>
      <c r="F51772">
        <v>39121</v>
      </c>
      <c r="G51772">
        <v>299</v>
      </c>
      <c r="L51772" s="9"/>
      <c r="R51772" t="s">
        <v>365</v>
      </c>
      <c r="S51772" s="4">
        <v>44102</v>
      </c>
    </row>
    <row r="51773" spans="2:19">
      <c r="B51773" s="5" t="str">
        <f t="shared" si="808"/>
        <v>PSE44103</v>
      </c>
      <c r="F51773">
        <v>39541</v>
      </c>
      <c r="G51773">
        <v>306</v>
      </c>
      <c r="L51773" s="9"/>
      <c r="R51773" t="s">
        <v>365</v>
      </c>
      <c r="S51773" s="4">
        <v>44103</v>
      </c>
    </row>
    <row r="51774" spans="2:19">
      <c r="B51774" s="5" t="str">
        <f t="shared" si="808"/>
        <v>PSE44104</v>
      </c>
      <c r="F51774">
        <v>39899</v>
      </c>
      <c r="G51774">
        <v>311</v>
      </c>
      <c r="L51774" s="9"/>
      <c r="R51774" t="s">
        <v>365</v>
      </c>
      <c r="S51774" s="4">
        <v>44104</v>
      </c>
    </row>
    <row r="51775" spans="2:19">
      <c r="B51775" s="5" t="str">
        <f t="shared" si="808"/>
        <v>PSE44105</v>
      </c>
      <c r="F51775">
        <v>40322</v>
      </c>
      <c r="G51775">
        <v>318</v>
      </c>
      <c r="L51775" s="9"/>
      <c r="R51775" t="s">
        <v>365</v>
      </c>
      <c r="S51775" s="4">
        <v>44105</v>
      </c>
    </row>
    <row r="51776" spans="2:19">
      <c r="B51776" s="5" t="str">
        <f t="shared" si="808"/>
        <v>PSE44106</v>
      </c>
      <c r="F51776">
        <v>40766</v>
      </c>
      <c r="G51776">
        <v>321</v>
      </c>
      <c r="L51776" s="9"/>
      <c r="R51776" t="s">
        <v>365</v>
      </c>
      <c r="S51776" s="4">
        <v>44106</v>
      </c>
    </row>
    <row r="51777" spans="2:19">
      <c r="B51777" s="5" t="str">
        <f t="shared" si="808"/>
        <v>PSE44107</v>
      </c>
      <c r="F51777">
        <v>41078</v>
      </c>
      <c r="G51777">
        <v>329</v>
      </c>
      <c r="L51777" s="9"/>
      <c r="R51777" t="s">
        <v>365</v>
      </c>
      <c r="S51777" s="4">
        <v>44107</v>
      </c>
    </row>
    <row r="51778" spans="2:19">
      <c r="B51778" s="5" t="str">
        <f t="shared" si="808"/>
        <v>PSE44108</v>
      </c>
      <c r="F51778">
        <v>41498</v>
      </c>
      <c r="G51778">
        <v>330</v>
      </c>
      <c r="L51778" s="9"/>
      <c r="R51778" t="s">
        <v>365</v>
      </c>
      <c r="S51778" s="4">
        <v>44108</v>
      </c>
    </row>
    <row r="51779" spans="2:19">
      <c r="B51779" s="5" t="str">
        <f t="shared" ref="B51779:B51842" si="809">R51779&amp;S51779&amp;O51779</f>
        <v>PSE44109</v>
      </c>
      <c r="F51779">
        <v>41957</v>
      </c>
      <c r="G51779">
        <v>339</v>
      </c>
      <c r="L51779" s="9"/>
      <c r="R51779" t="s">
        <v>365</v>
      </c>
      <c r="S51779" s="4">
        <v>44109</v>
      </c>
    </row>
    <row r="51780" spans="2:19">
      <c r="B51780" s="5" t="str">
        <f t="shared" si="809"/>
        <v>PSE44110</v>
      </c>
      <c r="F51780">
        <v>42432</v>
      </c>
      <c r="G51780">
        <v>349</v>
      </c>
      <c r="L51780" s="9"/>
      <c r="R51780" t="s">
        <v>365</v>
      </c>
      <c r="S51780" s="4">
        <v>44110</v>
      </c>
    </row>
    <row r="51781" spans="2:19">
      <c r="B51781" s="5" t="str">
        <f t="shared" si="809"/>
        <v>PSE44111</v>
      </c>
      <c r="F51781">
        <v>42840</v>
      </c>
      <c r="G51781">
        <v>355</v>
      </c>
      <c r="L51781" s="9"/>
      <c r="R51781" t="s">
        <v>365</v>
      </c>
      <c r="S51781" s="4">
        <v>44111</v>
      </c>
    </row>
    <row r="51782" spans="2:19">
      <c r="B51782" s="5" t="str">
        <f t="shared" si="809"/>
        <v>PSE44112</v>
      </c>
      <c r="F51782">
        <v>43256</v>
      </c>
      <c r="G51782">
        <v>359</v>
      </c>
      <c r="L51782" s="9"/>
      <c r="R51782" t="s">
        <v>365</v>
      </c>
      <c r="S51782" s="4">
        <v>44112</v>
      </c>
    </row>
    <row r="51783" spans="2:19">
      <c r="B51783" s="5" t="str">
        <f t="shared" si="809"/>
        <v>PSE44113</v>
      </c>
      <c r="F51783">
        <v>43664</v>
      </c>
      <c r="G51783">
        <v>367</v>
      </c>
      <c r="L51783" s="9"/>
      <c r="R51783" t="s">
        <v>365</v>
      </c>
      <c r="S51783" s="4">
        <v>44113</v>
      </c>
    </row>
    <row r="51784" spans="2:19">
      <c r="B51784" s="5" t="str">
        <f t="shared" si="809"/>
        <v>PSE44114</v>
      </c>
      <c r="F51784">
        <v>43945</v>
      </c>
      <c r="G51784">
        <v>378</v>
      </c>
      <c r="L51784" s="9"/>
      <c r="R51784" t="s">
        <v>365</v>
      </c>
      <c r="S51784" s="4">
        <v>44114</v>
      </c>
    </row>
    <row r="51785" spans="2:19">
      <c r="B51785" s="5" t="str">
        <f t="shared" si="809"/>
        <v>PSE44115</v>
      </c>
      <c r="F51785">
        <v>44299</v>
      </c>
      <c r="G51785">
        <v>381</v>
      </c>
      <c r="L51785" s="9"/>
      <c r="R51785" t="s">
        <v>365</v>
      </c>
      <c r="S51785" s="4">
        <v>44115</v>
      </c>
    </row>
    <row r="51786" spans="2:19">
      <c r="B51786" s="5" t="str">
        <f t="shared" si="809"/>
        <v>PSE44116</v>
      </c>
      <c r="F51786">
        <v>44684</v>
      </c>
      <c r="G51786">
        <v>387</v>
      </c>
      <c r="L51786" s="9"/>
      <c r="R51786" t="s">
        <v>365</v>
      </c>
      <c r="S51786" s="4">
        <v>44116</v>
      </c>
    </row>
    <row r="51787" spans="2:19">
      <c r="B51787" s="5" t="str">
        <f t="shared" si="809"/>
        <v>PSE44117</v>
      </c>
      <c r="F51787">
        <v>45200</v>
      </c>
      <c r="G51787">
        <v>391</v>
      </c>
      <c r="L51787" s="9"/>
      <c r="R51787" t="s">
        <v>365</v>
      </c>
      <c r="S51787" s="4">
        <v>44117</v>
      </c>
    </row>
    <row r="51788" spans="2:19">
      <c r="B51788" s="5" t="str">
        <f t="shared" si="809"/>
        <v>PSE44118</v>
      </c>
      <c r="F51788">
        <v>45658</v>
      </c>
      <c r="G51788">
        <v>393</v>
      </c>
      <c r="L51788" s="9"/>
      <c r="R51788" t="s">
        <v>365</v>
      </c>
      <c r="S51788" s="4">
        <v>44118</v>
      </c>
    </row>
    <row r="51789" spans="2:19">
      <c r="B51789" s="5" t="str">
        <f t="shared" si="809"/>
        <v>PSE44119</v>
      </c>
      <c r="F51789">
        <v>46100</v>
      </c>
      <c r="G51789">
        <v>401</v>
      </c>
      <c r="L51789" s="9"/>
      <c r="R51789" t="s">
        <v>365</v>
      </c>
      <c r="S51789" s="4">
        <v>44119</v>
      </c>
    </row>
    <row r="51790" spans="2:19">
      <c r="B51790" s="5" t="str">
        <f t="shared" si="809"/>
        <v>PSE44120</v>
      </c>
      <c r="F51790">
        <v>46434</v>
      </c>
      <c r="G51790">
        <v>402</v>
      </c>
      <c r="L51790" s="9"/>
      <c r="R51790" t="s">
        <v>365</v>
      </c>
      <c r="S51790" s="4">
        <v>44120</v>
      </c>
    </row>
    <row r="51791" spans="2:19">
      <c r="B51791" s="5" t="str">
        <f t="shared" si="809"/>
        <v>PSE44121</v>
      </c>
      <c r="F51791">
        <v>46746</v>
      </c>
      <c r="G51791">
        <v>402</v>
      </c>
      <c r="L51791" s="9"/>
      <c r="R51791" t="s">
        <v>365</v>
      </c>
      <c r="S51791" s="4">
        <v>44121</v>
      </c>
    </row>
    <row r="51792" spans="2:19">
      <c r="B51792" s="5" t="str">
        <f t="shared" si="809"/>
        <v>PSE44122</v>
      </c>
      <c r="F51792">
        <v>47135</v>
      </c>
      <c r="G51792">
        <v>408</v>
      </c>
      <c r="L51792" s="9"/>
      <c r="R51792" t="s">
        <v>365</v>
      </c>
      <c r="S51792" s="4">
        <v>44122</v>
      </c>
    </row>
    <row r="51793" spans="2:19">
      <c r="B51793" s="5" t="str">
        <f t="shared" si="809"/>
        <v>PSE44123</v>
      </c>
      <c r="F51793">
        <v>47616</v>
      </c>
      <c r="G51793">
        <v>413</v>
      </c>
      <c r="L51793" s="9"/>
      <c r="R51793" t="s">
        <v>365</v>
      </c>
      <c r="S51793" s="4">
        <v>44123</v>
      </c>
    </row>
    <row r="51794" spans="2:19">
      <c r="B51794" s="5" t="str">
        <f t="shared" si="809"/>
        <v>PSE44124</v>
      </c>
      <c r="F51794">
        <v>48129</v>
      </c>
      <c r="G51794">
        <v>421</v>
      </c>
      <c r="L51794" s="9"/>
      <c r="R51794" t="s">
        <v>365</v>
      </c>
      <c r="S51794" s="4">
        <v>44124</v>
      </c>
    </row>
    <row r="51795" spans="2:19">
      <c r="B51795" s="5" t="str">
        <f t="shared" si="809"/>
        <v>PSE44125</v>
      </c>
      <c r="F51795">
        <v>48628</v>
      </c>
      <c r="G51795">
        <v>427</v>
      </c>
      <c r="L51795" s="9"/>
      <c r="R51795" t="s">
        <v>365</v>
      </c>
      <c r="S51795" s="4">
        <v>44125</v>
      </c>
    </row>
    <row r="51796" spans="2:19">
      <c r="B51796" s="5" t="str">
        <f t="shared" si="809"/>
        <v>PSE44126</v>
      </c>
      <c r="F51796">
        <v>49134</v>
      </c>
      <c r="G51796">
        <v>435</v>
      </c>
      <c r="L51796" s="9"/>
      <c r="R51796" t="s">
        <v>365</v>
      </c>
      <c r="S51796" s="4">
        <v>44126</v>
      </c>
    </row>
    <row r="51797" spans="2:19">
      <c r="B51797" s="5" t="str">
        <f t="shared" si="809"/>
        <v>PSE44127</v>
      </c>
      <c r="F51797">
        <v>49579</v>
      </c>
      <c r="G51797">
        <v>439</v>
      </c>
      <c r="L51797" s="9"/>
      <c r="R51797" t="s">
        <v>365</v>
      </c>
      <c r="S51797" s="4">
        <v>44127</v>
      </c>
    </row>
    <row r="51798" spans="2:19">
      <c r="B51798" s="5" t="str">
        <f t="shared" si="809"/>
        <v>PSE44128</v>
      </c>
      <c r="F51798">
        <v>49989</v>
      </c>
      <c r="G51798">
        <v>443</v>
      </c>
      <c r="L51798" s="9"/>
      <c r="R51798" t="s">
        <v>365</v>
      </c>
      <c r="S51798" s="4">
        <v>44128</v>
      </c>
    </row>
    <row r="51799" spans="2:19">
      <c r="B51799" s="5" t="str">
        <f t="shared" si="809"/>
        <v>PSE44129</v>
      </c>
      <c r="F51799">
        <v>50442</v>
      </c>
      <c r="G51799">
        <v>448</v>
      </c>
      <c r="L51799" s="9"/>
      <c r="R51799" t="s">
        <v>365</v>
      </c>
      <c r="S51799" s="4">
        <v>44129</v>
      </c>
    </row>
    <row r="51800" spans="2:19">
      <c r="B51800" s="5" t="str">
        <f t="shared" si="809"/>
        <v>PSE44130</v>
      </c>
      <c r="F51800">
        <v>50952</v>
      </c>
      <c r="G51800">
        <v>454</v>
      </c>
      <c r="L51800" s="9"/>
      <c r="R51800" t="s">
        <v>365</v>
      </c>
      <c r="S51800" s="4">
        <v>44130</v>
      </c>
    </row>
    <row r="51801" spans="2:19">
      <c r="B51801" s="5" t="str">
        <f t="shared" si="809"/>
        <v>PSE44131</v>
      </c>
      <c r="F51801">
        <v>51528</v>
      </c>
      <c r="G51801">
        <v>458</v>
      </c>
      <c r="L51801" s="9"/>
      <c r="R51801" t="s">
        <v>365</v>
      </c>
      <c r="S51801" s="4">
        <v>44131</v>
      </c>
    </row>
    <row r="51802" spans="2:19">
      <c r="B51802" s="5" t="str">
        <f t="shared" si="809"/>
        <v>ESH43852</v>
      </c>
      <c r="F51802">
        <v>0</v>
      </c>
      <c r="G51802">
        <v>0</v>
      </c>
      <c r="L51802" s="9"/>
      <c r="R51802" t="s">
        <v>367</v>
      </c>
      <c r="S51802" s="4">
        <v>43852</v>
      </c>
    </row>
    <row r="51803" spans="2:19">
      <c r="B51803" s="5" t="str">
        <f t="shared" si="809"/>
        <v>ESH43853</v>
      </c>
      <c r="F51803">
        <v>0</v>
      </c>
      <c r="G51803">
        <v>0</v>
      </c>
      <c r="L51803" s="9"/>
      <c r="R51803" t="s">
        <v>367</v>
      </c>
      <c r="S51803" s="4">
        <v>43853</v>
      </c>
    </row>
    <row r="51804" spans="2:19">
      <c r="B51804" s="5" t="str">
        <f t="shared" si="809"/>
        <v>ESH43854</v>
      </c>
      <c r="F51804">
        <v>0</v>
      </c>
      <c r="G51804">
        <v>0</v>
      </c>
      <c r="L51804" s="9"/>
      <c r="R51804" t="s">
        <v>367</v>
      </c>
      <c r="S51804" s="4">
        <v>43854</v>
      </c>
    </row>
    <row r="51805" spans="2:19">
      <c r="B51805" s="5" t="str">
        <f t="shared" si="809"/>
        <v>ESH43855</v>
      </c>
      <c r="F51805">
        <v>0</v>
      </c>
      <c r="G51805">
        <v>0</v>
      </c>
      <c r="L51805" s="9"/>
      <c r="R51805" t="s">
        <v>367</v>
      </c>
      <c r="S51805" s="4">
        <v>43855</v>
      </c>
    </row>
    <row r="51806" spans="2:19">
      <c r="B51806" s="5" t="str">
        <f t="shared" si="809"/>
        <v>ESH43856</v>
      </c>
      <c r="F51806">
        <v>0</v>
      </c>
      <c r="G51806">
        <v>0</v>
      </c>
      <c r="L51806" s="9"/>
      <c r="R51806" t="s">
        <v>367</v>
      </c>
      <c r="S51806" s="4">
        <v>43856</v>
      </c>
    </row>
    <row r="51807" spans="2:19">
      <c r="B51807" s="5" t="str">
        <f t="shared" si="809"/>
        <v>ESH43857</v>
      </c>
      <c r="F51807">
        <v>0</v>
      </c>
      <c r="G51807">
        <v>0</v>
      </c>
      <c r="L51807" s="9"/>
      <c r="R51807" t="s">
        <v>367</v>
      </c>
      <c r="S51807" s="4">
        <v>43857</v>
      </c>
    </row>
    <row r="51808" spans="2:19">
      <c r="B51808" s="5" t="str">
        <f t="shared" si="809"/>
        <v>ESH43858</v>
      </c>
      <c r="F51808">
        <v>0</v>
      </c>
      <c r="G51808">
        <v>0</v>
      </c>
      <c r="L51808" s="9"/>
      <c r="R51808" t="s">
        <v>367</v>
      </c>
      <c r="S51808" s="4">
        <v>43858</v>
      </c>
    </row>
    <row r="51809" spans="2:19">
      <c r="B51809" s="5" t="str">
        <f t="shared" si="809"/>
        <v>ESH43859</v>
      </c>
      <c r="F51809">
        <v>0</v>
      </c>
      <c r="G51809">
        <v>0</v>
      </c>
      <c r="L51809" s="9"/>
      <c r="R51809" t="s">
        <v>367</v>
      </c>
      <c r="S51809" s="4">
        <v>43859</v>
      </c>
    </row>
    <row r="51810" spans="2:19">
      <c r="B51810" s="5" t="str">
        <f t="shared" si="809"/>
        <v>ESH43860</v>
      </c>
      <c r="F51810">
        <v>0</v>
      </c>
      <c r="G51810">
        <v>0</v>
      </c>
      <c r="L51810" s="9"/>
      <c r="R51810" t="s">
        <v>367</v>
      </c>
      <c r="S51810" s="4">
        <v>43860</v>
      </c>
    </row>
    <row r="51811" spans="2:19">
      <c r="B51811" s="5" t="str">
        <f t="shared" si="809"/>
        <v>ESH43861</v>
      </c>
      <c r="F51811">
        <v>0</v>
      </c>
      <c r="G51811">
        <v>0</v>
      </c>
      <c r="L51811" s="9"/>
      <c r="R51811" t="s">
        <v>367</v>
      </c>
      <c r="S51811" s="4">
        <v>43861</v>
      </c>
    </row>
    <row r="51812" spans="2:19">
      <c r="B51812" s="5" t="str">
        <f t="shared" si="809"/>
        <v>ESH43862</v>
      </c>
      <c r="F51812">
        <v>0</v>
      </c>
      <c r="G51812">
        <v>0</v>
      </c>
      <c r="L51812" s="9"/>
      <c r="R51812" t="s">
        <v>367</v>
      </c>
      <c r="S51812" s="4">
        <v>43862</v>
      </c>
    </row>
    <row r="51813" spans="2:19">
      <c r="B51813" s="5" t="str">
        <f t="shared" si="809"/>
        <v>ESH43863</v>
      </c>
      <c r="F51813">
        <v>0</v>
      </c>
      <c r="G51813">
        <v>0</v>
      </c>
      <c r="L51813" s="9"/>
      <c r="R51813" t="s">
        <v>367</v>
      </c>
      <c r="S51813" s="4">
        <v>43863</v>
      </c>
    </row>
    <row r="51814" spans="2:19">
      <c r="B51814" s="5" t="str">
        <f t="shared" si="809"/>
        <v>ESH43864</v>
      </c>
      <c r="F51814">
        <v>0</v>
      </c>
      <c r="G51814">
        <v>0</v>
      </c>
      <c r="L51814" s="9"/>
      <c r="R51814" t="s">
        <v>367</v>
      </c>
      <c r="S51814" s="4">
        <v>43864</v>
      </c>
    </row>
    <row r="51815" spans="2:19">
      <c r="B51815" s="5" t="str">
        <f t="shared" si="809"/>
        <v>ESH43865</v>
      </c>
      <c r="F51815">
        <v>0</v>
      </c>
      <c r="G51815">
        <v>0</v>
      </c>
      <c r="L51815" s="9"/>
      <c r="R51815" t="s">
        <v>367</v>
      </c>
      <c r="S51815" s="4">
        <v>43865</v>
      </c>
    </row>
    <row r="51816" spans="2:19">
      <c r="B51816" s="5" t="str">
        <f t="shared" si="809"/>
        <v>ESH43866</v>
      </c>
      <c r="F51816">
        <v>0</v>
      </c>
      <c r="G51816">
        <v>0</v>
      </c>
      <c r="L51816" s="9"/>
      <c r="R51816" t="s">
        <v>367</v>
      </c>
      <c r="S51816" s="4">
        <v>43866</v>
      </c>
    </row>
    <row r="51817" spans="2:19">
      <c r="B51817" s="5" t="str">
        <f t="shared" si="809"/>
        <v>ESH43867</v>
      </c>
      <c r="F51817">
        <v>0</v>
      </c>
      <c r="G51817">
        <v>0</v>
      </c>
      <c r="L51817" s="9"/>
      <c r="R51817" t="s">
        <v>367</v>
      </c>
      <c r="S51817" s="4">
        <v>43867</v>
      </c>
    </row>
    <row r="51818" spans="2:19">
      <c r="B51818" s="5" t="str">
        <f t="shared" si="809"/>
        <v>ESH43868</v>
      </c>
      <c r="F51818">
        <v>0</v>
      </c>
      <c r="G51818">
        <v>0</v>
      </c>
      <c r="L51818" s="9"/>
      <c r="R51818" t="s">
        <v>367</v>
      </c>
      <c r="S51818" s="4">
        <v>43868</v>
      </c>
    </row>
    <row r="51819" spans="2:19">
      <c r="B51819" s="5" t="str">
        <f t="shared" si="809"/>
        <v>ESH43869</v>
      </c>
      <c r="F51819">
        <v>0</v>
      </c>
      <c r="G51819">
        <v>0</v>
      </c>
      <c r="L51819" s="9"/>
      <c r="R51819" t="s">
        <v>367</v>
      </c>
      <c r="S51819" s="4">
        <v>43869</v>
      </c>
    </row>
    <row r="51820" spans="2:19">
      <c r="B51820" s="5" t="str">
        <f t="shared" si="809"/>
        <v>ESH43870</v>
      </c>
      <c r="F51820">
        <v>0</v>
      </c>
      <c r="G51820">
        <v>0</v>
      </c>
      <c r="L51820" s="9"/>
      <c r="R51820" t="s">
        <v>367</v>
      </c>
      <c r="S51820" s="4">
        <v>43870</v>
      </c>
    </row>
    <row r="51821" spans="2:19">
      <c r="B51821" s="5" t="str">
        <f t="shared" si="809"/>
        <v>ESH43871</v>
      </c>
      <c r="F51821">
        <v>0</v>
      </c>
      <c r="G51821">
        <v>0</v>
      </c>
      <c r="L51821" s="9"/>
      <c r="R51821" t="s">
        <v>367</v>
      </c>
      <c r="S51821" s="4">
        <v>43871</v>
      </c>
    </row>
    <row r="51822" spans="2:19">
      <c r="B51822" s="5" t="str">
        <f t="shared" si="809"/>
        <v>ESH43872</v>
      </c>
      <c r="F51822">
        <v>0</v>
      </c>
      <c r="G51822">
        <v>0</v>
      </c>
      <c r="L51822" s="9"/>
      <c r="R51822" t="s">
        <v>367</v>
      </c>
      <c r="S51822" s="4">
        <v>43872</v>
      </c>
    </row>
    <row r="51823" spans="2:19">
      <c r="B51823" s="5" t="str">
        <f t="shared" si="809"/>
        <v>ESH43873</v>
      </c>
      <c r="F51823">
        <v>0</v>
      </c>
      <c r="G51823">
        <v>0</v>
      </c>
      <c r="L51823" s="9"/>
      <c r="R51823" t="s">
        <v>367</v>
      </c>
      <c r="S51823" s="4">
        <v>43873</v>
      </c>
    </row>
    <row r="51824" spans="2:19">
      <c r="B51824" s="5" t="str">
        <f t="shared" si="809"/>
        <v>ESH43874</v>
      </c>
      <c r="F51824">
        <v>0</v>
      </c>
      <c r="G51824">
        <v>0</v>
      </c>
      <c r="L51824" s="9"/>
      <c r="R51824" t="s">
        <v>367</v>
      </c>
      <c r="S51824" s="4">
        <v>43874</v>
      </c>
    </row>
    <row r="51825" spans="2:19">
      <c r="B51825" s="5" t="str">
        <f t="shared" si="809"/>
        <v>ESH43875</v>
      </c>
      <c r="F51825">
        <v>0</v>
      </c>
      <c r="G51825">
        <v>0</v>
      </c>
      <c r="L51825" s="9"/>
      <c r="R51825" t="s">
        <v>367</v>
      </c>
      <c r="S51825" s="4">
        <v>43875</v>
      </c>
    </row>
    <row r="51826" spans="2:19">
      <c r="B51826" s="5" t="str">
        <f t="shared" si="809"/>
        <v>ESH43876</v>
      </c>
      <c r="F51826">
        <v>0</v>
      </c>
      <c r="G51826">
        <v>0</v>
      </c>
      <c r="L51826" s="9"/>
      <c r="R51826" t="s">
        <v>367</v>
      </c>
      <c r="S51826" s="4">
        <v>43876</v>
      </c>
    </row>
    <row r="51827" spans="2:19">
      <c r="B51827" s="5" t="str">
        <f t="shared" si="809"/>
        <v>ESH43877</v>
      </c>
      <c r="F51827">
        <v>0</v>
      </c>
      <c r="G51827">
        <v>0</v>
      </c>
      <c r="L51827" s="9"/>
      <c r="R51827" t="s">
        <v>367</v>
      </c>
      <c r="S51827" s="4">
        <v>43877</v>
      </c>
    </row>
    <row r="51828" spans="2:19">
      <c r="B51828" s="5" t="str">
        <f t="shared" si="809"/>
        <v>ESH43878</v>
      </c>
      <c r="F51828">
        <v>0</v>
      </c>
      <c r="G51828">
        <v>0</v>
      </c>
      <c r="L51828" s="9"/>
      <c r="R51828" t="s">
        <v>367</v>
      </c>
      <c r="S51828" s="4">
        <v>43878</v>
      </c>
    </row>
    <row r="51829" spans="2:19">
      <c r="B51829" s="5" t="str">
        <f t="shared" si="809"/>
        <v>ESH43879</v>
      </c>
      <c r="F51829">
        <v>0</v>
      </c>
      <c r="G51829">
        <v>0</v>
      </c>
      <c r="L51829" s="9"/>
      <c r="R51829" t="s">
        <v>367</v>
      </c>
      <c r="S51829" s="4">
        <v>43879</v>
      </c>
    </row>
    <row r="51830" spans="2:19">
      <c r="B51830" s="5" t="str">
        <f t="shared" si="809"/>
        <v>ESH43880</v>
      </c>
      <c r="F51830">
        <v>0</v>
      </c>
      <c r="G51830">
        <v>0</v>
      </c>
      <c r="L51830" s="9"/>
      <c r="R51830" t="s">
        <v>367</v>
      </c>
      <c r="S51830" s="4">
        <v>43880</v>
      </c>
    </row>
    <row r="51831" spans="2:19">
      <c r="B51831" s="5" t="str">
        <f t="shared" si="809"/>
        <v>ESH43881</v>
      </c>
      <c r="F51831">
        <v>0</v>
      </c>
      <c r="G51831">
        <v>0</v>
      </c>
      <c r="L51831" s="9"/>
      <c r="R51831" t="s">
        <v>367</v>
      </c>
      <c r="S51831" s="4">
        <v>43881</v>
      </c>
    </row>
    <row r="51832" spans="2:19">
      <c r="B51832" s="5" t="str">
        <f t="shared" si="809"/>
        <v>ESH43882</v>
      </c>
      <c r="F51832">
        <v>0</v>
      </c>
      <c r="G51832">
        <v>0</v>
      </c>
      <c r="L51832" s="9"/>
      <c r="R51832" t="s">
        <v>367</v>
      </c>
      <c r="S51832" s="4">
        <v>43882</v>
      </c>
    </row>
    <row r="51833" spans="2:19">
      <c r="B51833" s="5" t="str">
        <f t="shared" si="809"/>
        <v>ESH43883</v>
      </c>
      <c r="F51833">
        <v>0</v>
      </c>
      <c r="G51833">
        <v>0</v>
      </c>
      <c r="L51833" s="9"/>
      <c r="R51833" t="s">
        <v>367</v>
      </c>
      <c r="S51833" s="4">
        <v>43883</v>
      </c>
    </row>
    <row r="51834" spans="2:19">
      <c r="B51834" s="5" t="str">
        <f t="shared" si="809"/>
        <v>ESH43884</v>
      </c>
      <c r="F51834">
        <v>0</v>
      </c>
      <c r="G51834">
        <v>0</v>
      </c>
      <c r="L51834" s="9"/>
      <c r="R51834" t="s">
        <v>367</v>
      </c>
      <c r="S51834" s="4">
        <v>43884</v>
      </c>
    </row>
    <row r="51835" spans="2:19">
      <c r="B51835" s="5" t="str">
        <f t="shared" si="809"/>
        <v>ESH43885</v>
      </c>
      <c r="F51835">
        <v>0</v>
      </c>
      <c r="G51835">
        <v>0</v>
      </c>
      <c r="L51835" s="9"/>
      <c r="R51835" t="s">
        <v>367</v>
      </c>
      <c r="S51835" s="4">
        <v>43885</v>
      </c>
    </row>
    <row r="51836" spans="2:19">
      <c r="B51836" s="5" t="str">
        <f t="shared" si="809"/>
        <v>ESH43886</v>
      </c>
      <c r="F51836">
        <v>0</v>
      </c>
      <c r="G51836">
        <v>0</v>
      </c>
      <c r="L51836" s="9"/>
      <c r="R51836" t="s">
        <v>367</v>
      </c>
      <c r="S51836" s="4">
        <v>43886</v>
      </c>
    </row>
    <row r="51837" spans="2:19">
      <c r="B51837" s="5" t="str">
        <f t="shared" si="809"/>
        <v>ESH43887</v>
      </c>
      <c r="F51837">
        <v>0</v>
      </c>
      <c r="G51837">
        <v>0</v>
      </c>
      <c r="L51837" s="9"/>
      <c r="R51837" t="s">
        <v>367</v>
      </c>
      <c r="S51837" s="4">
        <v>43887</v>
      </c>
    </row>
    <row r="51838" spans="2:19">
      <c r="B51838" s="5" t="str">
        <f t="shared" si="809"/>
        <v>ESH43888</v>
      </c>
      <c r="F51838">
        <v>0</v>
      </c>
      <c r="G51838">
        <v>0</v>
      </c>
      <c r="L51838" s="9"/>
      <c r="R51838" t="s">
        <v>367</v>
      </c>
      <c r="S51838" s="4">
        <v>43888</v>
      </c>
    </row>
    <row r="51839" spans="2:19">
      <c r="B51839" s="5" t="str">
        <f t="shared" si="809"/>
        <v>ESH43889</v>
      </c>
      <c r="F51839">
        <v>0</v>
      </c>
      <c r="G51839">
        <v>0</v>
      </c>
      <c r="L51839" s="9"/>
      <c r="R51839" t="s">
        <v>367</v>
      </c>
      <c r="S51839" s="4">
        <v>43889</v>
      </c>
    </row>
    <row r="51840" spans="2:19">
      <c r="B51840" s="5" t="str">
        <f t="shared" si="809"/>
        <v>ESH43890</v>
      </c>
      <c r="F51840">
        <v>0</v>
      </c>
      <c r="G51840">
        <v>0</v>
      </c>
      <c r="L51840" s="9"/>
      <c r="R51840" t="s">
        <v>367</v>
      </c>
      <c r="S51840" s="4">
        <v>43890</v>
      </c>
    </row>
    <row r="51841" spans="2:19">
      <c r="B51841" s="5" t="str">
        <f t="shared" si="809"/>
        <v>ESH43891</v>
      </c>
      <c r="F51841">
        <v>0</v>
      </c>
      <c r="G51841">
        <v>0</v>
      </c>
      <c r="L51841" s="9"/>
      <c r="R51841" t="s">
        <v>367</v>
      </c>
      <c r="S51841" s="4">
        <v>43891</v>
      </c>
    </row>
    <row r="51842" spans="2:19">
      <c r="B51842" s="5" t="str">
        <f t="shared" si="809"/>
        <v>ESH43892</v>
      </c>
      <c r="F51842">
        <v>0</v>
      </c>
      <c r="G51842">
        <v>0</v>
      </c>
      <c r="L51842" s="9"/>
      <c r="R51842" t="s">
        <v>367</v>
      </c>
      <c r="S51842" s="4">
        <v>43892</v>
      </c>
    </row>
    <row r="51843" spans="2:19">
      <c r="B51843" s="5" t="str">
        <f t="shared" ref="B51843:B51906" si="810">R51843&amp;S51843&amp;O51843</f>
        <v>ESH43893</v>
      </c>
      <c r="F51843">
        <v>0</v>
      </c>
      <c r="G51843">
        <v>0</v>
      </c>
      <c r="L51843" s="9"/>
      <c r="R51843" t="s">
        <v>367</v>
      </c>
      <c r="S51843" s="4">
        <v>43893</v>
      </c>
    </row>
    <row r="51844" spans="2:19">
      <c r="B51844" s="5" t="str">
        <f t="shared" si="810"/>
        <v>ESH43894</v>
      </c>
      <c r="F51844">
        <v>0</v>
      </c>
      <c r="G51844">
        <v>0</v>
      </c>
      <c r="L51844" s="9"/>
      <c r="R51844" t="s">
        <v>367</v>
      </c>
      <c r="S51844" s="4">
        <v>43894</v>
      </c>
    </row>
    <row r="51845" spans="2:19">
      <c r="B51845" s="5" t="str">
        <f t="shared" si="810"/>
        <v>ESH43895</v>
      </c>
      <c r="F51845">
        <v>0</v>
      </c>
      <c r="G51845">
        <v>0</v>
      </c>
      <c r="L51845" s="9"/>
      <c r="R51845" t="s">
        <v>367</v>
      </c>
      <c r="S51845" s="4">
        <v>43895</v>
      </c>
    </row>
    <row r="51846" spans="2:19">
      <c r="B51846" s="5" t="str">
        <f t="shared" si="810"/>
        <v>ESH43896</v>
      </c>
      <c r="F51846">
        <v>0</v>
      </c>
      <c r="G51846">
        <v>0</v>
      </c>
      <c r="L51846" s="9"/>
      <c r="R51846" t="s">
        <v>367</v>
      </c>
      <c r="S51846" s="4">
        <v>43896</v>
      </c>
    </row>
    <row r="51847" spans="2:19">
      <c r="B51847" s="5" t="str">
        <f t="shared" si="810"/>
        <v>ESH43897</v>
      </c>
      <c r="F51847">
        <v>0</v>
      </c>
      <c r="G51847">
        <v>0</v>
      </c>
      <c r="L51847" s="9"/>
      <c r="R51847" t="s">
        <v>367</v>
      </c>
      <c r="S51847" s="4">
        <v>43897</v>
      </c>
    </row>
    <row r="51848" spans="2:19">
      <c r="B51848" s="5" t="str">
        <f t="shared" si="810"/>
        <v>ESH43898</v>
      </c>
      <c r="F51848">
        <v>0</v>
      </c>
      <c r="G51848">
        <v>0</v>
      </c>
      <c r="L51848" s="9"/>
      <c r="R51848" t="s">
        <v>367</v>
      </c>
      <c r="S51848" s="4">
        <v>43898</v>
      </c>
    </row>
    <row r="51849" spans="2:19">
      <c r="B51849" s="5" t="str">
        <f t="shared" si="810"/>
        <v>ESH43899</v>
      </c>
      <c r="F51849">
        <v>0</v>
      </c>
      <c r="G51849">
        <v>0</v>
      </c>
      <c r="L51849" s="9"/>
      <c r="R51849" t="s">
        <v>367</v>
      </c>
      <c r="S51849" s="4">
        <v>43899</v>
      </c>
    </row>
    <row r="51850" spans="2:19">
      <c r="B51850" s="5" t="str">
        <f t="shared" si="810"/>
        <v>ESH43900</v>
      </c>
      <c r="F51850">
        <v>0</v>
      </c>
      <c r="G51850">
        <v>0</v>
      </c>
      <c r="L51850" s="9"/>
      <c r="R51850" t="s">
        <v>367</v>
      </c>
      <c r="S51850" s="4">
        <v>43900</v>
      </c>
    </row>
    <row r="51851" spans="2:19">
      <c r="B51851" s="5" t="str">
        <f t="shared" si="810"/>
        <v>ESH43901</v>
      </c>
      <c r="F51851">
        <v>0</v>
      </c>
      <c r="G51851">
        <v>0</v>
      </c>
      <c r="L51851" s="9"/>
      <c r="R51851" t="s">
        <v>367</v>
      </c>
      <c r="S51851" s="4">
        <v>43901</v>
      </c>
    </row>
    <row r="51852" spans="2:19">
      <c r="B51852" s="5" t="str">
        <f t="shared" si="810"/>
        <v>ESH43902</v>
      </c>
      <c r="F51852">
        <v>0</v>
      </c>
      <c r="G51852">
        <v>0</v>
      </c>
      <c r="L51852" s="9"/>
      <c r="R51852" t="s">
        <v>367</v>
      </c>
      <c r="S51852" s="4">
        <v>43902</v>
      </c>
    </row>
    <row r="51853" spans="2:19">
      <c r="B51853" s="5" t="str">
        <f t="shared" si="810"/>
        <v>ESH43903</v>
      </c>
      <c r="F51853">
        <v>0</v>
      </c>
      <c r="G51853">
        <v>0</v>
      </c>
      <c r="L51853" s="9"/>
      <c r="R51853" t="s">
        <v>367</v>
      </c>
      <c r="S51853" s="4">
        <v>43903</v>
      </c>
    </row>
    <row r="51854" spans="2:19">
      <c r="B51854" s="5" t="str">
        <f t="shared" si="810"/>
        <v>ESH43904</v>
      </c>
      <c r="F51854">
        <v>0</v>
      </c>
      <c r="G51854">
        <v>0</v>
      </c>
      <c r="L51854" s="9"/>
      <c r="R51854" t="s">
        <v>367</v>
      </c>
      <c r="S51854" s="4">
        <v>43904</v>
      </c>
    </row>
    <row r="51855" spans="2:19">
      <c r="B51855" s="5" t="str">
        <f t="shared" si="810"/>
        <v>ESH43905</v>
      </c>
      <c r="F51855">
        <v>0</v>
      </c>
      <c r="G51855">
        <v>0</v>
      </c>
      <c r="L51855" s="9"/>
      <c r="R51855" t="s">
        <v>367</v>
      </c>
      <c r="S51855" s="4">
        <v>43905</v>
      </c>
    </row>
    <row r="51856" spans="2:19">
      <c r="B51856" s="5" t="str">
        <f t="shared" si="810"/>
        <v>ESH43906</v>
      </c>
      <c r="F51856">
        <v>0</v>
      </c>
      <c r="G51856">
        <v>0</v>
      </c>
      <c r="L51856" s="9"/>
      <c r="R51856" t="s">
        <v>367</v>
      </c>
      <c r="S51856" s="4">
        <v>43906</v>
      </c>
    </row>
    <row r="51857" spans="2:19">
      <c r="B51857" s="5" t="str">
        <f t="shared" si="810"/>
        <v>ESH43907</v>
      </c>
      <c r="F51857">
        <v>0</v>
      </c>
      <c r="G51857">
        <v>0</v>
      </c>
      <c r="L51857" s="9"/>
      <c r="R51857" t="s">
        <v>367</v>
      </c>
      <c r="S51857" s="4">
        <v>43907</v>
      </c>
    </row>
    <row r="51858" spans="2:19">
      <c r="B51858" s="5" t="str">
        <f t="shared" si="810"/>
        <v>ESH43908</v>
      </c>
      <c r="F51858">
        <v>0</v>
      </c>
      <c r="G51858">
        <v>0</v>
      </c>
      <c r="L51858" s="9"/>
      <c r="R51858" t="s">
        <v>367</v>
      </c>
      <c r="S51858" s="4">
        <v>43908</v>
      </c>
    </row>
    <row r="51859" spans="2:19">
      <c r="B51859" s="5" t="str">
        <f t="shared" si="810"/>
        <v>ESH43909</v>
      </c>
      <c r="F51859">
        <v>0</v>
      </c>
      <c r="G51859">
        <v>0</v>
      </c>
      <c r="L51859" s="9"/>
      <c r="R51859" t="s">
        <v>367</v>
      </c>
      <c r="S51859" s="4">
        <v>43909</v>
      </c>
    </row>
    <row r="51860" spans="2:19">
      <c r="B51860" s="5" t="str">
        <f t="shared" si="810"/>
        <v>ESH43910</v>
      </c>
      <c r="F51860">
        <v>0</v>
      </c>
      <c r="G51860">
        <v>0</v>
      </c>
      <c r="L51860" s="9"/>
      <c r="R51860" t="s">
        <v>367</v>
      </c>
      <c r="S51860" s="4">
        <v>43910</v>
      </c>
    </row>
    <row r="51861" spans="2:19">
      <c r="B51861" s="5" t="str">
        <f t="shared" si="810"/>
        <v>ESH43911</v>
      </c>
      <c r="F51861">
        <v>0</v>
      </c>
      <c r="G51861">
        <v>0</v>
      </c>
      <c r="L51861" s="9"/>
      <c r="R51861" t="s">
        <v>367</v>
      </c>
      <c r="S51861" s="4">
        <v>43911</v>
      </c>
    </row>
    <row r="51862" spans="2:19">
      <c r="B51862" s="5" t="str">
        <f t="shared" si="810"/>
        <v>ESH43912</v>
      </c>
      <c r="F51862">
        <v>0</v>
      </c>
      <c r="G51862">
        <v>0</v>
      </c>
      <c r="L51862" s="9"/>
      <c r="R51862" t="s">
        <v>367</v>
      </c>
      <c r="S51862" s="4">
        <v>43912</v>
      </c>
    </row>
    <row r="51863" spans="2:19">
      <c r="B51863" s="5" t="str">
        <f t="shared" si="810"/>
        <v>ESH43913</v>
      </c>
      <c r="F51863">
        <v>0</v>
      </c>
      <c r="G51863">
        <v>0</v>
      </c>
      <c r="L51863" s="9"/>
      <c r="R51863" t="s">
        <v>367</v>
      </c>
      <c r="S51863" s="4">
        <v>43913</v>
      </c>
    </row>
    <row r="51864" spans="2:19">
      <c r="B51864" s="5" t="str">
        <f t="shared" si="810"/>
        <v>ESH43914</v>
      </c>
      <c r="F51864">
        <v>0</v>
      </c>
      <c r="G51864">
        <v>0</v>
      </c>
      <c r="L51864" s="9"/>
      <c r="R51864" t="s">
        <v>367</v>
      </c>
      <c r="S51864" s="4">
        <v>43914</v>
      </c>
    </row>
    <row r="51865" spans="2:19">
      <c r="B51865" s="5" t="str">
        <f t="shared" si="810"/>
        <v>ESH43915</v>
      </c>
      <c r="F51865">
        <v>0</v>
      </c>
      <c r="G51865">
        <v>0</v>
      </c>
      <c r="L51865" s="9"/>
      <c r="R51865" t="s">
        <v>367</v>
      </c>
      <c r="S51865" s="4">
        <v>43915</v>
      </c>
    </row>
    <row r="51866" spans="2:19">
      <c r="B51866" s="5" t="str">
        <f t="shared" si="810"/>
        <v>ESH43916</v>
      </c>
      <c r="F51866">
        <v>0</v>
      </c>
      <c r="G51866">
        <v>0</v>
      </c>
      <c r="L51866" s="9"/>
      <c r="R51866" t="s">
        <v>367</v>
      </c>
      <c r="S51866" s="4">
        <v>43916</v>
      </c>
    </row>
    <row r="51867" spans="2:19">
      <c r="B51867" s="5" t="str">
        <f t="shared" si="810"/>
        <v>ESH43917</v>
      </c>
      <c r="F51867">
        <v>0</v>
      </c>
      <c r="G51867">
        <v>0</v>
      </c>
      <c r="L51867" s="9"/>
      <c r="R51867" t="s">
        <v>367</v>
      </c>
      <c r="S51867" s="4">
        <v>43917</v>
      </c>
    </row>
    <row r="51868" spans="2:19">
      <c r="B51868" s="5" t="str">
        <f t="shared" si="810"/>
        <v>ESH43918</v>
      </c>
      <c r="F51868">
        <v>0</v>
      </c>
      <c r="G51868">
        <v>0</v>
      </c>
      <c r="L51868" s="9"/>
      <c r="R51868" t="s">
        <v>367</v>
      </c>
      <c r="S51868" s="4">
        <v>43918</v>
      </c>
    </row>
    <row r="51869" spans="2:19">
      <c r="B51869" s="5" t="str">
        <f t="shared" si="810"/>
        <v>ESH43919</v>
      </c>
      <c r="F51869">
        <v>0</v>
      </c>
      <c r="G51869">
        <v>0</v>
      </c>
      <c r="L51869" s="9"/>
      <c r="R51869" t="s">
        <v>367</v>
      </c>
      <c r="S51869" s="4">
        <v>43919</v>
      </c>
    </row>
    <row r="51870" spans="2:19">
      <c r="B51870" s="5" t="str">
        <f t="shared" si="810"/>
        <v>ESH43920</v>
      </c>
      <c r="F51870">
        <v>0</v>
      </c>
      <c r="G51870">
        <v>0</v>
      </c>
      <c r="L51870" s="9"/>
      <c r="R51870" t="s">
        <v>367</v>
      </c>
      <c r="S51870" s="4">
        <v>43920</v>
      </c>
    </row>
    <row r="51871" spans="2:19">
      <c r="B51871" s="5" t="str">
        <f t="shared" si="810"/>
        <v>ESH43921</v>
      </c>
      <c r="F51871">
        <v>0</v>
      </c>
      <c r="G51871">
        <v>0</v>
      </c>
      <c r="L51871" s="9"/>
      <c r="R51871" t="s">
        <v>367</v>
      </c>
      <c r="S51871" s="4">
        <v>43921</v>
      </c>
    </row>
    <row r="51872" spans="2:19">
      <c r="B51872" s="5" t="str">
        <f t="shared" si="810"/>
        <v>ESH43922</v>
      </c>
      <c r="F51872">
        <v>0</v>
      </c>
      <c r="G51872">
        <v>0</v>
      </c>
      <c r="L51872" s="9"/>
      <c r="R51872" t="s">
        <v>367</v>
      </c>
      <c r="S51872" s="4">
        <v>43922</v>
      </c>
    </row>
    <row r="51873" spans="2:19">
      <c r="B51873" s="5" t="str">
        <f t="shared" si="810"/>
        <v>ESH43923</v>
      </c>
      <c r="F51873">
        <v>0</v>
      </c>
      <c r="G51873">
        <v>0</v>
      </c>
      <c r="L51873" s="9"/>
      <c r="R51873" t="s">
        <v>367</v>
      </c>
      <c r="S51873" s="4">
        <v>43923</v>
      </c>
    </row>
    <row r="51874" spans="2:19">
      <c r="B51874" s="5" t="str">
        <f t="shared" si="810"/>
        <v>ESH43924</v>
      </c>
      <c r="F51874">
        <v>0</v>
      </c>
      <c r="G51874">
        <v>0</v>
      </c>
      <c r="L51874" s="9"/>
      <c r="R51874" t="s">
        <v>367</v>
      </c>
      <c r="S51874" s="4">
        <v>43924</v>
      </c>
    </row>
    <row r="51875" spans="2:19">
      <c r="B51875" s="5" t="str">
        <f t="shared" si="810"/>
        <v>ESH43925</v>
      </c>
      <c r="F51875">
        <v>0</v>
      </c>
      <c r="G51875">
        <v>0</v>
      </c>
      <c r="L51875" s="9"/>
      <c r="R51875" t="s">
        <v>367</v>
      </c>
      <c r="S51875" s="4">
        <v>43925</v>
      </c>
    </row>
    <row r="51876" spans="2:19">
      <c r="B51876" s="5" t="str">
        <f t="shared" si="810"/>
        <v>ESH43926</v>
      </c>
      <c r="F51876">
        <v>4</v>
      </c>
      <c r="G51876">
        <v>0</v>
      </c>
      <c r="L51876" s="9"/>
      <c r="R51876" t="s">
        <v>367</v>
      </c>
      <c r="S51876" s="4">
        <v>43926</v>
      </c>
    </row>
    <row r="51877" spans="2:19">
      <c r="B51877" s="5" t="str">
        <f t="shared" si="810"/>
        <v>ESH43927</v>
      </c>
      <c r="F51877">
        <v>4</v>
      </c>
      <c r="G51877">
        <v>0</v>
      </c>
      <c r="L51877" s="9"/>
      <c r="R51877" t="s">
        <v>367</v>
      </c>
      <c r="S51877" s="4">
        <v>43927</v>
      </c>
    </row>
    <row r="51878" spans="2:19">
      <c r="B51878" s="5" t="str">
        <f t="shared" si="810"/>
        <v>ESH43928</v>
      </c>
      <c r="F51878">
        <v>4</v>
      </c>
      <c r="G51878">
        <v>0</v>
      </c>
      <c r="L51878" s="9"/>
      <c r="R51878" t="s">
        <v>367</v>
      </c>
      <c r="S51878" s="4">
        <v>43928</v>
      </c>
    </row>
    <row r="51879" spans="2:19">
      <c r="B51879" s="5" t="str">
        <f t="shared" si="810"/>
        <v>ESH43929</v>
      </c>
      <c r="F51879">
        <v>4</v>
      </c>
      <c r="G51879">
        <v>0</v>
      </c>
      <c r="L51879" s="9"/>
      <c r="R51879" t="s">
        <v>367</v>
      </c>
      <c r="S51879" s="4">
        <v>43929</v>
      </c>
    </row>
    <row r="51880" spans="2:19">
      <c r="B51880" s="5" t="str">
        <f t="shared" si="810"/>
        <v>ESH43930</v>
      </c>
      <c r="F51880">
        <v>4</v>
      </c>
      <c r="G51880">
        <v>0</v>
      </c>
      <c r="L51880" s="9"/>
      <c r="R51880" t="s">
        <v>367</v>
      </c>
      <c r="S51880" s="4">
        <v>43930</v>
      </c>
    </row>
    <row r="51881" spans="2:19">
      <c r="B51881" s="5" t="str">
        <f t="shared" si="810"/>
        <v>ESH43931</v>
      </c>
      <c r="F51881">
        <v>4</v>
      </c>
      <c r="G51881">
        <v>0</v>
      </c>
      <c r="L51881" s="9"/>
      <c r="R51881" t="s">
        <v>367</v>
      </c>
      <c r="S51881" s="4">
        <v>43931</v>
      </c>
    </row>
    <row r="51882" spans="2:19">
      <c r="B51882" s="5" t="str">
        <f t="shared" si="810"/>
        <v>ESH43932</v>
      </c>
      <c r="F51882">
        <v>4</v>
      </c>
      <c r="G51882">
        <v>0</v>
      </c>
      <c r="L51882" s="9"/>
      <c r="R51882" t="s">
        <v>367</v>
      </c>
      <c r="S51882" s="4">
        <v>43932</v>
      </c>
    </row>
    <row r="51883" spans="2:19">
      <c r="B51883" s="5" t="str">
        <f t="shared" si="810"/>
        <v>ESH43933</v>
      </c>
      <c r="F51883">
        <v>6</v>
      </c>
      <c r="G51883">
        <v>0</v>
      </c>
      <c r="L51883" s="9"/>
      <c r="R51883" t="s">
        <v>367</v>
      </c>
      <c r="S51883" s="4">
        <v>43933</v>
      </c>
    </row>
    <row r="51884" spans="2:19">
      <c r="B51884" s="5" t="str">
        <f t="shared" si="810"/>
        <v>ESH43934</v>
      </c>
      <c r="F51884">
        <v>6</v>
      </c>
      <c r="G51884">
        <v>0</v>
      </c>
      <c r="L51884" s="9"/>
      <c r="R51884" t="s">
        <v>367</v>
      </c>
      <c r="S51884" s="4">
        <v>43934</v>
      </c>
    </row>
    <row r="51885" spans="2:19">
      <c r="B51885" s="5" t="str">
        <f t="shared" si="810"/>
        <v>ESH43935</v>
      </c>
      <c r="F51885">
        <v>6</v>
      </c>
      <c r="G51885">
        <v>0</v>
      </c>
      <c r="L51885" s="9"/>
      <c r="R51885" t="s">
        <v>367</v>
      </c>
      <c r="S51885" s="4">
        <v>43935</v>
      </c>
    </row>
    <row r="51886" spans="2:19">
      <c r="B51886" s="5" t="str">
        <f t="shared" si="810"/>
        <v>ESH43936</v>
      </c>
      <c r="F51886">
        <v>6</v>
      </c>
      <c r="G51886">
        <v>0</v>
      </c>
      <c r="L51886" s="9"/>
      <c r="R51886" t="s">
        <v>367</v>
      </c>
      <c r="S51886" s="4">
        <v>43936</v>
      </c>
    </row>
    <row r="51887" spans="2:19">
      <c r="B51887" s="5" t="str">
        <f t="shared" si="810"/>
        <v>ESH43937</v>
      </c>
      <c r="F51887">
        <v>6</v>
      </c>
      <c r="G51887">
        <v>0</v>
      </c>
      <c r="L51887" s="9"/>
      <c r="R51887" t="s">
        <v>367</v>
      </c>
      <c r="S51887" s="4">
        <v>43937</v>
      </c>
    </row>
    <row r="51888" spans="2:19">
      <c r="B51888" s="5" t="str">
        <f t="shared" si="810"/>
        <v>ESH43938</v>
      </c>
      <c r="F51888">
        <v>6</v>
      </c>
      <c r="G51888">
        <v>0</v>
      </c>
      <c r="L51888" s="9"/>
      <c r="R51888" t="s">
        <v>367</v>
      </c>
      <c r="S51888" s="4">
        <v>43938</v>
      </c>
    </row>
    <row r="51889" spans="2:19">
      <c r="B51889" s="5" t="str">
        <f t="shared" si="810"/>
        <v>ESH43939</v>
      </c>
      <c r="F51889">
        <v>6</v>
      </c>
      <c r="G51889">
        <v>0</v>
      </c>
      <c r="L51889" s="9"/>
      <c r="R51889" t="s">
        <v>367</v>
      </c>
      <c r="S51889" s="4">
        <v>43939</v>
      </c>
    </row>
    <row r="51890" spans="2:19">
      <c r="B51890" s="5" t="str">
        <f t="shared" si="810"/>
        <v>ESH43940</v>
      </c>
      <c r="F51890">
        <v>6</v>
      </c>
      <c r="G51890">
        <v>0</v>
      </c>
      <c r="L51890" s="9"/>
      <c r="R51890" t="s">
        <v>367</v>
      </c>
      <c r="S51890" s="4">
        <v>43940</v>
      </c>
    </row>
    <row r="51891" spans="2:19">
      <c r="B51891" s="5" t="str">
        <f t="shared" si="810"/>
        <v>ESH43941</v>
      </c>
      <c r="F51891">
        <v>6</v>
      </c>
      <c r="G51891">
        <v>0</v>
      </c>
      <c r="L51891" s="9"/>
      <c r="R51891" t="s">
        <v>367</v>
      </c>
      <c r="S51891" s="4">
        <v>43941</v>
      </c>
    </row>
    <row r="51892" spans="2:19">
      <c r="B51892" s="5" t="str">
        <f t="shared" si="810"/>
        <v>ESH43942</v>
      </c>
      <c r="F51892">
        <v>6</v>
      </c>
      <c r="G51892">
        <v>0</v>
      </c>
      <c r="L51892" s="9"/>
      <c r="R51892" t="s">
        <v>367</v>
      </c>
      <c r="S51892" s="4">
        <v>43942</v>
      </c>
    </row>
    <row r="51893" spans="2:19">
      <c r="B51893" s="5" t="str">
        <f t="shared" si="810"/>
        <v>ESH43943</v>
      </c>
      <c r="F51893">
        <v>6</v>
      </c>
      <c r="G51893">
        <v>0</v>
      </c>
      <c r="L51893" s="9"/>
      <c r="R51893" t="s">
        <v>367</v>
      </c>
      <c r="S51893" s="4">
        <v>43943</v>
      </c>
    </row>
    <row r="51894" spans="2:19">
      <c r="B51894" s="5" t="str">
        <f t="shared" si="810"/>
        <v>ESH43944</v>
      </c>
      <c r="F51894">
        <v>6</v>
      </c>
      <c r="G51894">
        <v>0</v>
      </c>
      <c r="L51894" s="9"/>
      <c r="R51894" t="s">
        <v>367</v>
      </c>
      <c r="S51894" s="4">
        <v>43944</v>
      </c>
    </row>
    <row r="51895" spans="2:19">
      <c r="B51895" s="5" t="str">
        <f t="shared" si="810"/>
        <v>ESH43945</v>
      </c>
      <c r="F51895">
        <v>6</v>
      </c>
      <c r="G51895">
        <v>0</v>
      </c>
      <c r="L51895" s="9"/>
      <c r="R51895" t="s">
        <v>367</v>
      </c>
      <c r="S51895" s="4">
        <v>43945</v>
      </c>
    </row>
    <row r="51896" spans="2:19">
      <c r="B51896" s="5" t="str">
        <f t="shared" si="810"/>
        <v>ESH43946</v>
      </c>
      <c r="F51896">
        <v>6</v>
      </c>
      <c r="G51896">
        <v>0</v>
      </c>
      <c r="L51896" s="9"/>
      <c r="R51896" t="s">
        <v>367</v>
      </c>
      <c r="S51896" s="4">
        <v>43946</v>
      </c>
    </row>
    <row r="51897" spans="2:19">
      <c r="B51897" s="5" t="str">
        <f t="shared" si="810"/>
        <v>ESH43947</v>
      </c>
      <c r="F51897">
        <v>6</v>
      </c>
      <c r="G51897">
        <v>0</v>
      </c>
      <c r="L51897" s="9"/>
      <c r="R51897" t="s">
        <v>367</v>
      </c>
      <c r="S51897" s="4">
        <v>43947</v>
      </c>
    </row>
    <row r="51898" spans="2:19">
      <c r="B51898" s="5" t="str">
        <f t="shared" si="810"/>
        <v>ESH43948</v>
      </c>
      <c r="F51898">
        <v>6</v>
      </c>
      <c r="G51898">
        <v>0</v>
      </c>
      <c r="L51898" s="9"/>
      <c r="R51898" t="s">
        <v>367</v>
      </c>
      <c r="S51898" s="4">
        <v>43948</v>
      </c>
    </row>
    <row r="51899" spans="2:19">
      <c r="B51899" s="5" t="str">
        <f t="shared" si="810"/>
        <v>ESH43949</v>
      </c>
      <c r="F51899">
        <v>6</v>
      </c>
      <c r="G51899">
        <v>0</v>
      </c>
      <c r="L51899" s="9"/>
      <c r="R51899" t="s">
        <v>367</v>
      </c>
      <c r="S51899" s="4">
        <v>43949</v>
      </c>
    </row>
    <row r="51900" spans="2:19">
      <c r="B51900" s="5" t="str">
        <f t="shared" si="810"/>
        <v>ESH43950</v>
      </c>
      <c r="F51900">
        <v>6</v>
      </c>
      <c r="G51900">
        <v>0</v>
      </c>
      <c r="L51900" s="9"/>
      <c r="R51900" t="s">
        <v>367</v>
      </c>
      <c r="S51900" s="4">
        <v>43950</v>
      </c>
    </row>
    <row r="51901" spans="2:19">
      <c r="B51901" s="5" t="str">
        <f t="shared" si="810"/>
        <v>ESH43951</v>
      </c>
      <c r="F51901">
        <v>6</v>
      </c>
      <c r="G51901">
        <v>0</v>
      </c>
      <c r="L51901" s="9"/>
      <c r="R51901" t="s">
        <v>367</v>
      </c>
      <c r="S51901" s="4">
        <v>43951</v>
      </c>
    </row>
    <row r="51902" spans="2:19">
      <c r="B51902" s="5" t="str">
        <f t="shared" si="810"/>
        <v>ESH43952</v>
      </c>
      <c r="F51902">
        <v>6</v>
      </c>
      <c r="G51902">
        <v>0</v>
      </c>
      <c r="L51902" s="9"/>
      <c r="R51902" t="s">
        <v>367</v>
      </c>
      <c r="S51902" s="4">
        <v>43952</v>
      </c>
    </row>
    <row r="51903" spans="2:19">
      <c r="B51903" s="5" t="str">
        <f t="shared" si="810"/>
        <v>ESH43953</v>
      </c>
      <c r="F51903">
        <v>6</v>
      </c>
      <c r="G51903">
        <v>0</v>
      </c>
      <c r="L51903" s="9"/>
      <c r="R51903" t="s">
        <v>367</v>
      </c>
      <c r="S51903" s="4">
        <v>43953</v>
      </c>
    </row>
    <row r="51904" spans="2:19">
      <c r="B51904" s="5" t="str">
        <f t="shared" si="810"/>
        <v>ESH43954</v>
      </c>
      <c r="F51904">
        <v>6</v>
      </c>
      <c r="G51904">
        <v>0</v>
      </c>
      <c r="L51904" s="9"/>
      <c r="R51904" t="s">
        <v>367</v>
      </c>
      <c r="S51904" s="4">
        <v>43954</v>
      </c>
    </row>
    <row r="51905" spans="2:19">
      <c r="B51905" s="5" t="str">
        <f t="shared" si="810"/>
        <v>ESH43955</v>
      </c>
      <c r="F51905">
        <v>6</v>
      </c>
      <c r="G51905">
        <v>0</v>
      </c>
      <c r="L51905" s="9"/>
      <c r="R51905" t="s">
        <v>367</v>
      </c>
      <c r="S51905" s="4">
        <v>43955</v>
      </c>
    </row>
    <row r="51906" spans="2:19">
      <c r="B51906" s="5" t="str">
        <f t="shared" si="810"/>
        <v>ESH43956</v>
      </c>
      <c r="F51906">
        <v>6</v>
      </c>
      <c r="G51906">
        <v>0</v>
      </c>
      <c r="L51906" s="9"/>
      <c r="R51906" t="s">
        <v>367</v>
      </c>
      <c r="S51906" s="4">
        <v>43956</v>
      </c>
    </row>
    <row r="51907" spans="2:19">
      <c r="B51907" s="5" t="str">
        <f t="shared" ref="B51907:B51970" si="811">R51907&amp;S51907&amp;O51907</f>
        <v>ESH43957</v>
      </c>
      <c r="F51907">
        <v>6</v>
      </c>
      <c r="G51907">
        <v>0</v>
      </c>
      <c r="L51907" s="9"/>
      <c r="R51907" t="s">
        <v>367</v>
      </c>
      <c r="S51907" s="4">
        <v>43957</v>
      </c>
    </row>
    <row r="51908" spans="2:19">
      <c r="B51908" s="5" t="str">
        <f t="shared" si="811"/>
        <v>ESH43958</v>
      </c>
      <c r="F51908">
        <v>6</v>
      </c>
      <c r="G51908">
        <v>0</v>
      </c>
      <c r="L51908" s="9"/>
      <c r="R51908" t="s">
        <v>367</v>
      </c>
      <c r="S51908" s="4">
        <v>43958</v>
      </c>
    </row>
    <row r="51909" spans="2:19">
      <c r="B51909" s="5" t="str">
        <f t="shared" si="811"/>
        <v>ESH43959</v>
      </c>
      <c r="F51909">
        <v>6</v>
      </c>
      <c r="G51909">
        <v>0</v>
      </c>
      <c r="L51909" s="9"/>
      <c r="R51909" t="s">
        <v>367</v>
      </c>
      <c r="S51909" s="4">
        <v>43959</v>
      </c>
    </row>
    <row r="51910" spans="2:19">
      <c r="B51910" s="5" t="str">
        <f t="shared" si="811"/>
        <v>ESH43960</v>
      </c>
      <c r="F51910">
        <v>6</v>
      </c>
      <c r="G51910">
        <v>0</v>
      </c>
      <c r="L51910" s="9"/>
      <c r="R51910" t="s">
        <v>367</v>
      </c>
      <c r="S51910" s="4">
        <v>43960</v>
      </c>
    </row>
    <row r="51911" spans="2:19">
      <c r="B51911" s="5" t="str">
        <f t="shared" si="811"/>
        <v>ESH43961</v>
      </c>
      <c r="F51911">
        <v>6</v>
      </c>
      <c r="G51911">
        <v>0</v>
      </c>
      <c r="L51911" s="9"/>
      <c r="R51911" t="s">
        <v>367</v>
      </c>
      <c r="S51911" s="4">
        <v>43961</v>
      </c>
    </row>
    <row r="51912" spans="2:19">
      <c r="B51912" s="5" t="str">
        <f t="shared" si="811"/>
        <v>ESH43962</v>
      </c>
      <c r="F51912">
        <v>6</v>
      </c>
      <c r="G51912">
        <v>0</v>
      </c>
      <c r="L51912" s="9"/>
      <c r="R51912" t="s">
        <v>367</v>
      </c>
      <c r="S51912" s="4">
        <v>43962</v>
      </c>
    </row>
    <row r="51913" spans="2:19">
      <c r="B51913" s="5" t="str">
        <f t="shared" si="811"/>
        <v>ESH43963</v>
      </c>
      <c r="F51913">
        <v>6</v>
      </c>
      <c r="G51913">
        <v>0</v>
      </c>
      <c r="L51913" s="9"/>
      <c r="R51913" t="s">
        <v>367</v>
      </c>
      <c r="S51913" s="4">
        <v>43963</v>
      </c>
    </row>
    <row r="51914" spans="2:19">
      <c r="B51914" s="5" t="str">
        <f t="shared" si="811"/>
        <v>ESH43964</v>
      </c>
      <c r="F51914">
        <v>6</v>
      </c>
      <c r="G51914">
        <v>0</v>
      </c>
      <c r="L51914" s="9"/>
      <c r="R51914" t="s">
        <v>367</v>
      </c>
      <c r="S51914" s="4">
        <v>43964</v>
      </c>
    </row>
    <row r="51915" spans="2:19">
      <c r="B51915" s="5" t="str">
        <f t="shared" si="811"/>
        <v>ESH43965</v>
      </c>
      <c r="F51915">
        <v>6</v>
      </c>
      <c r="G51915">
        <v>0</v>
      </c>
      <c r="L51915" s="9"/>
      <c r="R51915" t="s">
        <v>367</v>
      </c>
      <c r="S51915" s="4">
        <v>43965</v>
      </c>
    </row>
    <row r="51916" spans="2:19">
      <c r="B51916" s="5" t="str">
        <f t="shared" si="811"/>
        <v>ESH43966</v>
      </c>
      <c r="F51916">
        <v>6</v>
      </c>
      <c r="G51916">
        <v>0</v>
      </c>
      <c r="L51916" s="9"/>
      <c r="R51916" t="s">
        <v>367</v>
      </c>
      <c r="S51916" s="4">
        <v>43966</v>
      </c>
    </row>
    <row r="51917" spans="2:19">
      <c r="B51917" s="5" t="str">
        <f t="shared" si="811"/>
        <v>ESH43967</v>
      </c>
      <c r="F51917">
        <v>6</v>
      </c>
      <c r="G51917">
        <v>0</v>
      </c>
      <c r="L51917" s="9"/>
      <c r="R51917" t="s">
        <v>367</v>
      </c>
      <c r="S51917" s="4">
        <v>43967</v>
      </c>
    </row>
    <row r="51918" spans="2:19">
      <c r="B51918" s="5" t="str">
        <f t="shared" si="811"/>
        <v>ESH43968</v>
      </c>
      <c r="F51918">
        <v>6</v>
      </c>
      <c r="G51918">
        <v>0</v>
      </c>
      <c r="L51918" s="9"/>
      <c r="R51918" t="s">
        <v>367</v>
      </c>
      <c r="S51918" s="4">
        <v>43968</v>
      </c>
    </row>
    <row r="51919" spans="2:19">
      <c r="B51919" s="5" t="str">
        <f t="shared" si="811"/>
        <v>ESH43969</v>
      </c>
      <c r="F51919">
        <v>6</v>
      </c>
      <c r="G51919">
        <v>0</v>
      </c>
      <c r="L51919" s="9"/>
      <c r="R51919" t="s">
        <v>367</v>
      </c>
      <c r="S51919" s="4">
        <v>43969</v>
      </c>
    </row>
    <row r="51920" spans="2:19">
      <c r="B51920" s="5" t="str">
        <f t="shared" si="811"/>
        <v>ESH43970</v>
      </c>
      <c r="F51920">
        <v>6</v>
      </c>
      <c r="G51920">
        <v>0</v>
      </c>
      <c r="L51920" s="9"/>
      <c r="R51920" t="s">
        <v>367</v>
      </c>
      <c r="S51920" s="4">
        <v>43970</v>
      </c>
    </row>
    <row r="51921" spans="2:19">
      <c r="B51921" s="5" t="str">
        <f t="shared" si="811"/>
        <v>ESH43971</v>
      </c>
      <c r="F51921">
        <v>6</v>
      </c>
      <c r="G51921">
        <v>0</v>
      </c>
      <c r="L51921" s="9"/>
      <c r="R51921" t="s">
        <v>367</v>
      </c>
      <c r="S51921" s="4">
        <v>43971</v>
      </c>
    </row>
    <row r="51922" spans="2:19">
      <c r="B51922" s="5" t="str">
        <f t="shared" si="811"/>
        <v>ESH43972</v>
      </c>
      <c r="F51922">
        <v>6</v>
      </c>
      <c r="G51922">
        <v>0</v>
      </c>
      <c r="L51922" s="9"/>
      <c r="R51922" t="s">
        <v>367</v>
      </c>
      <c r="S51922" s="4">
        <v>43972</v>
      </c>
    </row>
    <row r="51923" spans="2:19">
      <c r="B51923" s="5" t="str">
        <f t="shared" si="811"/>
        <v>ESH43973</v>
      </c>
      <c r="F51923">
        <v>6</v>
      </c>
      <c r="G51923">
        <v>0</v>
      </c>
      <c r="L51923" s="9"/>
      <c r="R51923" t="s">
        <v>367</v>
      </c>
      <c r="S51923" s="4">
        <v>43973</v>
      </c>
    </row>
    <row r="51924" spans="2:19">
      <c r="B51924" s="5" t="str">
        <f t="shared" si="811"/>
        <v>ESH43974</v>
      </c>
      <c r="F51924">
        <v>6</v>
      </c>
      <c r="G51924">
        <v>0</v>
      </c>
      <c r="L51924" s="9"/>
      <c r="R51924" t="s">
        <v>367</v>
      </c>
      <c r="S51924" s="4">
        <v>43974</v>
      </c>
    </row>
    <row r="51925" spans="2:19">
      <c r="B51925" s="5" t="str">
        <f t="shared" si="811"/>
        <v>ESH43975</v>
      </c>
      <c r="F51925">
        <v>9</v>
      </c>
      <c r="G51925">
        <v>0</v>
      </c>
      <c r="L51925" s="9"/>
      <c r="R51925" t="s">
        <v>367</v>
      </c>
      <c r="S51925" s="4">
        <v>43975</v>
      </c>
    </row>
    <row r="51926" spans="2:19">
      <c r="B51926" s="5" t="str">
        <f t="shared" si="811"/>
        <v>ESH43976</v>
      </c>
      <c r="F51926">
        <v>9</v>
      </c>
      <c r="G51926">
        <v>0</v>
      </c>
      <c r="L51926" s="9"/>
      <c r="R51926" t="s">
        <v>367</v>
      </c>
      <c r="S51926" s="4">
        <v>43976</v>
      </c>
    </row>
    <row r="51927" spans="2:19">
      <c r="B51927" s="5" t="str">
        <f t="shared" si="811"/>
        <v>ESH43977</v>
      </c>
      <c r="F51927">
        <v>9</v>
      </c>
      <c r="G51927">
        <v>1</v>
      </c>
      <c r="L51927" s="9"/>
      <c r="R51927" t="s">
        <v>367</v>
      </c>
      <c r="S51927" s="4">
        <v>43977</v>
      </c>
    </row>
    <row r="51928" spans="2:19">
      <c r="B51928" s="5" t="str">
        <f t="shared" si="811"/>
        <v>ESH43978</v>
      </c>
      <c r="F51928">
        <v>9</v>
      </c>
      <c r="G51928">
        <v>1</v>
      </c>
      <c r="L51928" s="9"/>
      <c r="R51928" t="s">
        <v>367</v>
      </c>
      <c r="S51928" s="4">
        <v>43978</v>
      </c>
    </row>
    <row r="51929" spans="2:19">
      <c r="B51929" s="5" t="str">
        <f t="shared" si="811"/>
        <v>ESH43979</v>
      </c>
      <c r="F51929">
        <v>9</v>
      </c>
      <c r="G51929">
        <v>1</v>
      </c>
      <c r="L51929" s="9"/>
      <c r="R51929" t="s">
        <v>367</v>
      </c>
      <c r="S51929" s="4">
        <v>43979</v>
      </c>
    </row>
    <row r="51930" spans="2:19">
      <c r="B51930" s="5" t="str">
        <f t="shared" si="811"/>
        <v>ESH43980</v>
      </c>
      <c r="F51930">
        <v>9</v>
      </c>
      <c r="G51930">
        <v>1</v>
      </c>
      <c r="L51930" s="9"/>
      <c r="R51930" t="s">
        <v>367</v>
      </c>
      <c r="S51930" s="4">
        <v>43980</v>
      </c>
    </row>
    <row r="51931" spans="2:19">
      <c r="B51931" s="5" t="str">
        <f t="shared" si="811"/>
        <v>ESH43981</v>
      </c>
      <c r="F51931">
        <v>9</v>
      </c>
      <c r="G51931">
        <v>1</v>
      </c>
      <c r="L51931" s="9"/>
      <c r="R51931" t="s">
        <v>367</v>
      </c>
      <c r="S51931" s="4">
        <v>43981</v>
      </c>
    </row>
    <row r="51932" spans="2:19">
      <c r="B51932" s="5" t="str">
        <f t="shared" si="811"/>
        <v>ESH43982</v>
      </c>
      <c r="F51932">
        <v>9</v>
      </c>
      <c r="G51932">
        <v>1</v>
      </c>
      <c r="L51932" s="9"/>
      <c r="R51932" t="s">
        <v>367</v>
      </c>
      <c r="S51932" s="4">
        <v>43982</v>
      </c>
    </row>
    <row r="51933" spans="2:19">
      <c r="B51933" s="5" t="str">
        <f t="shared" si="811"/>
        <v>ESH43983</v>
      </c>
      <c r="F51933">
        <v>9</v>
      </c>
      <c r="G51933">
        <v>1</v>
      </c>
      <c r="L51933" s="9"/>
      <c r="R51933" t="s">
        <v>367</v>
      </c>
      <c r="S51933" s="4">
        <v>43983</v>
      </c>
    </row>
    <row r="51934" spans="2:19">
      <c r="B51934" s="5" t="str">
        <f t="shared" si="811"/>
        <v>ESH43984</v>
      </c>
      <c r="F51934">
        <v>9</v>
      </c>
      <c r="G51934">
        <v>1</v>
      </c>
      <c r="L51934" s="9"/>
      <c r="R51934" t="s">
        <v>367</v>
      </c>
      <c r="S51934" s="4">
        <v>43984</v>
      </c>
    </row>
    <row r="51935" spans="2:19">
      <c r="B51935" s="5" t="str">
        <f t="shared" si="811"/>
        <v>ESH43985</v>
      </c>
      <c r="F51935">
        <v>9</v>
      </c>
      <c r="G51935">
        <v>1</v>
      </c>
      <c r="L51935" s="9"/>
      <c r="R51935" t="s">
        <v>367</v>
      </c>
      <c r="S51935" s="4">
        <v>43985</v>
      </c>
    </row>
    <row r="51936" spans="2:19">
      <c r="B51936" s="5" t="str">
        <f t="shared" si="811"/>
        <v>ESH43986</v>
      </c>
      <c r="F51936">
        <v>9</v>
      </c>
      <c r="G51936">
        <v>1</v>
      </c>
      <c r="L51936" s="9"/>
      <c r="R51936" t="s">
        <v>367</v>
      </c>
      <c r="S51936" s="4">
        <v>43986</v>
      </c>
    </row>
    <row r="51937" spans="2:19">
      <c r="B51937" s="5" t="str">
        <f t="shared" si="811"/>
        <v>ESH43987</v>
      </c>
      <c r="F51937">
        <v>9</v>
      </c>
      <c r="G51937">
        <v>1</v>
      </c>
      <c r="L51937" s="9"/>
      <c r="R51937" t="s">
        <v>367</v>
      </c>
      <c r="S51937" s="4">
        <v>43987</v>
      </c>
    </row>
    <row r="51938" spans="2:19">
      <c r="B51938" s="5" t="str">
        <f t="shared" si="811"/>
        <v>ESH43988</v>
      </c>
      <c r="F51938">
        <v>9</v>
      </c>
      <c r="G51938">
        <v>1</v>
      </c>
      <c r="L51938" s="9"/>
      <c r="R51938" t="s">
        <v>367</v>
      </c>
      <c r="S51938" s="4">
        <v>43988</v>
      </c>
    </row>
    <row r="51939" spans="2:19">
      <c r="B51939" s="5" t="str">
        <f t="shared" si="811"/>
        <v>ESH43989</v>
      </c>
      <c r="F51939">
        <v>9</v>
      </c>
      <c r="G51939">
        <v>1</v>
      </c>
      <c r="L51939" s="9"/>
      <c r="R51939" t="s">
        <v>367</v>
      </c>
      <c r="S51939" s="4">
        <v>43989</v>
      </c>
    </row>
    <row r="51940" spans="2:19">
      <c r="B51940" s="5" t="str">
        <f t="shared" si="811"/>
        <v>ESH43990</v>
      </c>
      <c r="F51940">
        <v>9</v>
      </c>
      <c r="G51940">
        <v>1</v>
      </c>
      <c r="L51940" s="9"/>
      <c r="R51940" t="s">
        <v>367</v>
      </c>
      <c r="S51940" s="4">
        <v>43990</v>
      </c>
    </row>
    <row r="51941" spans="2:19">
      <c r="B51941" s="5" t="str">
        <f t="shared" si="811"/>
        <v>ESH43991</v>
      </c>
      <c r="F51941">
        <v>9</v>
      </c>
      <c r="G51941">
        <v>1</v>
      </c>
      <c r="L51941" s="9"/>
      <c r="R51941" t="s">
        <v>367</v>
      </c>
      <c r="S51941" s="4">
        <v>43991</v>
      </c>
    </row>
    <row r="51942" spans="2:19">
      <c r="B51942" s="5" t="str">
        <f t="shared" si="811"/>
        <v>ESH43992</v>
      </c>
      <c r="F51942">
        <v>9</v>
      </c>
      <c r="G51942">
        <v>1</v>
      </c>
      <c r="L51942" s="9"/>
      <c r="R51942" t="s">
        <v>367</v>
      </c>
      <c r="S51942" s="4">
        <v>43992</v>
      </c>
    </row>
    <row r="51943" spans="2:19">
      <c r="B51943" s="5" t="str">
        <f t="shared" si="811"/>
        <v>ESH43993</v>
      </c>
      <c r="F51943">
        <v>9</v>
      </c>
      <c r="G51943">
        <v>1</v>
      </c>
      <c r="L51943" s="9"/>
      <c r="R51943" t="s">
        <v>367</v>
      </c>
      <c r="S51943" s="4">
        <v>43993</v>
      </c>
    </row>
    <row r="51944" spans="2:19">
      <c r="B51944" s="5" t="str">
        <f t="shared" si="811"/>
        <v>ESH43994</v>
      </c>
      <c r="F51944">
        <v>9</v>
      </c>
      <c r="G51944">
        <v>1</v>
      </c>
      <c r="L51944" s="9"/>
      <c r="R51944" t="s">
        <v>367</v>
      </c>
      <c r="S51944" s="4">
        <v>43994</v>
      </c>
    </row>
    <row r="51945" spans="2:19">
      <c r="B51945" s="5" t="str">
        <f t="shared" si="811"/>
        <v>ESH43995</v>
      </c>
      <c r="F51945">
        <v>9</v>
      </c>
      <c r="G51945">
        <v>1</v>
      </c>
      <c r="L51945" s="9"/>
      <c r="R51945" t="s">
        <v>367</v>
      </c>
      <c r="S51945" s="4">
        <v>43995</v>
      </c>
    </row>
    <row r="51946" spans="2:19">
      <c r="B51946" s="5" t="str">
        <f t="shared" si="811"/>
        <v>ESH43996</v>
      </c>
      <c r="F51946">
        <v>9</v>
      </c>
      <c r="G51946">
        <v>1</v>
      </c>
      <c r="L51946" s="9"/>
      <c r="R51946" t="s">
        <v>367</v>
      </c>
      <c r="S51946" s="4">
        <v>43996</v>
      </c>
    </row>
    <row r="51947" spans="2:19">
      <c r="B51947" s="5" t="str">
        <f t="shared" si="811"/>
        <v>ESH43997</v>
      </c>
      <c r="F51947">
        <v>9</v>
      </c>
      <c r="G51947">
        <v>1</v>
      </c>
      <c r="L51947" s="9"/>
      <c r="R51947" t="s">
        <v>367</v>
      </c>
      <c r="S51947" s="4">
        <v>43997</v>
      </c>
    </row>
    <row r="51948" spans="2:19">
      <c r="B51948" s="5" t="str">
        <f t="shared" si="811"/>
        <v>ESH43998</v>
      </c>
      <c r="F51948">
        <v>9</v>
      </c>
      <c r="G51948">
        <v>1</v>
      </c>
      <c r="L51948" s="9"/>
      <c r="R51948" t="s">
        <v>367</v>
      </c>
      <c r="S51948" s="4">
        <v>43998</v>
      </c>
    </row>
    <row r="51949" spans="2:19">
      <c r="B51949" s="5" t="str">
        <f t="shared" si="811"/>
        <v>ESH43999</v>
      </c>
      <c r="F51949">
        <v>9</v>
      </c>
      <c r="G51949">
        <v>1</v>
      </c>
      <c r="L51949" s="9"/>
      <c r="R51949" t="s">
        <v>367</v>
      </c>
      <c r="S51949" s="4">
        <v>43999</v>
      </c>
    </row>
    <row r="51950" spans="2:19">
      <c r="B51950" s="5" t="str">
        <f t="shared" si="811"/>
        <v>ESH44000</v>
      </c>
      <c r="F51950">
        <v>9</v>
      </c>
      <c r="G51950">
        <v>1</v>
      </c>
      <c r="L51950" s="9"/>
      <c r="R51950" t="s">
        <v>367</v>
      </c>
      <c r="S51950" s="4">
        <v>44000</v>
      </c>
    </row>
    <row r="51951" spans="2:19">
      <c r="B51951" s="5" t="str">
        <f t="shared" si="811"/>
        <v>ESH44001</v>
      </c>
      <c r="F51951">
        <v>9</v>
      </c>
      <c r="G51951">
        <v>1</v>
      </c>
      <c r="L51951" s="9"/>
      <c r="R51951" t="s">
        <v>367</v>
      </c>
      <c r="S51951" s="4">
        <v>44001</v>
      </c>
    </row>
    <row r="51952" spans="2:19">
      <c r="B51952" s="5" t="str">
        <f t="shared" si="811"/>
        <v>ESH44002</v>
      </c>
      <c r="F51952">
        <v>9</v>
      </c>
      <c r="G51952">
        <v>1</v>
      </c>
      <c r="L51952" s="9"/>
      <c r="R51952" t="s">
        <v>367</v>
      </c>
      <c r="S51952" s="4">
        <v>44002</v>
      </c>
    </row>
    <row r="51953" spans="2:19">
      <c r="B51953" s="5" t="str">
        <f t="shared" si="811"/>
        <v>ESH44003</v>
      </c>
      <c r="F51953">
        <v>9</v>
      </c>
      <c r="G51953">
        <v>1</v>
      </c>
      <c r="L51953" s="9"/>
      <c r="R51953" t="s">
        <v>367</v>
      </c>
      <c r="S51953" s="4">
        <v>44003</v>
      </c>
    </row>
    <row r="51954" spans="2:19">
      <c r="B51954" s="5" t="str">
        <f t="shared" si="811"/>
        <v>ESH44004</v>
      </c>
      <c r="F51954">
        <v>10</v>
      </c>
      <c r="G51954">
        <v>1</v>
      </c>
      <c r="L51954" s="9"/>
      <c r="R51954" t="s">
        <v>367</v>
      </c>
      <c r="S51954" s="4">
        <v>44004</v>
      </c>
    </row>
    <row r="51955" spans="2:19">
      <c r="B51955" s="5" t="str">
        <f t="shared" si="811"/>
        <v>ESH44005</v>
      </c>
      <c r="F51955">
        <v>10</v>
      </c>
      <c r="G51955">
        <v>1</v>
      </c>
      <c r="L51955" s="9"/>
      <c r="R51955" t="s">
        <v>367</v>
      </c>
      <c r="S51955" s="4">
        <v>44005</v>
      </c>
    </row>
    <row r="51956" spans="2:19">
      <c r="B51956" s="5" t="str">
        <f t="shared" si="811"/>
        <v>ESH44006</v>
      </c>
      <c r="F51956">
        <v>10</v>
      </c>
      <c r="G51956">
        <v>1</v>
      </c>
      <c r="L51956" s="9"/>
      <c r="R51956" t="s">
        <v>367</v>
      </c>
      <c r="S51956" s="4">
        <v>44006</v>
      </c>
    </row>
    <row r="51957" spans="2:19">
      <c r="B51957" s="5" t="str">
        <f t="shared" si="811"/>
        <v>ESH44007</v>
      </c>
      <c r="F51957">
        <v>10</v>
      </c>
      <c r="G51957">
        <v>1</v>
      </c>
      <c r="L51957" s="9"/>
      <c r="R51957" t="s">
        <v>367</v>
      </c>
      <c r="S51957" s="4">
        <v>44007</v>
      </c>
    </row>
    <row r="51958" spans="2:19">
      <c r="B51958" s="5" t="str">
        <f t="shared" si="811"/>
        <v>ESH44008</v>
      </c>
      <c r="F51958">
        <v>10</v>
      </c>
      <c r="G51958">
        <v>1</v>
      </c>
      <c r="L51958" s="9"/>
      <c r="R51958" t="s">
        <v>367</v>
      </c>
      <c r="S51958" s="4">
        <v>44008</v>
      </c>
    </row>
    <row r="51959" spans="2:19">
      <c r="B51959" s="5" t="str">
        <f t="shared" si="811"/>
        <v>ESH44009</v>
      </c>
      <c r="F51959">
        <v>10</v>
      </c>
      <c r="G51959">
        <v>1</v>
      </c>
      <c r="L51959" s="9"/>
      <c r="R51959" t="s">
        <v>367</v>
      </c>
      <c r="S51959" s="4">
        <v>44009</v>
      </c>
    </row>
    <row r="51960" spans="2:19">
      <c r="B51960" s="5" t="str">
        <f t="shared" si="811"/>
        <v>ESH44010</v>
      </c>
      <c r="F51960">
        <v>10</v>
      </c>
      <c r="G51960">
        <v>1</v>
      </c>
      <c r="L51960" s="9"/>
      <c r="R51960" t="s">
        <v>367</v>
      </c>
      <c r="S51960" s="4">
        <v>44010</v>
      </c>
    </row>
    <row r="51961" spans="2:19">
      <c r="B51961" s="5" t="str">
        <f t="shared" si="811"/>
        <v>ESH44011</v>
      </c>
      <c r="F51961">
        <v>10</v>
      </c>
      <c r="G51961">
        <v>1</v>
      </c>
      <c r="L51961" s="9"/>
      <c r="R51961" t="s">
        <v>367</v>
      </c>
      <c r="S51961" s="4">
        <v>44011</v>
      </c>
    </row>
    <row r="51962" spans="2:19">
      <c r="B51962" s="5" t="str">
        <f t="shared" si="811"/>
        <v>ESH44012</v>
      </c>
      <c r="F51962">
        <v>10</v>
      </c>
      <c r="G51962">
        <v>1</v>
      </c>
      <c r="L51962" s="9"/>
      <c r="R51962" t="s">
        <v>367</v>
      </c>
      <c r="S51962" s="4">
        <v>44012</v>
      </c>
    </row>
    <row r="51963" spans="2:19">
      <c r="B51963" s="5" t="str">
        <f t="shared" si="811"/>
        <v>ESH44013</v>
      </c>
      <c r="F51963">
        <v>10</v>
      </c>
      <c r="G51963">
        <v>1</v>
      </c>
      <c r="L51963" s="9"/>
      <c r="R51963" t="s">
        <v>367</v>
      </c>
      <c r="S51963" s="4">
        <v>44013</v>
      </c>
    </row>
    <row r="51964" spans="2:19">
      <c r="B51964" s="5" t="str">
        <f t="shared" si="811"/>
        <v>ESH44014</v>
      </c>
      <c r="F51964">
        <v>10</v>
      </c>
      <c r="G51964">
        <v>1</v>
      </c>
      <c r="L51964" s="9"/>
      <c r="R51964" t="s">
        <v>367</v>
      </c>
      <c r="S51964" s="4">
        <v>44014</v>
      </c>
    </row>
    <row r="51965" spans="2:19">
      <c r="B51965" s="5" t="str">
        <f t="shared" si="811"/>
        <v>ESH44015</v>
      </c>
      <c r="F51965">
        <v>10</v>
      </c>
      <c r="G51965">
        <v>1</v>
      </c>
      <c r="L51965" s="9"/>
      <c r="R51965" t="s">
        <v>367</v>
      </c>
      <c r="S51965" s="4">
        <v>44015</v>
      </c>
    </row>
    <row r="51966" spans="2:19">
      <c r="B51966" s="5" t="str">
        <f t="shared" si="811"/>
        <v>ESH44016</v>
      </c>
      <c r="F51966">
        <v>10</v>
      </c>
      <c r="G51966">
        <v>1</v>
      </c>
      <c r="L51966" s="9"/>
      <c r="R51966" t="s">
        <v>367</v>
      </c>
      <c r="S51966" s="4">
        <v>44016</v>
      </c>
    </row>
    <row r="51967" spans="2:19">
      <c r="B51967" s="5" t="str">
        <f t="shared" si="811"/>
        <v>ESH44017</v>
      </c>
      <c r="F51967">
        <v>10</v>
      </c>
      <c r="G51967">
        <v>1</v>
      </c>
      <c r="L51967" s="9"/>
      <c r="R51967" t="s">
        <v>367</v>
      </c>
      <c r="S51967" s="4">
        <v>44017</v>
      </c>
    </row>
    <row r="51968" spans="2:19">
      <c r="B51968" s="5" t="str">
        <f t="shared" si="811"/>
        <v>ESH44018</v>
      </c>
      <c r="F51968">
        <v>10</v>
      </c>
      <c r="G51968">
        <v>1</v>
      </c>
      <c r="L51968" s="9"/>
      <c r="R51968" t="s">
        <v>367</v>
      </c>
      <c r="S51968" s="4">
        <v>44018</v>
      </c>
    </row>
    <row r="51969" spans="2:19">
      <c r="B51969" s="5" t="str">
        <f t="shared" si="811"/>
        <v>ESH44019</v>
      </c>
      <c r="F51969">
        <v>10</v>
      </c>
      <c r="G51969">
        <v>1</v>
      </c>
      <c r="L51969" s="9"/>
      <c r="R51969" t="s">
        <v>367</v>
      </c>
      <c r="S51969" s="4">
        <v>44019</v>
      </c>
    </row>
    <row r="51970" spans="2:19">
      <c r="B51970" s="5" t="str">
        <f t="shared" si="811"/>
        <v>ESH44020</v>
      </c>
      <c r="F51970">
        <v>10</v>
      </c>
      <c r="G51970">
        <v>1</v>
      </c>
      <c r="L51970" s="9"/>
      <c r="R51970" t="s">
        <v>367</v>
      </c>
      <c r="S51970" s="4">
        <v>44020</v>
      </c>
    </row>
    <row r="51971" spans="2:19">
      <c r="B51971" s="5" t="str">
        <f t="shared" ref="B51971:B52034" si="812">R51971&amp;S51971&amp;O51971</f>
        <v>ESH44021</v>
      </c>
      <c r="F51971">
        <v>10</v>
      </c>
      <c r="G51971">
        <v>1</v>
      </c>
      <c r="L51971" s="9"/>
      <c r="R51971" t="s">
        <v>367</v>
      </c>
      <c r="S51971" s="4">
        <v>44021</v>
      </c>
    </row>
    <row r="51972" spans="2:19">
      <c r="B51972" s="5" t="str">
        <f t="shared" si="812"/>
        <v>ESH44022</v>
      </c>
      <c r="F51972">
        <v>10</v>
      </c>
      <c r="G51972">
        <v>1</v>
      </c>
      <c r="L51972" s="9"/>
      <c r="R51972" t="s">
        <v>367</v>
      </c>
      <c r="S51972" s="4">
        <v>44022</v>
      </c>
    </row>
    <row r="51973" spans="2:19">
      <c r="B51973" s="5" t="str">
        <f t="shared" si="812"/>
        <v>ESH44023</v>
      </c>
      <c r="F51973">
        <v>10</v>
      </c>
      <c r="G51973">
        <v>1</v>
      </c>
      <c r="L51973" s="9"/>
      <c r="R51973" t="s">
        <v>367</v>
      </c>
      <c r="S51973" s="4">
        <v>44023</v>
      </c>
    </row>
    <row r="51974" spans="2:19">
      <c r="B51974" s="5" t="str">
        <f t="shared" si="812"/>
        <v>ESH44024</v>
      </c>
      <c r="F51974">
        <v>10</v>
      </c>
      <c r="G51974">
        <v>1</v>
      </c>
      <c r="L51974" s="9"/>
      <c r="R51974" t="s">
        <v>367</v>
      </c>
      <c r="S51974" s="4">
        <v>44024</v>
      </c>
    </row>
    <row r="51975" spans="2:19">
      <c r="B51975" s="5" t="str">
        <f t="shared" si="812"/>
        <v>ESH44025</v>
      </c>
      <c r="F51975">
        <v>10</v>
      </c>
      <c r="G51975">
        <v>1</v>
      </c>
      <c r="L51975" s="9"/>
      <c r="R51975" t="s">
        <v>367</v>
      </c>
      <c r="S51975" s="4">
        <v>44025</v>
      </c>
    </row>
    <row r="51976" spans="2:19">
      <c r="B51976" s="5" t="str">
        <f t="shared" si="812"/>
        <v>ESH44026</v>
      </c>
      <c r="F51976">
        <v>10</v>
      </c>
      <c r="G51976">
        <v>1</v>
      </c>
      <c r="L51976" s="9"/>
      <c r="R51976" t="s">
        <v>367</v>
      </c>
      <c r="S51976" s="4">
        <v>44026</v>
      </c>
    </row>
    <row r="51977" spans="2:19">
      <c r="B51977" s="5" t="str">
        <f t="shared" si="812"/>
        <v>ESH44027</v>
      </c>
      <c r="F51977">
        <v>10</v>
      </c>
      <c r="G51977">
        <v>1</v>
      </c>
      <c r="L51977" s="9"/>
      <c r="R51977" t="s">
        <v>367</v>
      </c>
      <c r="S51977" s="4">
        <v>44027</v>
      </c>
    </row>
    <row r="51978" spans="2:19">
      <c r="B51978" s="5" t="str">
        <f t="shared" si="812"/>
        <v>ESH44028</v>
      </c>
      <c r="F51978">
        <v>10</v>
      </c>
      <c r="G51978">
        <v>1</v>
      </c>
      <c r="L51978" s="9"/>
      <c r="R51978" t="s">
        <v>367</v>
      </c>
      <c r="S51978" s="4">
        <v>44028</v>
      </c>
    </row>
    <row r="51979" spans="2:19">
      <c r="B51979" s="5" t="str">
        <f t="shared" si="812"/>
        <v>ESH44029</v>
      </c>
      <c r="F51979">
        <v>10</v>
      </c>
      <c r="G51979">
        <v>1</v>
      </c>
      <c r="L51979" s="9"/>
      <c r="R51979" t="s">
        <v>367</v>
      </c>
      <c r="S51979" s="4">
        <v>44029</v>
      </c>
    </row>
    <row r="51980" spans="2:19">
      <c r="B51980" s="5" t="str">
        <f t="shared" si="812"/>
        <v>ESH44030</v>
      </c>
      <c r="F51980">
        <v>10</v>
      </c>
      <c r="G51980">
        <v>1</v>
      </c>
      <c r="L51980" s="9"/>
      <c r="R51980" t="s">
        <v>367</v>
      </c>
      <c r="S51980" s="4">
        <v>44030</v>
      </c>
    </row>
    <row r="51981" spans="2:19">
      <c r="B51981" s="5" t="str">
        <f t="shared" si="812"/>
        <v>ESH44031</v>
      </c>
      <c r="F51981">
        <v>10</v>
      </c>
      <c r="G51981">
        <v>1</v>
      </c>
      <c r="L51981" s="9"/>
      <c r="R51981" t="s">
        <v>367</v>
      </c>
      <c r="S51981" s="4">
        <v>44031</v>
      </c>
    </row>
    <row r="51982" spans="2:19">
      <c r="B51982" s="5" t="str">
        <f t="shared" si="812"/>
        <v>ESH44032</v>
      </c>
      <c r="F51982">
        <v>10</v>
      </c>
      <c r="G51982">
        <v>1</v>
      </c>
      <c r="L51982" s="9"/>
      <c r="R51982" t="s">
        <v>367</v>
      </c>
      <c r="S51982" s="4">
        <v>44032</v>
      </c>
    </row>
    <row r="51983" spans="2:19">
      <c r="B51983" s="5" t="str">
        <f t="shared" si="812"/>
        <v>ESH44033</v>
      </c>
      <c r="F51983">
        <v>10</v>
      </c>
      <c r="G51983">
        <v>1</v>
      </c>
      <c r="L51983" s="9"/>
      <c r="R51983" t="s">
        <v>367</v>
      </c>
      <c r="S51983" s="4">
        <v>44033</v>
      </c>
    </row>
    <row r="51984" spans="2:19">
      <c r="B51984" s="5" t="str">
        <f t="shared" si="812"/>
        <v>ESH44034</v>
      </c>
      <c r="F51984">
        <v>10</v>
      </c>
      <c r="G51984">
        <v>1</v>
      </c>
      <c r="L51984" s="9"/>
      <c r="R51984" t="s">
        <v>367</v>
      </c>
      <c r="S51984" s="4">
        <v>44034</v>
      </c>
    </row>
    <row r="51985" spans="2:19">
      <c r="B51985" s="5" t="str">
        <f t="shared" si="812"/>
        <v>ESH44035</v>
      </c>
      <c r="F51985">
        <v>10</v>
      </c>
      <c r="G51985">
        <v>1</v>
      </c>
      <c r="L51985" s="9"/>
      <c r="R51985" t="s">
        <v>367</v>
      </c>
      <c r="S51985" s="4">
        <v>44035</v>
      </c>
    </row>
    <row r="51986" spans="2:19">
      <c r="B51986" s="5" t="str">
        <f t="shared" si="812"/>
        <v>ESH44036</v>
      </c>
      <c r="F51986">
        <v>10</v>
      </c>
      <c r="G51986">
        <v>1</v>
      </c>
      <c r="L51986" s="9"/>
      <c r="R51986" t="s">
        <v>367</v>
      </c>
      <c r="S51986" s="4">
        <v>44036</v>
      </c>
    </row>
    <row r="51987" spans="2:19">
      <c r="B51987" s="5" t="str">
        <f t="shared" si="812"/>
        <v>ESH44037</v>
      </c>
      <c r="F51987">
        <v>10</v>
      </c>
      <c r="G51987">
        <v>1</v>
      </c>
      <c r="L51987" s="9"/>
      <c r="R51987" t="s">
        <v>367</v>
      </c>
      <c r="S51987" s="4">
        <v>44037</v>
      </c>
    </row>
    <row r="51988" spans="2:19">
      <c r="B51988" s="5" t="str">
        <f t="shared" si="812"/>
        <v>ESH44038</v>
      </c>
      <c r="F51988">
        <v>10</v>
      </c>
      <c r="G51988">
        <v>1</v>
      </c>
      <c r="L51988" s="9"/>
      <c r="R51988" t="s">
        <v>367</v>
      </c>
      <c r="S51988" s="4">
        <v>44038</v>
      </c>
    </row>
    <row r="51989" spans="2:19">
      <c r="B51989" s="5" t="str">
        <f t="shared" si="812"/>
        <v>ESH44039</v>
      </c>
      <c r="F51989">
        <v>10</v>
      </c>
      <c r="G51989">
        <v>1</v>
      </c>
      <c r="L51989" s="9"/>
      <c r="R51989" t="s">
        <v>367</v>
      </c>
      <c r="S51989" s="4">
        <v>44039</v>
      </c>
    </row>
    <row r="51990" spans="2:19">
      <c r="B51990" s="5" t="str">
        <f t="shared" si="812"/>
        <v>ESH44040</v>
      </c>
      <c r="F51990">
        <v>10</v>
      </c>
      <c r="G51990">
        <v>1</v>
      </c>
      <c r="L51990" s="9"/>
      <c r="R51990" t="s">
        <v>367</v>
      </c>
      <c r="S51990" s="4">
        <v>44040</v>
      </c>
    </row>
    <row r="51991" spans="2:19">
      <c r="B51991" s="5" t="str">
        <f t="shared" si="812"/>
        <v>ESH44041</v>
      </c>
      <c r="F51991">
        <v>10</v>
      </c>
      <c r="G51991">
        <v>1</v>
      </c>
      <c r="L51991" s="9"/>
      <c r="R51991" t="s">
        <v>367</v>
      </c>
      <c r="S51991" s="4">
        <v>44041</v>
      </c>
    </row>
    <row r="51992" spans="2:19">
      <c r="B51992" s="5" t="str">
        <f t="shared" si="812"/>
        <v>ESH44042</v>
      </c>
      <c r="F51992">
        <v>10</v>
      </c>
      <c r="G51992">
        <v>1</v>
      </c>
      <c r="L51992" s="9"/>
      <c r="R51992" t="s">
        <v>367</v>
      </c>
      <c r="S51992" s="4">
        <v>44042</v>
      </c>
    </row>
    <row r="51993" spans="2:19">
      <c r="B51993" s="5" t="str">
        <f t="shared" si="812"/>
        <v>ESH44043</v>
      </c>
      <c r="F51993">
        <v>10</v>
      </c>
      <c r="G51993">
        <v>1</v>
      </c>
      <c r="L51993" s="9"/>
      <c r="R51993" t="s">
        <v>367</v>
      </c>
      <c r="S51993" s="4">
        <v>44043</v>
      </c>
    </row>
    <row r="51994" spans="2:19">
      <c r="B51994" s="5" t="str">
        <f t="shared" si="812"/>
        <v>ESH44044</v>
      </c>
      <c r="F51994">
        <v>10</v>
      </c>
      <c r="G51994">
        <v>1</v>
      </c>
      <c r="L51994" s="9"/>
      <c r="R51994" t="s">
        <v>367</v>
      </c>
      <c r="S51994" s="4">
        <v>44044</v>
      </c>
    </row>
    <row r="51995" spans="2:19">
      <c r="B51995" s="5" t="str">
        <f t="shared" si="812"/>
        <v>ESH44045</v>
      </c>
      <c r="F51995">
        <v>10</v>
      </c>
      <c r="G51995">
        <v>1</v>
      </c>
      <c r="L51995" s="9"/>
      <c r="R51995" t="s">
        <v>367</v>
      </c>
      <c r="S51995" s="4">
        <v>44045</v>
      </c>
    </row>
    <row r="51996" spans="2:19">
      <c r="B51996" s="5" t="str">
        <f t="shared" si="812"/>
        <v>ESH44046</v>
      </c>
      <c r="F51996">
        <v>10</v>
      </c>
      <c r="G51996">
        <v>1</v>
      </c>
      <c r="L51996" s="9"/>
      <c r="R51996" t="s">
        <v>367</v>
      </c>
      <c r="S51996" s="4">
        <v>44046</v>
      </c>
    </row>
    <row r="51997" spans="2:19">
      <c r="B51997" s="5" t="str">
        <f t="shared" si="812"/>
        <v>ESH44047</v>
      </c>
      <c r="F51997">
        <v>10</v>
      </c>
      <c r="G51997">
        <v>1</v>
      </c>
      <c r="L51997" s="9"/>
      <c r="R51997" t="s">
        <v>367</v>
      </c>
      <c r="S51997" s="4">
        <v>44047</v>
      </c>
    </row>
    <row r="51998" spans="2:19">
      <c r="B51998" s="5" t="str">
        <f t="shared" si="812"/>
        <v>ESH44048</v>
      </c>
      <c r="F51998">
        <v>10</v>
      </c>
      <c r="G51998">
        <v>1</v>
      </c>
      <c r="L51998" s="9"/>
      <c r="R51998" t="s">
        <v>367</v>
      </c>
      <c r="S51998" s="4">
        <v>44048</v>
      </c>
    </row>
    <row r="51999" spans="2:19">
      <c r="B51999" s="5" t="str">
        <f t="shared" si="812"/>
        <v>ESH44049</v>
      </c>
      <c r="F51999">
        <v>10</v>
      </c>
      <c r="G51999">
        <v>1</v>
      </c>
      <c r="L51999" s="9"/>
      <c r="R51999" t="s">
        <v>367</v>
      </c>
      <c r="S51999" s="4">
        <v>44049</v>
      </c>
    </row>
    <row r="52000" spans="2:19">
      <c r="B52000" s="5" t="str">
        <f t="shared" si="812"/>
        <v>ESH44050</v>
      </c>
      <c r="F52000">
        <v>10</v>
      </c>
      <c r="G52000">
        <v>1</v>
      </c>
      <c r="L52000" s="9"/>
      <c r="R52000" t="s">
        <v>367</v>
      </c>
      <c r="S52000" s="4">
        <v>44050</v>
      </c>
    </row>
    <row r="52001" spans="2:19">
      <c r="B52001" s="5" t="str">
        <f t="shared" si="812"/>
        <v>ESH44051</v>
      </c>
      <c r="F52001">
        <v>10</v>
      </c>
      <c r="G52001">
        <v>1</v>
      </c>
      <c r="L52001" s="9"/>
      <c r="R52001" t="s">
        <v>367</v>
      </c>
      <c r="S52001" s="4">
        <v>44051</v>
      </c>
    </row>
    <row r="52002" spans="2:19">
      <c r="B52002" s="5" t="str">
        <f t="shared" si="812"/>
        <v>ESH44052</v>
      </c>
      <c r="F52002">
        <v>10</v>
      </c>
      <c r="G52002">
        <v>1</v>
      </c>
      <c r="L52002" s="9"/>
      <c r="R52002" t="s">
        <v>367</v>
      </c>
      <c r="S52002" s="4">
        <v>44052</v>
      </c>
    </row>
    <row r="52003" spans="2:19">
      <c r="B52003" s="5" t="str">
        <f t="shared" si="812"/>
        <v>ESH44053</v>
      </c>
      <c r="F52003">
        <v>10</v>
      </c>
      <c r="G52003">
        <v>1</v>
      </c>
      <c r="L52003" s="9"/>
      <c r="R52003" t="s">
        <v>367</v>
      </c>
      <c r="S52003" s="4">
        <v>44053</v>
      </c>
    </row>
    <row r="52004" spans="2:19">
      <c r="B52004" s="5" t="str">
        <f t="shared" si="812"/>
        <v>ESH44054</v>
      </c>
      <c r="F52004">
        <v>10</v>
      </c>
      <c r="G52004">
        <v>1</v>
      </c>
      <c r="L52004" s="9"/>
      <c r="R52004" t="s">
        <v>367</v>
      </c>
      <c r="S52004" s="4">
        <v>44054</v>
      </c>
    </row>
    <row r="52005" spans="2:19">
      <c r="B52005" s="5" t="str">
        <f t="shared" si="812"/>
        <v>ESH44055</v>
      </c>
      <c r="F52005">
        <v>10</v>
      </c>
      <c r="G52005">
        <v>1</v>
      </c>
      <c r="L52005" s="9"/>
      <c r="R52005" t="s">
        <v>367</v>
      </c>
      <c r="S52005" s="4">
        <v>44055</v>
      </c>
    </row>
    <row r="52006" spans="2:19">
      <c r="B52006" s="5" t="str">
        <f t="shared" si="812"/>
        <v>ESH44056</v>
      </c>
      <c r="F52006">
        <v>10</v>
      </c>
      <c r="G52006">
        <v>1</v>
      </c>
      <c r="L52006" s="9"/>
      <c r="R52006" t="s">
        <v>367</v>
      </c>
      <c r="S52006" s="4">
        <v>44056</v>
      </c>
    </row>
    <row r="52007" spans="2:19">
      <c r="B52007" s="5" t="str">
        <f t="shared" si="812"/>
        <v>ESH44057</v>
      </c>
      <c r="F52007">
        <v>10</v>
      </c>
      <c r="G52007">
        <v>1</v>
      </c>
      <c r="L52007" s="9"/>
      <c r="R52007" t="s">
        <v>367</v>
      </c>
      <c r="S52007" s="4">
        <v>44057</v>
      </c>
    </row>
    <row r="52008" spans="2:19">
      <c r="B52008" s="5" t="str">
        <f t="shared" si="812"/>
        <v>ESH44058</v>
      </c>
      <c r="F52008">
        <v>10</v>
      </c>
      <c r="G52008">
        <v>1</v>
      </c>
      <c r="L52008" s="9"/>
      <c r="R52008" t="s">
        <v>367</v>
      </c>
      <c r="S52008" s="4">
        <v>44058</v>
      </c>
    </row>
    <row r="52009" spans="2:19">
      <c r="B52009" s="5" t="str">
        <f t="shared" si="812"/>
        <v>ESH44059</v>
      </c>
      <c r="F52009">
        <v>10</v>
      </c>
      <c r="G52009">
        <v>1</v>
      </c>
      <c r="L52009" s="9"/>
      <c r="R52009" t="s">
        <v>367</v>
      </c>
      <c r="S52009" s="4">
        <v>44059</v>
      </c>
    </row>
    <row r="52010" spans="2:19">
      <c r="B52010" s="5" t="str">
        <f t="shared" si="812"/>
        <v>ESH44060</v>
      </c>
      <c r="F52010">
        <v>10</v>
      </c>
      <c r="G52010">
        <v>1</v>
      </c>
      <c r="L52010" s="9"/>
      <c r="R52010" t="s">
        <v>367</v>
      </c>
      <c r="S52010" s="4">
        <v>44060</v>
      </c>
    </row>
    <row r="52011" spans="2:19">
      <c r="B52011" s="5" t="str">
        <f t="shared" si="812"/>
        <v>ESH44061</v>
      </c>
      <c r="F52011">
        <v>10</v>
      </c>
      <c r="G52011">
        <v>1</v>
      </c>
      <c r="L52011" s="9"/>
      <c r="R52011" t="s">
        <v>367</v>
      </c>
      <c r="S52011" s="4">
        <v>44061</v>
      </c>
    </row>
    <row r="52012" spans="2:19">
      <c r="B52012" s="5" t="str">
        <f t="shared" si="812"/>
        <v>ESH44062</v>
      </c>
      <c r="F52012">
        <v>10</v>
      </c>
      <c r="G52012">
        <v>1</v>
      </c>
      <c r="L52012" s="9"/>
      <c r="R52012" t="s">
        <v>367</v>
      </c>
      <c r="S52012" s="4">
        <v>44062</v>
      </c>
    </row>
    <row r="52013" spans="2:19">
      <c r="B52013" s="5" t="str">
        <f t="shared" si="812"/>
        <v>ESH44063</v>
      </c>
      <c r="F52013">
        <v>10</v>
      </c>
      <c r="G52013">
        <v>1</v>
      </c>
      <c r="L52013" s="9"/>
      <c r="R52013" t="s">
        <v>367</v>
      </c>
      <c r="S52013" s="4">
        <v>44063</v>
      </c>
    </row>
    <row r="52014" spans="2:19">
      <c r="B52014" s="5" t="str">
        <f t="shared" si="812"/>
        <v>ESH44064</v>
      </c>
      <c r="F52014">
        <v>10</v>
      </c>
      <c r="G52014">
        <v>1</v>
      </c>
      <c r="L52014" s="9"/>
      <c r="R52014" t="s">
        <v>367</v>
      </c>
      <c r="S52014" s="4">
        <v>44064</v>
      </c>
    </row>
    <row r="52015" spans="2:19">
      <c r="B52015" s="5" t="str">
        <f t="shared" si="812"/>
        <v>ESH44065</v>
      </c>
      <c r="F52015">
        <v>10</v>
      </c>
      <c r="G52015">
        <v>1</v>
      </c>
      <c r="L52015" s="9"/>
      <c r="R52015" t="s">
        <v>367</v>
      </c>
      <c r="S52015" s="4">
        <v>44065</v>
      </c>
    </row>
    <row r="52016" spans="2:19">
      <c r="B52016" s="5" t="str">
        <f t="shared" si="812"/>
        <v>ESH44066</v>
      </c>
      <c r="F52016">
        <v>10</v>
      </c>
      <c r="G52016">
        <v>1</v>
      </c>
      <c r="L52016" s="9"/>
      <c r="R52016" t="s">
        <v>367</v>
      </c>
      <c r="S52016" s="4">
        <v>44066</v>
      </c>
    </row>
    <row r="52017" spans="2:19">
      <c r="B52017" s="5" t="str">
        <f t="shared" si="812"/>
        <v>ESH44067</v>
      </c>
      <c r="F52017">
        <v>10</v>
      </c>
      <c r="G52017">
        <v>1</v>
      </c>
      <c r="L52017" s="9"/>
      <c r="R52017" t="s">
        <v>367</v>
      </c>
      <c r="S52017" s="4">
        <v>44067</v>
      </c>
    </row>
    <row r="52018" spans="2:19">
      <c r="B52018" s="5" t="str">
        <f t="shared" si="812"/>
        <v>ESH44068</v>
      </c>
      <c r="F52018">
        <v>10</v>
      </c>
      <c r="G52018">
        <v>1</v>
      </c>
      <c r="L52018" s="9"/>
      <c r="R52018" t="s">
        <v>367</v>
      </c>
      <c r="S52018" s="4">
        <v>44068</v>
      </c>
    </row>
    <row r="52019" spans="2:19">
      <c r="B52019" s="5" t="str">
        <f t="shared" si="812"/>
        <v>ESH44069</v>
      </c>
      <c r="F52019">
        <v>10</v>
      </c>
      <c r="G52019">
        <v>1</v>
      </c>
      <c r="L52019" s="9"/>
      <c r="R52019" t="s">
        <v>367</v>
      </c>
      <c r="S52019" s="4">
        <v>44069</v>
      </c>
    </row>
    <row r="52020" spans="2:19">
      <c r="B52020" s="5" t="str">
        <f t="shared" si="812"/>
        <v>ESH44070</v>
      </c>
      <c r="F52020">
        <v>10</v>
      </c>
      <c r="G52020">
        <v>1</v>
      </c>
      <c r="L52020" s="9"/>
      <c r="R52020" t="s">
        <v>367</v>
      </c>
      <c r="S52020" s="4">
        <v>44070</v>
      </c>
    </row>
    <row r="52021" spans="2:19">
      <c r="B52021" s="5" t="str">
        <f t="shared" si="812"/>
        <v>ESH44071</v>
      </c>
      <c r="F52021">
        <v>10</v>
      </c>
      <c r="G52021">
        <v>1</v>
      </c>
      <c r="L52021" s="9"/>
      <c r="R52021" t="s">
        <v>367</v>
      </c>
      <c r="S52021" s="4">
        <v>44071</v>
      </c>
    </row>
    <row r="52022" spans="2:19">
      <c r="B52022" s="5" t="str">
        <f t="shared" si="812"/>
        <v>ESH44072</v>
      </c>
      <c r="F52022">
        <v>10</v>
      </c>
      <c r="G52022">
        <v>1</v>
      </c>
      <c r="L52022" s="9"/>
      <c r="R52022" t="s">
        <v>367</v>
      </c>
      <c r="S52022" s="4">
        <v>44072</v>
      </c>
    </row>
    <row r="52023" spans="2:19">
      <c r="B52023" s="5" t="str">
        <f t="shared" si="812"/>
        <v>ESH44073</v>
      </c>
      <c r="F52023">
        <v>10</v>
      </c>
      <c r="G52023">
        <v>1</v>
      </c>
      <c r="L52023" s="9"/>
      <c r="R52023" t="s">
        <v>367</v>
      </c>
      <c r="S52023" s="4">
        <v>44073</v>
      </c>
    </row>
    <row r="52024" spans="2:19">
      <c r="B52024" s="5" t="str">
        <f t="shared" si="812"/>
        <v>ESH44074</v>
      </c>
      <c r="F52024">
        <v>10</v>
      </c>
      <c r="G52024">
        <v>1</v>
      </c>
      <c r="L52024" s="9"/>
      <c r="R52024" t="s">
        <v>367</v>
      </c>
      <c r="S52024" s="4">
        <v>44074</v>
      </c>
    </row>
    <row r="52025" spans="2:19">
      <c r="B52025" s="5" t="str">
        <f t="shared" si="812"/>
        <v>ESH44075</v>
      </c>
      <c r="F52025">
        <v>10</v>
      </c>
      <c r="G52025">
        <v>1</v>
      </c>
      <c r="L52025" s="9"/>
      <c r="R52025" t="s">
        <v>367</v>
      </c>
      <c r="S52025" s="4">
        <v>44075</v>
      </c>
    </row>
    <row r="52026" spans="2:19">
      <c r="B52026" s="5" t="str">
        <f t="shared" si="812"/>
        <v>ESH44076</v>
      </c>
      <c r="F52026">
        <v>10</v>
      </c>
      <c r="G52026">
        <v>1</v>
      </c>
      <c r="L52026" s="9"/>
      <c r="R52026" t="s">
        <v>367</v>
      </c>
      <c r="S52026" s="4">
        <v>44076</v>
      </c>
    </row>
    <row r="52027" spans="2:19">
      <c r="B52027" s="5" t="str">
        <f t="shared" si="812"/>
        <v>ESH44077</v>
      </c>
      <c r="F52027">
        <v>10</v>
      </c>
      <c r="G52027">
        <v>1</v>
      </c>
      <c r="L52027" s="9"/>
      <c r="R52027" t="s">
        <v>367</v>
      </c>
      <c r="S52027" s="4">
        <v>44077</v>
      </c>
    </row>
    <row r="52028" spans="2:19">
      <c r="B52028" s="5" t="str">
        <f t="shared" si="812"/>
        <v>ESH44078</v>
      </c>
      <c r="F52028">
        <v>10</v>
      </c>
      <c r="G52028">
        <v>1</v>
      </c>
      <c r="L52028" s="9"/>
      <c r="R52028" t="s">
        <v>367</v>
      </c>
      <c r="S52028" s="4">
        <v>44078</v>
      </c>
    </row>
    <row r="52029" spans="2:19">
      <c r="B52029" s="5" t="str">
        <f t="shared" si="812"/>
        <v>ESH44079</v>
      </c>
      <c r="F52029">
        <v>10</v>
      </c>
      <c r="G52029">
        <v>1</v>
      </c>
      <c r="L52029" s="9"/>
      <c r="R52029" t="s">
        <v>367</v>
      </c>
      <c r="S52029" s="4">
        <v>44079</v>
      </c>
    </row>
    <row r="52030" spans="2:19">
      <c r="B52030" s="5" t="str">
        <f t="shared" si="812"/>
        <v>ESH44080</v>
      </c>
      <c r="F52030">
        <v>10</v>
      </c>
      <c r="G52030">
        <v>1</v>
      </c>
      <c r="L52030" s="9"/>
      <c r="R52030" t="s">
        <v>367</v>
      </c>
      <c r="S52030" s="4">
        <v>44080</v>
      </c>
    </row>
    <row r="52031" spans="2:19">
      <c r="B52031" s="5" t="str">
        <f t="shared" si="812"/>
        <v>ESH44081</v>
      </c>
      <c r="F52031">
        <v>10</v>
      </c>
      <c r="G52031">
        <v>1</v>
      </c>
      <c r="L52031" s="9"/>
      <c r="R52031" t="s">
        <v>367</v>
      </c>
      <c r="S52031" s="4">
        <v>44081</v>
      </c>
    </row>
    <row r="52032" spans="2:19">
      <c r="B52032" s="5" t="str">
        <f t="shared" si="812"/>
        <v>ESH44082</v>
      </c>
      <c r="F52032">
        <v>10</v>
      </c>
      <c r="G52032">
        <v>1</v>
      </c>
      <c r="L52032" s="9"/>
      <c r="R52032" t="s">
        <v>367</v>
      </c>
      <c r="S52032" s="4">
        <v>44082</v>
      </c>
    </row>
    <row r="52033" spans="2:19">
      <c r="B52033" s="5" t="str">
        <f t="shared" si="812"/>
        <v>ESH44083</v>
      </c>
      <c r="F52033">
        <v>10</v>
      </c>
      <c r="G52033">
        <v>1</v>
      </c>
      <c r="L52033" s="9"/>
      <c r="R52033" t="s">
        <v>367</v>
      </c>
      <c r="S52033" s="4">
        <v>44083</v>
      </c>
    </row>
    <row r="52034" spans="2:19">
      <c r="B52034" s="5" t="str">
        <f t="shared" si="812"/>
        <v>ESH44084</v>
      </c>
      <c r="F52034">
        <v>10</v>
      </c>
      <c r="G52034">
        <v>1</v>
      </c>
      <c r="L52034" s="9"/>
      <c r="R52034" t="s">
        <v>367</v>
      </c>
      <c r="S52034" s="4">
        <v>44084</v>
      </c>
    </row>
    <row r="52035" spans="2:19">
      <c r="B52035" s="5" t="str">
        <f t="shared" ref="B52035:B52098" si="813">R52035&amp;S52035&amp;O52035</f>
        <v>ESH44085</v>
      </c>
      <c r="F52035">
        <v>10</v>
      </c>
      <c r="G52035">
        <v>1</v>
      </c>
      <c r="L52035" s="9"/>
      <c r="R52035" t="s">
        <v>367</v>
      </c>
      <c r="S52035" s="4">
        <v>44085</v>
      </c>
    </row>
    <row r="52036" spans="2:19">
      <c r="B52036" s="5" t="str">
        <f t="shared" si="813"/>
        <v>ESH44086</v>
      </c>
      <c r="F52036">
        <v>10</v>
      </c>
      <c r="G52036">
        <v>1</v>
      </c>
      <c r="L52036" s="9"/>
      <c r="R52036" t="s">
        <v>367</v>
      </c>
      <c r="S52036" s="4">
        <v>44086</v>
      </c>
    </row>
    <row r="52037" spans="2:19">
      <c r="B52037" s="5" t="str">
        <f t="shared" si="813"/>
        <v>ESH44087</v>
      </c>
      <c r="F52037">
        <v>10</v>
      </c>
      <c r="G52037">
        <v>1</v>
      </c>
      <c r="L52037" s="9"/>
      <c r="R52037" t="s">
        <v>367</v>
      </c>
      <c r="S52037" s="4">
        <v>44087</v>
      </c>
    </row>
    <row r="52038" spans="2:19">
      <c r="B52038" s="5" t="str">
        <f t="shared" si="813"/>
        <v>ESH44088</v>
      </c>
      <c r="F52038">
        <v>10</v>
      </c>
      <c r="G52038">
        <v>1</v>
      </c>
      <c r="L52038" s="9"/>
      <c r="R52038" t="s">
        <v>367</v>
      </c>
      <c r="S52038" s="4">
        <v>44088</v>
      </c>
    </row>
    <row r="52039" spans="2:19">
      <c r="B52039" s="5" t="str">
        <f t="shared" si="813"/>
        <v>ESH44089</v>
      </c>
      <c r="F52039">
        <v>10</v>
      </c>
      <c r="G52039">
        <v>1</v>
      </c>
      <c r="L52039" s="9"/>
      <c r="R52039" t="s">
        <v>367</v>
      </c>
      <c r="S52039" s="4">
        <v>44089</v>
      </c>
    </row>
    <row r="52040" spans="2:19">
      <c r="B52040" s="5" t="str">
        <f t="shared" si="813"/>
        <v>ESH44090</v>
      </c>
      <c r="F52040">
        <v>10</v>
      </c>
      <c r="G52040">
        <v>1</v>
      </c>
      <c r="L52040" s="9"/>
      <c r="R52040" t="s">
        <v>367</v>
      </c>
      <c r="S52040" s="4">
        <v>44090</v>
      </c>
    </row>
    <row r="52041" spans="2:19">
      <c r="B52041" s="5" t="str">
        <f t="shared" si="813"/>
        <v>ESH44091</v>
      </c>
      <c r="F52041">
        <v>10</v>
      </c>
      <c r="G52041">
        <v>1</v>
      </c>
      <c r="L52041" s="9"/>
      <c r="R52041" t="s">
        <v>367</v>
      </c>
      <c r="S52041" s="4">
        <v>44091</v>
      </c>
    </row>
    <row r="52042" spans="2:19">
      <c r="B52042" s="5" t="str">
        <f t="shared" si="813"/>
        <v>ESH44092</v>
      </c>
      <c r="F52042">
        <v>10</v>
      </c>
      <c r="G52042">
        <v>1</v>
      </c>
      <c r="L52042" s="9"/>
      <c r="R52042" t="s">
        <v>367</v>
      </c>
      <c r="S52042" s="4">
        <v>44092</v>
      </c>
    </row>
    <row r="52043" spans="2:19">
      <c r="B52043" s="5" t="str">
        <f t="shared" si="813"/>
        <v>ESH44093</v>
      </c>
      <c r="F52043">
        <v>10</v>
      </c>
      <c r="G52043">
        <v>1</v>
      </c>
      <c r="L52043" s="9"/>
      <c r="R52043" t="s">
        <v>367</v>
      </c>
      <c r="S52043" s="4">
        <v>44093</v>
      </c>
    </row>
    <row r="52044" spans="2:19">
      <c r="B52044" s="5" t="str">
        <f t="shared" si="813"/>
        <v>ESH44094</v>
      </c>
      <c r="F52044">
        <v>10</v>
      </c>
      <c r="G52044">
        <v>1</v>
      </c>
      <c r="L52044" s="9"/>
      <c r="R52044" t="s">
        <v>367</v>
      </c>
      <c r="S52044" s="4">
        <v>44094</v>
      </c>
    </row>
    <row r="52045" spans="2:19">
      <c r="B52045" s="5" t="str">
        <f t="shared" si="813"/>
        <v>ESH44095</v>
      </c>
      <c r="F52045">
        <v>10</v>
      </c>
      <c r="G52045">
        <v>1</v>
      </c>
      <c r="L52045" s="9"/>
      <c r="R52045" t="s">
        <v>367</v>
      </c>
      <c r="S52045" s="4">
        <v>44095</v>
      </c>
    </row>
    <row r="52046" spans="2:19">
      <c r="B52046" s="5" t="str">
        <f t="shared" si="813"/>
        <v>ESH44096</v>
      </c>
      <c r="F52046">
        <v>10</v>
      </c>
      <c r="G52046">
        <v>1</v>
      </c>
      <c r="L52046" s="9"/>
      <c r="R52046" t="s">
        <v>367</v>
      </c>
      <c r="S52046" s="4">
        <v>44096</v>
      </c>
    </row>
    <row r="52047" spans="2:19">
      <c r="B52047" s="5" t="str">
        <f t="shared" si="813"/>
        <v>ESH44097</v>
      </c>
      <c r="F52047">
        <v>10</v>
      </c>
      <c r="G52047">
        <v>1</v>
      </c>
      <c r="L52047" s="9"/>
      <c r="R52047" t="s">
        <v>367</v>
      </c>
      <c r="S52047" s="4">
        <v>44097</v>
      </c>
    </row>
    <row r="52048" spans="2:19">
      <c r="B52048" s="5" t="str">
        <f t="shared" si="813"/>
        <v>ESH44098</v>
      </c>
      <c r="F52048">
        <v>10</v>
      </c>
      <c r="G52048">
        <v>1</v>
      </c>
      <c r="L52048" s="9"/>
      <c r="R52048" t="s">
        <v>367</v>
      </c>
      <c r="S52048" s="4">
        <v>44098</v>
      </c>
    </row>
    <row r="52049" spans="2:19">
      <c r="B52049" s="5" t="str">
        <f t="shared" si="813"/>
        <v>ESH44099</v>
      </c>
      <c r="F52049">
        <v>10</v>
      </c>
      <c r="G52049">
        <v>1</v>
      </c>
      <c r="L52049" s="9"/>
      <c r="R52049" t="s">
        <v>367</v>
      </c>
      <c r="S52049" s="4">
        <v>44099</v>
      </c>
    </row>
    <row r="52050" spans="2:19">
      <c r="B52050" s="5" t="str">
        <f t="shared" si="813"/>
        <v>ESH44100</v>
      </c>
      <c r="F52050">
        <v>10</v>
      </c>
      <c r="G52050">
        <v>1</v>
      </c>
      <c r="L52050" s="9"/>
      <c r="R52050" t="s">
        <v>367</v>
      </c>
      <c r="S52050" s="4">
        <v>44100</v>
      </c>
    </row>
    <row r="52051" spans="2:19">
      <c r="B52051" s="5" t="str">
        <f t="shared" si="813"/>
        <v>ESH44101</v>
      </c>
      <c r="F52051">
        <v>10</v>
      </c>
      <c r="G52051">
        <v>1</v>
      </c>
      <c r="L52051" s="9"/>
      <c r="R52051" t="s">
        <v>367</v>
      </c>
      <c r="S52051" s="4">
        <v>44101</v>
      </c>
    </row>
    <row r="52052" spans="2:19">
      <c r="B52052" s="5" t="str">
        <f t="shared" si="813"/>
        <v>ESH44102</v>
      </c>
      <c r="F52052">
        <v>10</v>
      </c>
      <c r="G52052">
        <v>1</v>
      </c>
      <c r="L52052" s="9"/>
      <c r="R52052" t="s">
        <v>367</v>
      </c>
      <c r="S52052" s="4">
        <v>44102</v>
      </c>
    </row>
    <row r="52053" spans="2:19">
      <c r="B52053" s="5" t="str">
        <f t="shared" si="813"/>
        <v>ESH44103</v>
      </c>
      <c r="F52053">
        <v>10</v>
      </c>
      <c r="G52053">
        <v>1</v>
      </c>
      <c r="L52053" s="9"/>
      <c r="R52053" t="s">
        <v>367</v>
      </c>
      <c r="S52053" s="4">
        <v>44103</v>
      </c>
    </row>
    <row r="52054" spans="2:19">
      <c r="B52054" s="5" t="str">
        <f t="shared" si="813"/>
        <v>ESH44104</v>
      </c>
      <c r="F52054">
        <v>10</v>
      </c>
      <c r="G52054">
        <v>1</v>
      </c>
      <c r="L52054" s="9"/>
      <c r="R52054" t="s">
        <v>367</v>
      </c>
      <c r="S52054" s="4">
        <v>44104</v>
      </c>
    </row>
    <row r="52055" spans="2:19">
      <c r="B52055" s="5" t="str">
        <f t="shared" si="813"/>
        <v>ESH44105</v>
      </c>
      <c r="F52055">
        <v>10</v>
      </c>
      <c r="G52055">
        <v>1</v>
      </c>
      <c r="L52055" s="9"/>
      <c r="R52055" t="s">
        <v>367</v>
      </c>
      <c r="S52055" s="4">
        <v>44105</v>
      </c>
    </row>
    <row r="52056" spans="2:19">
      <c r="B52056" s="5" t="str">
        <f t="shared" si="813"/>
        <v>ESH44106</v>
      </c>
      <c r="F52056">
        <v>10</v>
      </c>
      <c r="G52056">
        <v>1</v>
      </c>
      <c r="L52056" s="9"/>
      <c r="R52056" t="s">
        <v>367</v>
      </c>
      <c r="S52056" s="4">
        <v>44106</v>
      </c>
    </row>
    <row r="52057" spans="2:19">
      <c r="B52057" s="5" t="str">
        <f t="shared" si="813"/>
        <v>ESH44107</v>
      </c>
      <c r="F52057">
        <v>10</v>
      </c>
      <c r="G52057">
        <v>1</v>
      </c>
      <c r="L52057" s="9"/>
      <c r="R52057" t="s">
        <v>367</v>
      </c>
      <c r="S52057" s="4">
        <v>44107</v>
      </c>
    </row>
    <row r="52058" spans="2:19">
      <c r="B52058" s="5" t="str">
        <f t="shared" si="813"/>
        <v>ESH44108</v>
      </c>
      <c r="F52058">
        <v>10</v>
      </c>
      <c r="G52058">
        <v>1</v>
      </c>
      <c r="L52058" s="9"/>
      <c r="R52058" t="s">
        <v>367</v>
      </c>
      <c r="S52058" s="4">
        <v>44108</v>
      </c>
    </row>
    <row r="52059" spans="2:19">
      <c r="B52059" s="5" t="str">
        <f t="shared" si="813"/>
        <v>ESH44109</v>
      </c>
      <c r="F52059">
        <v>10</v>
      </c>
      <c r="G52059">
        <v>1</v>
      </c>
      <c r="L52059" s="9"/>
      <c r="R52059" t="s">
        <v>367</v>
      </c>
      <c r="S52059" s="4">
        <v>44109</v>
      </c>
    </row>
    <row r="52060" spans="2:19">
      <c r="B52060" s="5" t="str">
        <f t="shared" si="813"/>
        <v>ESH44110</v>
      </c>
      <c r="F52060">
        <v>10</v>
      </c>
      <c r="G52060">
        <v>1</v>
      </c>
      <c r="L52060" s="9"/>
      <c r="R52060" t="s">
        <v>367</v>
      </c>
      <c r="S52060" s="4">
        <v>44110</v>
      </c>
    </row>
    <row r="52061" spans="2:19">
      <c r="B52061" s="5" t="str">
        <f t="shared" si="813"/>
        <v>ESH44111</v>
      </c>
      <c r="F52061">
        <v>10</v>
      </c>
      <c r="G52061">
        <v>1</v>
      </c>
      <c r="L52061" s="9"/>
      <c r="R52061" t="s">
        <v>367</v>
      </c>
      <c r="S52061" s="4">
        <v>44111</v>
      </c>
    </row>
    <row r="52062" spans="2:19">
      <c r="B52062" s="5" t="str">
        <f t="shared" si="813"/>
        <v>ESH44112</v>
      </c>
      <c r="F52062">
        <v>10</v>
      </c>
      <c r="G52062">
        <v>1</v>
      </c>
      <c r="L52062" s="9"/>
      <c r="R52062" t="s">
        <v>367</v>
      </c>
      <c r="S52062" s="4">
        <v>44112</v>
      </c>
    </row>
    <row r="52063" spans="2:19">
      <c r="B52063" s="5" t="str">
        <f t="shared" si="813"/>
        <v>ESH44113</v>
      </c>
      <c r="F52063">
        <v>10</v>
      </c>
      <c r="G52063">
        <v>1</v>
      </c>
      <c r="L52063" s="9"/>
      <c r="R52063" t="s">
        <v>367</v>
      </c>
      <c r="S52063" s="4">
        <v>44113</v>
      </c>
    </row>
    <row r="52064" spans="2:19">
      <c r="B52064" s="5" t="str">
        <f t="shared" si="813"/>
        <v>ESH44114</v>
      </c>
      <c r="F52064">
        <v>10</v>
      </c>
      <c r="G52064">
        <v>1</v>
      </c>
      <c r="L52064" s="9"/>
      <c r="R52064" t="s">
        <v>367</v>
      </c>
      <c r="S52064" s="4">
        <v>44114</v>
      </c>
    </row>
    <row r="52065" spans="2:19">
      <c r="B52065" s="5" t="str">
        <f t="shared" si="813"/>
        <v>ESH44115</v>
      </c>
      <c r="F52065">
        <v>10</v>
      </c>
      <c r="G52065">
        <v>1</v>
      </c>
      <c r="L52065" s="9"/>
      <c r="R52065" t="s">
        <v>367</v>
      </c>
      <c r="S52065" s="4">
        <v>44115</v>
      </c>
    </row>
    <row r="52066" spans="2:19">
      <c r="B52066" s="5" t="str">
        <f t="shared" si="813"/>
        <v>ESH44116</v>
      </c>
      <c r="F52066">
        <v>10</v>
      </c>
      <c r="G52066">
        <v>1</v>
      </c>
      <c r="L52066" s="9"/>
      <c r="R52066" t="s">
        <v>367</v>
      </c>
      <c r="S52066" s="4">
        <v>44116</v>
      </c>
    </row>
    <row r="52067" spans="2:19">
      <c r="B52067" s="5" t="str">
        <f t="shared" si="813"/>
        <v>ESH44117</v>
      </c>
      <c r="F52067">
        <v>10</v>
      </c>
      <c r="G52067">
        <v>1</v>
      </c>
      <c r="L52067" s="9"/>
      <c r="R52067" t="s">
        <v>367</v>
      </c>
      <c r="S52067" s="4">
        <v>44117</v>
      </c>
    </row>
    <row r="52068" spans="2:19">
      <c r="B52068" s="5" t="str">
        <f t="shared" si="813"/>
        <v>ESH44118</v>
      </c>
      <c r="F52068">
        <v>10</v>
      </c>
      <c r="G52068">
        <v>1</v>
      </c>
      <c r="L52068" s="9"/>
      <c r="R52068" t="s">
        <v>367</v>
      </c>
      <c r="S52068" s="4">
        <v>44118</v>
      </c>
    </row>
    <row r="52069" spans="2:19">
      <c r="B52069" s="5" t="str">
        <f t="shared" si="813"/>
        <v>ESH44119</v>
      </c>
      <c r="F52069">
        <v>10</v>
      </c>
      <c r="G52069">
        <v>1</v>
      </c>
      <c r="L52069" s="9"/>
      <c r="R52069" t="s">
        <v>367</v>
      </c>
      <c r="S52069" s="4">
        <v>44119</v>
      </c>
    </row>
    <row r="52070" spans="2:19">
      <c r="B52070" s="5" t="str">
        <f t="shared" si="813"/>
        <v>ESH44120</v>
      </c>
      <c r="F52070">
        <v>10</v>
      </c>
      <c r="G52070">
        <v>1</v>
      </c>
      <c r="L52070" s="9"/>
      <c r="R52070" t="s">
        <v>367</v>
      </c>
      <c r="S52070" s="4">
        <v>44120</v>
      </c>
    </row>
    <row r="52071" spans="2:19">
      <c r="B52071" s="5" t="str">
        <f t="shared" si="813"/>
        <v>ESH44121</v>
      </c>
      <c r="F52071">
        <v>10</v>
      </c>
      <c r="G52071">
        <v>1</v>
      </c>
      <c r="L52071" s="9"/>
      <c r="R52071" t="s">
        <v>367</v>
      </c>
      <c r="S52071" s="4">
        <v>44121</v>
      </c>
    </row>
    <row r="52072" spans="2:19">
      <c r="B52072" s="5" t="str">
        <f t="shared" si="813"/>
        <v>ESH44122</v>
      </c>
      <c r="F52072">
        <v>10</v>
      </c>
      <c r="G52072">
        <v>1</v>
      </c>
      <c r="L52072" s="9"/>
      <c r="R52072" t="s">
        <v>367</v>
      </c>
      <c r="S52072" s="4">
        <v>44122</v>
      </c>
    </row>
    <row r="52073" spans="2:19">
      <c r="B52073" s="5" t="str">
        <f t="shared" si="813"/>
        <v>ESH44123</v>
      </c>
      <c r="F52073">
        <v>10</v>
      </c>
      <c r="G52073">
        <v>1</v>
      </c>
      <c r="L52073" s="9"/>
      <c r="R52073" t="s">
        <v>367</v>
      </c>
      <c r="S52073" s="4">
        <v>44123</v>
      </c>
    </row>
    <row r="52074" spans="2:19">
      <c r="B52074" s="5" t="str">
        <f t="shared" si="813"/>
        <v>ESH44124</v>
      </c>
      <c r="F52074">
        <v>10</v>
      </c>
      <c r="G52074">
        <v>1</v>
      </c>
      <c r="L52074" s="9"/>
      <c r="R52074" t="s">
        <v>367</v>
      </c>
      <c r="S52074" s="4">
        <v>44124</v>
      </c>
    </row>
    <row r="52075" spans="2:19">
      <c r="B52075" s="5" t="str">
        <f t="shared" si="813"/>
        <v>ESH44125</v>
      </c>
      <c r="F52075">
        <v>10</v>
      </c>
      <c r="G52075">
        <v>1</v>
      </c>
      <c r="L52075" s="9"/>
      <c r="R52075" t="s">
        <v>367</v>
      </c>
      <c r="S52075" s="4">
        <v>44125</v>
      </c>
    </row>
    <row r="52076" spans="2:19">
      <c r="B52076" s="5" t="str">
        <f t="shared" si="813"/>
        <v>ESH44126</v>
      </c>
      <c r="F52076">
        <v>10</v>
      </c>
      <c r="G52076">
        <v>1</v>
      </c>
      <c r="L52076" s="9"/>
      <c r="R52076" t="s">
        <v>367</v>
      </c>
      <c r="S52076" s="4">
        <v>44126</v>
      </c>
    </row>
    <row r="52077" spans="2:19">
      <c r="B52077" s="5" t="str">
        <f t="shared" si="813"/>
        <v>ESH44127</v>
      </c>
      <c r="F52077">
        <v>10</v>
      </c>
      <c r="G52077">
        <v>1</v>
      </c>
      <c r="L52077" s="9"/>
      <c r="R52077" t="s">
        <v>367</v>
      </c>
      <c r="S52077" s="4">
        <v>44127</v>
      </c>
    </row>
    <row r="52078" spans="2:19">
      <c r="B52078" s="5" t="str">
        <f t="shared" si="813"/>
        <v>ESH44128</v>
      </c>
      <c r="F52078">
        <v>10</v>
      </c>
      <c r="G52078">
        <v>1</v>
      </c>
      <c r="L52078" s="9"/>
      <c r="R52078" t="s">
        <v>367</v>
      </c>
      <c r="S52078" s="4">
        <v>44128</v>
      </c>
    </row>
    <row r="52079" spans="2:19">
      <c r="B52079" s="5" t="str">
        <f t="shared" si="813"/>
        <v>ESH44129</v>
      </c>
      <c r="F52079">
        <v>10</v>
      </c>
      <c r="G52079">
        <v>1</v>
      </c>
      <c r="L52079" s="9"/>
      <c r="R52079" t="s">
        <v>367</v>
      </c>
      <c r="S52079" s="4">
        <v>44129</v>
      </c>
    </row>
    <row r="52080" spans="2:19">
      <c r="B52080" s="5" t="str">
        <f t="shared" si="813"/>
        <v>ESH44130</v>
      </c>
      <c r="F52080">
        <v>10</v>
      </c>
      <c r="G52080">
        <v>1</v>
      </c>
      <c r="L52080" s="9"/>
      <c r="R52080" t="s">
        <v>367</v>
      </c>
      <c r="S52080" s="4">
        <v>44130</v>
      </c>
    </row>
    <row r="52081" spans="2:19">
      <c r="B52081" s="5" t="str">
        <f t="shared" si="813"/>
        <v>ESH44131</v>
      </c>
      <c r="F52081">
        <v>10</v>
      </c>
      <c r="G52081">
        <v>1</v>
      </c>
      <c r="L52081" s="9"/>
      <c r="R52081" t="s">
        <v>367</v>
      </c>
      <c r="S52081" s="4">
        <v>44131</v>
      </c>
    </row>
    <row r="52082" spans="2:19">
      <c r="B52082" s="5" t="str">
        <f t="shared" si="813"/>
        <v>YEM43852</v>
      </c>
      <c r="F52082">
        <v>0</v>
      </c>
      <c r="G52082">
        <v>0</v>
      </c>
      <c r="L52082" s="9"/>
      <c r="R52082" t="s">
        <v>369</v>
      </c>
      <c r="S52082" s="4">
        <v>43852</v>
      </c>
    </row>
    <row r="52083" spans="2:19">
      <c r="B52083" s="5" t="str">
        <f t="shared" si="813"/>
        <v>YEM43853</v>
      </c>
      <c r="F52083">
        <v>0</v>
      </c>
      <c r="G52083">
        <v>0</v>
      </c>
      <c r="L52083" s="9"/>
      <c r="R52083" t="s">
        <v>369</v>
      </c>
      <c r="S52083" s="4">
        <v>43853</v>
      </c>
    </row>
    <row r="52084" spans="2:19">
      <c r="B52084" s="5" t="str">
        <f t="shared" si="813"/>
        <v>YEM43854</v>
      </c>
      <c r="F52084">
        <v>0</v>
      </c>
      <c r="G52084">
        <v>0</v>
      </c>
      <c r="L52084" s="9"/>
      <c r="R52084" t="s">
        <v>369</v>
      </c>
      <c r="S52084" s="4">
        <v>43854</v>
      </c>
    </row>
    <row r="52085" spans="2:19">
      <c r="B52085" s="5" t="str">
        <f t="shared" si="813"/>
        <v>YEM43855</v>
      </c>
      <c r="F52085">
        <v>0</v>
      </c>
      <c r="G52085">
        <v>0</v>
      </c>
      <c r="L52085" s="9"/>
      <c r="R52085" t="s">
        <v>369</v>
      </c>
      <c r="S52085" s="4">
        <v>43855</v>
      </c>
    </row>
    <row r="52086" spans="2:19">
      <c r="B52086" s="5" t="str">
        <f t="shared" si="813"/>
        <v>YEM43856</v>
      </c>
      <c r="F52086">
        <v>0</v>
      </c>
      <c r="G52086">
        <v>0</v>
      </c>
      <c r="L52086" s="9"/>
      <c r="R52086" t="s">
        <v>369</v>
      </c>
      <c r="S52086" s="4">
        <v>43856</v>
      </c>
    </row>
    <row r="52087" spans="2:19">
      <c r="B52087" s="5" t="str">
        <f t="shared" si="813"/>
        <v>YEM43857</v>
      </c>
      <c r="F52087">
        <v>0</v>
      </c>
      <c r="G52087">
        <v>0</v>
      </c>
      <c r="L52087" s="9"/>
      <c r="R52087" t="s">
        <v>369</v>
      </c>
      <c r="S52087" s="4">
        <v>43857</v>
      </c>
    </row>
    <row r="52088" spans="2:19">
      <c r="B52088" s="5" t="str">
        <f t="shared" si="813"/>
        <v>YEM43858</v>
      </c>
      <c r="F52088">
        <v>0</v>
      </c>
      <c r="G52088">
        <v>0</v>
      </c>
      <c r="L52088" s="9"/>
      <c r="R52088" t="s">
        <v>369</v>
      </c>
      <c r="S52088" s="4">
        <v>43858</v>
      </c>
    </row>
    <row r="52089" spans="2:19">
      <c r="B52089" s="5" t="str">
        <f t="shared" si="813"/>
        <v>YEM43859</v>
      </c>
      <c r="F52089">
        <v>0</v>
      </c>
      <c r="G52089">
        <v>0</v>
      </c>
      <c r="L52089" s="9"/>
      <c r="R52089" t="s">
        <v>369</v>
      </c>
      <c r="S52089" s="4">
        <v>43859</v>
      </c>
    </row>
    <row r="52090" spans="2:19">
      <c r="B52090" s="5" t="str">
        <f t="shared" si="813"/>
        <v>YEM43860</v>
      </c>
      <c r="F52090">
        <v>0</v>
      </c>
      <c r="G52090">
        <v>0</v>
      </c>
      <c r="L52090" s="9"/>
      <c r="R52090" t="s">
        <v>369</v>
      </c>
      <c r="S52090" s="4">
        <v>43860</v>
      </c>
    </row>
    <row r="52091" spans="2:19">
      <c r="B52091" s="5" t="str">
        <f t="shared" si="813"/>
        <v>YEM43861</v>
      </c>
      <c r="F52091">
        <v>0</v>
      </c>
      <c r="G52091">
        <v>0</v>
      </c>
      <c r="L52091" s="9"/>
      <c r="R52091" t="s">
        <v>369</v>
      </c>
      <c r="S52091" s="4">
        <v>43861</v>
      </c>
    </row>
    <row r="52092" spans="2:19">
      <c r="B52092" s="5" t="str">
        <f t="shared" si="813"/>
        <v>YEM43862</v>
      </c>
      <c r="F52092">
        <v>0</v>
      </c>
      <c r="G52092">
        <v>0</v>
      </c>
      <c r="L52092" s="9"/>
      <c r="R52092" t="s">
        <v>369</v>
      </c>
      <c r="S52092" s="4">
        <v>43862</v>
      </c>
    </row>
    <row r="52093" spans="2:19">
      <c r="B52093" s="5" t="str">
        <f t="shared" si="813"/>
        <v>YEM43863</v>
      </c>
      <c r="F52093">
        <v>0</v>
      </c>
      <c r="G52093">
        <v>0</v>
      </c>
      <c r="L52093" s="9"/>
      <c r="R52093" t="s">
        <v>369</v>
      </c>
      <c r="S52093" s="4">
        <v>43863</v>
      </c>
    </row>
    <row r="52094" spans="2:19">
      <c r="B52094" s="5" t="str">
        <f t="shared" si="813"/>
        <v>YEM43864</v>
      </c>
      <c r="F52094">
        <v>0</v>
      </c>
      <c r="G52094">
        <v>0</v>
      </c>
      <c r="L52094" s="9"/>
      <c r="R52094" t="s">
        <v>369</v>
      </c>
      <c r="S52094" s="4">
        <v>43864</v>
      </c>
    </row>
    <row r="52095" spans="2:19">
      <c r="B52095" s="5" t="str">
        <f t="shared" si="813"/>
        <v>YEM43865</v>
      </c>
      <c r="F52095">
        <v>0</v>
      </c>
      <c r="G52095">
        <v>0</v>
      </c>
      <c r="L52095" s="9"/>
      <c r="R52095" t="s">
        <v>369</v>
      </c>
      <c r="S52095" s="4">
        <v>43865</v>
      </c>
    </row>
    <row r="52096" spans="2:19">
      <c r="B52096" s="5" t="str">
        <f t="shared" si="813"/>
        <v>YEM43866</v>
      </c>
      <c r="F52096">
        <v>0</v>
      </c>
      <c r="G52096">
        <v>0</v>
      </c>
      <c r="L52096" s="9"/>
      <c r="R52096" t="s">
        <v>369</v>
      </c>
      <c r="S52096" s="4">
        <v>43866</v>
      </c>
    </row>
    <row r="52097" spans="2:19">
      <c r="B52097" s="5" t="str">
        <f t="shared" si="813"/>
        <v>YEM43867</v>
      </c>
      <c r="F52097">
        <v>0</v>
      </c>
      <c r="G52097">
        <v>0</v>
      </c>
      <c r="L52097" s="9"/>
      <c r="R52097" t="s">
        <v>369</v>
      </c>
      <c r="S52097" s="4">
        <v>43867</v>
      </c>
    </row>
    <row r="52098" spans="2:19">
      <c r="B52098" s="5" t="str">
        <f t="shared" si="813"/>
        <v>YEM43868</v>
      </c>
      <c r="F52098">
        <v>0</v>
      </c>
      <c r="G52098">
        <v>0</v>
      </c>
      <c r="L52098" s="9"/>
      <c r="R52098" t="s">
        <v>369</v>
      </c>
      <c r="S52098" s="4">
        <v>43868</v>
      </c>
    </row>
    <row r="52099" spans="2:19">
      <c r="B52099" s="5" t="str">
        <f t="shared" ref="B52099:B52162" si="814">R52099&amp;S52099&amp;O52099</f>
        <v>YEM43869</v>
      </c>
      <c r="F52099">
        <v>0</v>
      </c>
      <c r="G52099">
        <v>0</v>
      </c>
      <c r="L52099" s="9"/>
      <c r="R52099" t="s">
        <v>369</v>
      </c>
      <c r="S52099" s="4">
        <v>43869</v>
      </c>
    </row>
    <row r="52100" spans="2:19">
      <c r="B52100" s="5" t="str">
        <f t="shared" si="814"/>
        <v>YEM43870</v>
      </c>
      <c r="F52100">
        <v>0</v>
      </c>
      <c r="G52100">
        <v>0</v>
      </c>
      <c r="L52100" s="9"/>
      <c r="R52100" t="s">
        <v>369</v>
      </c>
      <c r="S52100" s="4">
        <v>43870</v>
      </c>
    </row>
    <row r="52101" spans="2:19">
      <c r="B52101" s="5" t="str">
        <f t="shared" si="814"/>
        <v>YEM43871</v>
      </c>
      <c r="F52101">
        <v>0</v>
      </c>
      <c r="G52101">
        <v>0</v>
      </c>
      <c r="L52101" s="9"/>
      <c r="R52101" t="s">
        <v>369</v>
      </c>
      <c r="S52101" s="4">
        <v>43871</v>
      </c>
    </row>
    <row r="52102" spans="2:19">
      <c r="B52102" s="5" t="str">
        <f t="shared" si="814"/>
        <v>YEM43872</v>
      </c>
      <c r="F52102">
        <v>0</v>
      </c>
      <c r="G52102">
        <v>0</v>
      </c>
      <c r="L52102" s="9"/>
      <c r="R52102" t="s">
        <v>369</v>
      </c>
      <c r="S52102" s="4">
        <v>43872</v>
      </c>
    </row>
    <row r="52103" spans="2:19">
      <c r="B52103" s="5" t="str">
        <f t="shared" si="814"/>
        <v>YEM43873</v>
      </c>
      <c r="F52103">
        <v>0</v>
      </c>
      <c r="G52103">
        <v>0</v>
      </c>
      <c r="L52103" s="9"/>
      <c r="R52103" t="s">
        <v>369</v>
      </c>
      <c r="S52103" s="4">
        <v>43873</v>
      </c>
    </row>
    <row r="52104" spans="2:19">
      <c r="B52104" s="5" t="str">
        <f t="shared" si="814"/>
        <v>YEM43874</v>
      </c>
      <c r="F52104">
        <v>0</v>
      </c>
      <c r="G52104">
        <v>0</v>
      </c>
      <c r="L52104" s="9"/>
      <c r="R52104" t="s">
        <v>369</v>
      </c>
      <c r="S52104" s="4">
        <v>43874</v>
      </c>
    </row>
    <row r="52105" spans="2:19">
      <c r="B52105" s="5" t="str">
        <f t="shared" si="814"/>
        <v>YEM43875</v>
      </c>
      <c r="F52105">
        <v>0</v>
      </c>
      <c r="G52105">
        <v>0</v>
      </c>
      <c r="L52105" s="9"/>
      <c r="R52105" t="s">
        <v>369</v>
      </c>
      <c r="S52105" s="4">
        <v>43875</v>
      </c>
    </row>
    <row r="52106" spans="2:19">
      <c r="B52106" s="5" t="str">
        <f t="shared" si="814"/>
        <v>YEM43876</v>
      </c>
      <c r="F52106">
        <v>0</v>
      </c>
      <c r="G52106">
        <v>0</v>
      </c>
      <c r="L52106" s="9"/>
      <c r="R52106" t="s">
        <v>369</v>
      </c>
      <c r="S52106" s="4">
        <v>43876</v>
      </c>
    </row>
    <row r="52107" spans="2:19">
      <c r="B52107" s="5" t="str">
        <f t="shared" si="814"/>
        <v>YEM43877</v>
      </c>
      <c r="F52107">
        <v>0</v>
      </c>
      <c r="G52107">
        <v>0</v>
      </c>
      <c r="L52107" s="9"/>
      <c r="R52107" t="s">
        <v>369</v>
      </c>
      <c r="S52107" s="4">
        <v>43877</v>
      </c>
    </row>
    <row r="52108" spans="2:19">
      <c r="B52108" s="5" t="str">
        <f t="shared" si="814"/>
        <v>YEM43878</v>
      </c>
      <c r="F52108">
        <v>0</v>
      </c>
      <c r="G52108">
        <v>0</v>
      </c>
      <c r="L52108" s="9"/>
      <c r="R52108" t="s">
        <v>369</v>
      </c>
      <c r="S52108" s="4">
        <v>43878</v>
      </c>
    </row>
    <row r="52109" spans="2:19">
      <c r="B52109" s="5" t="str">
        <f t="shared" si="814"/>
        <v>YEM43879</v>
      </c>
      <c r="F52109">
        <v>0</v>
      </c>
      <c r="G52109">
        <v>0</v>
      </c>
      <c r="L52109" s="9"/>
      <c r="R52109" t="s">
        <v>369</v>
      </c>
      <c r="S52109" s="4">
        <v>43879</v>
      </c>
    </row>
    <row r="52110" spans="2:19">
      <c r="B52110" s="5" t="str">
        <f t="shared" si="814"/>
        <v>YEM43880</v>
      </c>
      <c r="F52110">
        <v>0</v>
      </c>
      <c r="G52110">
        <v>0</v>
      </c>
      <c r="L52110" s="9"/>
      <c r="R52110" t="s">
        <v>369</v>
      </c>
      <c r="S52110" s="4">
        <v>43880</v>
      </c>
    </row>
    <row r="52111" spans="2:19">
      <c r="B52111" s="5" t="str">
        <f t="shared" si="814"/>
        <v>YEM43881</v>
      </c>
      <c r="F52111">
        <v>0</v>
      </c>
      <c r="G52111">
        <v>0</v>
      </c>
      <c r="L52111" s="9"/>
      <c r="R52111" t="s">
        <v>369</v>
      </c>
      <c r="S52111" s="4">
        <v>43881</v>
      </c>
    </row>
    <row r="52112" spans="2:19">
      <c r="B52112" s="5" t="str">
        <f t="shared" si="814"/>
        <v>YEM43882</v>
      </c>
      <c r="F52112">
        <v>0</v>
      </c>
      <c r="G52112">
        <v>0</v>
      </c>
      <c r="L52112" s="9"/>
      <c r="R52112" t="s">
        <v>369</v>
      </c>
      <c r="S52112" s="4">
        <v>43882</v>
      </c>
    </row>
    <row r="52113" spans="2:19">
      <c r="B52113" s="5" t="str">
        <f t="shared" si="814"/>
        <v>YEM43883</v>
      </c>
      <c r="F52113">
        <v>0</v>
      </c>
      <c r="G52113">
        <v>0</v>
      </c>
      <c r="L52113" s="9"/>
      <c r="R52113" t="s">
        <v>369</v>
      </c>
      <c r="S52113" s="4">
        <v>43883</v>
      </c>
    </row>
    <row r="52114" spans="2:19">
      <c r="B52114" s="5" t="str">
        <f t="shared" si="814"/>
        <v>YEM43884</v>
      </c>
      <c r="F52114">
        <v>0</v>
      </c>
      <c r="G52114">
        <v>0</v>
      </c>
      <c r="L52114" s="9"/>
      <c r="R52114" t="s">
        <v>369</v>
      </c>
      <c r="S52114" s="4">
        <v>43884</v>
      </c>
    </row>
    <row r="52115" spans="2:19">
      <c r="B52115" s="5" t="str">
        <f t="shared" si="814"/>
        <v>YEM43885</v>
      </c>
      <c r="F52115">
        <v>0</v>
      </c>
      <c r="G52115">
        <v>0</v>
      </c>
      <c r="L52115" s="9"/>
      <c r="R52115" t="s">
        <v>369</v>
      </c>
      <c r="S52115" s="4">
        <v>43885</v>
      </c>
    </row>
    <row r="52116" spans="2:19">
      <c r="B52116" s="5" t="str">
        <f t="shared" si="814"/>
        <v>YEM43886</v>
      </c>
      <c r="F52116">
        <v>0</v>
      </c>
      <c r="G52116">
        <v>0</v>
      </c>
      <c r="L52116" s="9"/>
      <c r="R52116" t="s">
        <v>369</v>
      </c>
      <c r="S52116" s="4">
        <v>43886</v>
      </c>
    </row>
    <row r="52117" spans="2:19">
      <c r="B52117" s="5" t="str">
        <f t="shared" si="814"/>
        <v>YEM43887</v>
      </c>
      <c r="F52117">
        <v>0</v>
      </c>
      <c r="G52117">
        <v>0</v>
      </c>
      <c r="L52117" s="9"/>
      <c r="R52117" t="s">
        <v>369</v>
      </c>
      <c r="S52117" s="4">
        <v>43887</v>
      </c>
    </row>
    <row r="52118" spans="2:19">
      <c r="B52118" s="5" t="str">
        <f t="shared" si="814"/>
        <v>YEM43888</v>
      </c>
      <c r="F52118">
        <v>0</v>
      </c>
      <c r="G52118">
        <v>0</v>
      </c>
      <c r="L52118" s="9"/>
      <c r="R52118" t="s">
        <v>369</v>
      </c>
      <c r="S52118" s="4">
        <v>43888</v>
      </c>
    </row>
    <row r="52119" spans="2:19">
      <c r="B52119" s="5" t="str">
        <f t="shared" si="814"/>
        <v>YEM43889</v>
      </c>
      <c r="F52119">
        <v>0</v>
      </c>
      <c r="G52119">
        <v>0</v>
      </c>
      <c r="L52119" s="9"/>
      <c r="R52119" t="s">
        <v>369</v>
      </c>
      <c r="S52119" s="4">
        <v>43889</v>
      </c>
    </row>
    <row r="52120" spans="2:19">
      <c r="B52120" s="5" t="str">
        <f t="shared" si="814"/>
        <v>YEM43890</v>
      </c>
      <c r="F52120">
        <v>0</v>
      </c>
      <c r="G52120">
        <v>0</v>
      </c>
      <c r="L52120" s="9"/>
      <c r="R52120" t="s">
        <v>369</v>
      </c>
      <c r="S52120" s="4">
        <v>43890</v>
      </c>
    </row>
    <row r="52121" spans="2:19">
      <c r="B52121" s="5" t="str">
        <f t="shared" si="814"/>
        <v>YEM43891</v>
      </c>
      <c r="F52121">
        <v>0</v>
      </c>
      <c r="G52121">
        <v>0</v>
      </c>
      <c r="L52121" s="9"/>
      <c r="R52121" t="s">
        <v>369</v>
      </c>
      <c r="S52121" s="4">
        <v>43891</v>
      </c>
    </row>
    <row r="52122" spans="2:19">
      <c r="B52122" s="5" t="str">
        <f t="shared" si="814"/>
        <v>YEM43892</v>
      </c>
      <c r="F52122">
        <v>0</v>
      </c>
      <c r="G52122">
        <v>0</v>
      </c>
      <c r="L52122" s="9"/>
      <c r="R52122" t="s">
        <v>369</v>
      </c>
      <c r="S52122" s="4">
        <v>43892</v>
      </c>
    </row>
    <row r="52123" spans="2:19">
      <c r="B52123" s="5" t="str">
        <f t="shared" si="814"/>
        <v>YEM43893</v>
      </c>
      <c r="F52123">
        <v>0</v>
      </c>
      <c r="G52123">
        <v>0</v>
      </c>
      <c r="L52123" s="9"/>
      <c r="R52123" t="s">
        <v>369</v>
      </c>
      <c r="S52123" s="4">
        <v>43893</v>
      </c>
    </row>
    <row r="52124" spans="2:19">
      <c r="B52124" s="5" t="str">
        <f t="shared" si="814"/>
        <v>YEM43894</v>
      </c>
      <c r="F52124">
        <v>0</v>
      </c>
      <c r="G52124">
        <v>0</v>
      </c>
      <c r="L52124" s="9"/>
      <c r="R52124" t="s">
        <v>369</v>
      </c>
      <c r="S52124" s="4">
        <v>43894</v>
      </c>
    </row>
    <row r="52125" spans="2:19">
      <c r="B52125" s="5" t="str">
        <f t="shared" si="814"/>
        <v>YEM43895</v>
      </c>
      <c r="F52125">
        <v>0</v>
      </c>
      <c r="G52125">
        <v>0</v>
      </c>
      <c r="L52125" s="9"/>
      <c r="R52125" t="s">
        <v>369</v>
      </c>
      <c r="S52125" s="4">
        <v>43895</v>
      </c>
    </row>
    <row r="52126" spans="2:19">
      <c r="B52126" s="5" t="str">
        <f t="shared" si="814"/>
        <v>YEM43896</v>
      </c>
      <c r="F52126">
        <v>0</v>
      </c>
      <c r="G52126">
        <v>0</v>
      </c>
      <c r="L52126" s="9"/>
      <c r="R52126" t="s">
        <v>369</v>
      </c>
      <c r="S52126" s="4">
        <v>43896</v>
      </c>
    </row>
    <row r="52127" spans="2:19">
      <c r="B52127" s="5" t="str">
        <f t="shared" si="814"/>
        <v>YEM43897</v>
      </c>
      <c r="F52127">
        <v>0</v>
      </c>
      <c r="G52127">
        <v>0</v>
      </c>
      <c r="L52127" s="9"/>
      <c r="R52127" t="s">
        <v>369</v>
      </c>
      <c r="S52127" s="4">
        <v>43897</v>
      </c>
    </row>
    <row r="52128" spans="2:19">
      <c r="B52128" s="5" t="str">
        <f t="shared" si="814"/>
        <v>YEM43898</v>
      </c>
      <c r="F52128">
        <v>0</v>
      </c>
      <c r="G52128">
        <v>0</v>
      </c>
      <c r="L52128" s="9"/>
      <c r="R52128" t="s">
        <v>369</v>
      </c>
      <c r="S52128" s="4">
        <v>43898</v>
      </c>
    </row>
    <row r="52129" spans="2:19">
      <c r="B52129" s="5" t="str">
        <f t="shared" si="814"/>
        <v>YEM43899</v>
      </c>
      <c r="F52129">
        <v>0</v>
      </c>
      <c r="G52129">
        <v>0</v>
      </c>
      <c r="L52129" s="9"/>
      <c r="R52129" t="s">
        <v>369</v>
      </c>
      <c r="S52129" s="4">
        <v>43899</v>
      </c>
    </row>
    <row r="52130" spans="2:19">
      <c r="B52130" s="5" t="str">
        <f t="shared" si="814"/>
        <v>YEM43900</v>
      </c>
      <c r="F52130">
        <v>0</v>
      </c>
      <c r="G52130">
        <v>0</v>
      </c>
      <c r="L52130" s="9"/>
      <c r="R52130" t="s">
        <v>369</v>
      </c>
      <c r="S52130" s="4">
        <v>43900</v>
      </c>
    </row>
    <row r="52131" spans="2:19">
      <c r="B52131" s="5" t="str">
        <f t="shared" si="814"/>
        <v>YEM43901</v>
      </c>
      <c r="F52131">
        <v>0</v>
      </c>
      <c r="G52131">
        <v>0</v>
      </c>
      <c r="L52131" s="9"/>
      <c r="R52131" t="s">
        <v>369</v>
      </c>
      <c r="S52131" s="4">
        <v>43901</v>
      </c>
    </row>
    <row r="52132" spans="2:19">
      <c r="B52132" s="5" t="str">
        <f t="shared" si="814"/>
        <v>YEM43902</v>
      </c>
      <c r="F52132">
        <v>0</v>
      </c>
      <c r="G52132">
        <v>0</v>
      </c>
      <c r="L52132" s="9"/>
      <c r="R52132" t="s">
        <v>369</v>
      </c>
      <c r="S52132" s="4">
        <v>43902</v>
      </c>
    </row>
    <row r="52133" spans="2:19">
      <c r="B52133" s="5" t="str">
        <f t="shared" si="814"/>
        <v>YEM43903</v>
      </c>
      <c r="F52133">
        <v>0</v>
      </c>
      <c r="G52133">
        <v>0</v>
      </c>
      <c r="L52133" s="9"/>
      <c r="R52133" t="s">
        <v>369</v>
      </c>
      <c r="S52133" s="4">
        <v>43903</v>
      </c>
    </row>
    <row r="52134" spans="2:19">
      <c r="B52134" s="5" t="str">
        <f t="shared" si="814"/>
        <v>YEM43904</v>
      </c>
      <c r="F52134">
        <v>0</v>
      </c>
      <c r="G52134">
        <v>0</v>
      </c>
      <c r="L52134" s="9"/>
      <c r="R52134" t="s">
        <v>369</v>
      </c>
      <c r="S52134" s="4">
        <v>43904</v>
      </c>
    </row>
    <row r="52135" spans="2:19">
      <c r="B52135" s="5" t="str">
        <f t="shared" si="814"/>
        <v>YEM43905</v>
      </c>
      <c r="F52135">
        <v>0</v>
      </c>
      <c r="G52135">
        <v>0</v>
      </c>
      <c r="L52135" s="9"/>
      <c r="R52135" t="s">
        <v>369</v>
      </c>
      <c r="S52135" s="4">
        <v>43905</v>
      </c>
    </row>
    <row r="52136" spans="2:19">
      <c r="B52136" s="5" t="str">
        <f t="shared" si="814"/>
        <v>YEM43906</v>
      </c>
      <c r="F52136">
        <v>0</v>
      </c>
      <c r="G52136">
        <v>0</v>
      </c>
      <c r="L52136" s="9"/>
      <c r="R52136" t="s">
        <v>369</v>
      </c>
      <c r="S52136" s="4">
        <v>43906</v>
      </c>
    </row>
    <row r="52137" spans="2:19">
      <c r="B52137" s="5" t="str">
        <f t="shared" si="814"/>
        <v>YEM43907</v>
      </c>
      <c r="F52137">
        <v>0</v>
      </c>
      <c r="G52137">
        <v>0</v>
      </c>
      <c r="L52137" s="9"/>
      <c r="R52137" t="s">
        <v>369</v>
      </c>
      <c r="S52137" s="4">
        <v>43907</v>
      </c>
    </row>
    <row r="52138" spans="2:19">
      <c r="B52138" s="5" t="str">
        <f t="shared" si="814"/>
        <v>YEM43908</v>
      </c>
      <c r="F52138">
        <v>0</v>
      </c>
      <c r="G52138">
        <v>0</v>
      </c>
      <c r="L52138" s="9"/>
      <c r="R52138" t="s">
        <v>369</v>
      </c>
      <c r="S52138" s="4">
        <v>43908</v>
      </c>
    </row>
    <row r="52139" spans="2:19">
      <c r="B52139" s="5" t="str">
        <f t="shared" si="814"/>
        <v>YEM43909</v>
      </c>
      <c r="F52139">
        <v>0</v>
      </c>
      <c r="G52139">
        <v>0</v>
      </c>
      <c r="L52139" s="9"/>
      <c r="R52139" t="s">
        <v>369</v>
      </c>
      <c r="S52139" s="4">
        <v>43909</v>
      </c>
    </row>
    <row r="52140" spans="2:19">
      <c r="B52140" s="5" t="str">
        <f t="shared" si="814"/>
        <v>YEM43910</v>
      </c>
      <c r="F52140">
        <v>0</v>
      </c>
      <c r="G52140">
        <v>0</v>
      </c>
      <c r="L52140" s="9"/>
      <c r="R52140" t="s">
        <v>369</v>
      </c>
      <c r="S52140" s="4">
        <v>43910</v>
      </c>
    </row>
    <row r="52141" spans="2:19">
      <c r="B52141" s="5" t="str">
        <f t="shared" si="814"/>
        <v>YEM43911</v>
      </c>
      <c r="F52141">
        <v>0</v>
      </c>
      <c r="G52141">
        <v>0</v>
      </c>
      <c r="L52141" s="9"/>
      <c r="R52141" t="s">
        <v>369</v>
      </c>
      <c r="S52141" s="4">
        <v>43911</v>
      </c>
    </row>
    <row r="52142" spans="2:19">
      <c r="B52142" s="5" t="str">
        <f t="shared" si="814"/>
        <v>YEM43912</v>
      </c>
      <c r="F52142">
        <v>0</v>
      </c>
      <c r="G52142">
        <v>0</v>
      </c>
      <c r="L52142" s="9"/>
      <c r="R52142" t="s">
        <v>369</v>
      </c>
      <c r="S52142" s="4">
        <v>43912</v>
      </c>
    </row>
    <row r="52143" spans="2:19">
      <c r="B52143" s="5" t="str">
        <f t="shared" si="814"/>
        <v>YEM43913</v>
      </c>
      <c r="F52143">
        <v>0</v>
      </c>
      <c r="G52143">
        <v>0</v>
      </c>
      <c r="L52143" s="9"/>
      <c r="R52143" t="s">
        <v>369</v>
      </c>
      <c r="S52143" s="4">
        <v>43913</v>
      </c>
    </row>
    <row r="52144" spans="2:19">
      <c r="B52144" s="5" t="str">
        <f t="shared" si="814"/>
        <v>YEM43914</v>
      </c>
      <c r="F52144">
        <v>0</v>
      </c>
      <c r="G52144">
        <v>0</v>
      </c>
      <c r="L52144" s="9"/>
      <c r="R52144" t="s">
        <v>369</v>
      </c>
      <c r="S52144" s="4">
        <v>43914</v>
      </c>
    </row>
    <row r="52145" spans="2:19">
      <c r="B52145" s="5" t="str">
        <f t="shared" si="814"/>
        <v>YEM43915</v>
      </c>
      <c r="F52145">
        <v>0</v>
      </c>
      <c r="G52145">
        <v>0</v>
      </c>
      <c r="L52145" s="9"/>
      <c r="R52145" t="s">
        <v>369</v>
      </c>
      <c r="S52145" s="4">
        <v>43915</v>
      </c>
    </row>
    <row r="52146" spans="2:19">
      <c r="B52146" s="5" t="str">
        <f t="shared" si="814"/>
        <v>YEM43916</v>
      </c>
      <c r="F52146">
        <v>0</v>
      </c>
      <c r="G52146">
        <v>0</v>
      </c>
      <c r="L52146" s="9"/>
      <c r="R52146" t="s">
        <v>369</v>
      </c>
      <c r="S52146" s="4">
        <v>43916</v>
      </c>
    </row>
    <row r="52147" spans="2:19">
      <c r="B52147" s="5" t="str">
        <f t="shared" si="814"/>
        <v>YEM43917</v>
      </c>
      <c r="F52147">
        <v>0</v>
      </c>
      <c r="G52147">
        <v>0</v>
      </c>
      <c r="L52147" s="9"/>
      <c r="R52147" t="s">
        <v>369</v>
      </c>
      <c r="S52147" s="4">
        <v>43917</v>
      </c>
    </row>
    <row r="52148" spans="2:19">
      <c r="B52148" s="5" t="str">
        <f t="shared" si="814"/>
        <v>YEM43918</v>
      </c>
      <c r="F52148">
        <v>0</v>
      </c>
      <c r="G52148">
        <v>0</v>
      </c>
      <c r="L52148" s="9"/>
      <c r="R52148" t="s">
        <v>369</v>
      </c>
      <c r="S52148" s="4">
        <v>43918</v>
      </c>
    </row>
    <row r="52149" spans="2:19">
      <c r="B52149" s="5" t="str">
        <f t="shared" si="814"/>
        <v>YEM43919</v>
      </c>
      <c r="F52149">
        <v>0</v>
      </c>
      <c r="G52149">
        <v>0</v>
      </c>
      <c r="L52149" s="9"/>
      <c r="R52149" t="s">
        <v>369</v>
      </c>
      <c r="S52149" s="4">
        <v>43919</v>
      </c>
    </row>
    <row r="52150" spans="2:19">
      <c r="B52150" s="5" t="str">
        <f t="shared" si="814"/>
        <v>YEM43920</v>
      </c>
      <c r="F52150">
        <v>0</v>
      </c>
      <c r="G52150">
        <v>0</v>
      </c>
      <c r="L52150" s="9"/>
      <c r="R52150" t="s">
        <v>369</v>
      </c>
      <c r="S52150" s="4">
        <v>43920</v>
      </c>
    </row>
    <row r="52151" spans="2:19">
      <c r="B52151" s="5" t="str">
        <f t="shared" si="814"/>
        <v>YEM43921</v>
      </c>
      <c r="F52151">
        <v>0</v>
      </c>
      <c r="G52151">
        <v>0</v>
      </c>
      <c r="L52151" s="9"/>
      <c r="R52151" t="s">
        <v>369</v>
      </c>
      <c r="S52151" s="4">
        <v>43921</v>
      </c>
    </row>
    <row r="52152" spans="2:19">
      <c r="B52152" s="5" t="str">
        <f t="shared" si="814"/>
        <v>YEM43922</v>
      </c>
      <c r="F52152">
        <v>0</v>
      </c>
      <c r="G52152">
        <v>0</v>
      </c>
      <c r="L52152" s="9"/>
      <c r="R52152" t="s">
        <v>369</v>
      </c>
      <c r="S52152" s="4">
        <v>43922</v>
      </c>
    </row>
    <row r="52153" spans="2:19">
      <c r="B52153" s="5" t="str">
        <f t="shared" si="814"/>
        <v>YEM43923</v>
      </c>
      <c r="F52153">
        <v>0</v>
      </c>
      <c r="G52153">
        <v>0</v>
      </c>
      <c r="L52153" s="9"/>
      <c r="R52153" t="s">
        <v>369</v>
      </c>
      <c r="S52153" s="4">
        <v>43923</v>
      </c>
    </row>
    <row r="52154" spans="2:19">
      <c r="B52154" s="5" t="str">
        <f t="shared" si="814"/>
        <v>YEM43924</v>
      </c>
      <c r="F52154">
        <v>0</v>
      </c>
      <c r="G52154">
        <v>0</v>
      </c>
      <c r="L52154" s="9"/>
      <c r="R52154" t="s">
        <v>369</v>
      </c>
      <c r="S52154" s="4">
        <v>43924</v>
      </c>
    </row>
    <row r="52155" spans="2:19">
      <c r="B52155" s="5" t="str">
        <f t="shared" si="814"/>
        <v>YEM43925</v>
      </c>
      <c r="F52155">
        <v>0</v>
      </c>
      <c r="G52155">
        <v>0</v>
      </c>
      <c r="L52155" s="9"/>
      <c r="R52155" t="s">
        <v>369</v>
      </c>
      <c r="S52155" s="4">
        <v>43925</v>
      </c>
    </row>
    <row r="52156" spans="2:19">
      <c r="B52156" s="5" t="str">
        <f t="shared" si="814"/>
        <v>YEM43926</v>
      </c>
      <c r="F52156">
        <v>0</v>
      </c>
      <c r="G52156">
        <v>0</v>
      </c>
      <c r="L52156" s="9"/>
      <c r="R52156" t="s">
        <v>369</v>
      </c>
      <c r="S52156" s="4">
        <v>43926</v>
      </c>
    </row>
    <row r="52157" spans="2:19">
      <c r="B52157" s="5" t="str">
        <f t="shared" si="814"/>
        <v>YEM43927</v>
      </c>
      <c r="F52157">
        <v>0</v>
      </c>
      <c r="G52157">
        <v>0</v>
      </c>
      <c r="L52157" s="9"/>
      <c r="R52157" t="s">
        <v>369</v>
      </c>
      <c r="S52157" s="4">
        <v>43927</v>
      </c>
    </row>
    <row r="52158" spans="2:19">
      <c r="B52158" s="5" t="str">
        <f t="shared" si="814"/>
        <v>YEM43928</v>
      </c>
      <c r="F52158">
        <v>0</v>
      </c>
      <c r="G52158">
        <v>0</v>
      </c>
      <c r="L52158" s="9"/>
      <c r="R52158" t="s">
        <v>369</v>
      </c>
      <c r="S52158" s="4">
        <v>43928</v>
      </c>
    </row>
    <row r="52159" spans="2:19">
      <c r="B52159" s="5" t="str">
        <f t="shared" si="814"/>
        <v>YEM43929</v>
      </c>
      <c r="F52159">
        <v>0</v>
      </c>
      <c r="G52159">
        <v>0</v>
      </c>
      <c r="L52159" s="9"/>
      <c r="R52159" t="s">
        <v>369</v>
      </c>
      <c r="S52159" s="4">
        <v>43929</v>
      </c>
    </row>
    <row r="52160" spans="2:19">
      <c r="B52160" s="5" t="str">
        <f t="shared" si="814"/>
        <v>YEM43930</v>
      </c>
      <c r="F52160">
        <v>0</v>
      </c>
      <c r="G52160">
        <v>0</v>
      </c>
      <c r="L52160" s="9"/>
      <c r="R52160" t="s">
        <v>369</v>
      </c>
      <c r="S52160" s="4">
        <v>43930</v>
      </c>
    </row>
    <row r="52161" spans="2:19">
      <c r="B52161" s="5" t="str">
        <f t="shared" si="814"/>
        <v>YEM43931</v>
      </c>
      <c r="F52161">
        <v>1</v>
      </c>
      <c r="G52161">
        <v>0</v>
      </c>
      <c r="L52161" s="9"/>
      <c r="R52161" t="s">
        <v>369</v>
      </c>
      <c r="S52161" s="4">
        <v>43931</v>
      </c>
    </row>
    <row r="52162" spans="2:19">
      <c r="B52162" s="5" t="str">
        <f t="shared" si="814"/>
        <v>YEM43932</v>
      </c>
      <c r="F52162">
        <v>1</v>
      </c>
      <c r="G52162">
        <v>0</v>
      </c>
      <c r="L52162" s="9"/>
      <c r="R52162" t="s">
        <v>369</v>
      </c>
      <c r="S52162" s="4">
        <v>43932</v>
      </c>
    </row>
    <row r="52163" spans="2:19">
      <c r="B52163" s="5" t="str">
        <f t="shared" ref="B52163:B52226" si="815">R52163&amp;S52163&amp;O52163</f>
        <v>YEM43933</v>
      </c>
      <c r="F52163">
        <v>1</v>
      </c>
      <c r="G52163">
        <v>0</v>
      </c>
      <c r="L52163" s="9"/>
      <c r="R52163" t="s">
        <v>369</v>
      </c>
      <c r="S52163" s="4">
        <v>43933</v>
      </c>
    </row>
    <row r="52164" spans="2:19">
      <c r="B52164" s="5" t="str">
        <f t="shared" si="815"/>
        <v>YEM43934</v>
      </c>
      <c r="F52164">
        <v>1</v>
      </c>
      <c r="G52164">
        <v>0</v>
      </c>
      <c r="L52164" s="9"/>
      <c r="R52164" t="s">
        <v>369</v>
      </c>
      <c r="S52164" s="4">
        <v>43934</v>
      </c>
    </row>
    <row r="52165" spans="2:19">
      <c r="B52165" s="5" t="str">
        <f t="shared" si="815"/>
        <v>YEM43935</v>
      </c>
      <c r="F52165">
        <v>1</v>
      </c>
      <c r="G52165">
        <v>0</v>
      </c>
      <c r="L52165" s="9"/>
      <c r="R52165" t="s">
        <v>369</v>
      </c>
      <c r="S52165" s="4">
        <v>43935</v>
      </c>
    </row>
    <row r="52166" spans="2:19">
      <c r="B52166" s="5" t="str">
        <f t="shared" si="815"/>
        <v>YEM43936</v>
      </c>
      <c r="F52166">
        <v>1</v>
      </c>
      <c r="G52166">
        <v>0</v>
      </c>
      <c r="L52166" s="9"/>
      <c r="R52166" t="s">
        <v>369</v>
      </c>
      <c r="S52166" s="4">
        <v>43936</v>
      </c>
    </row>
    <row r="52167" spans="2:19">
      <c r="B52167" s="5" t="str">
        <f t="shared" si="815"/>
        <v>YEM43937</v>
      </c>
      <c r="F52167">
        <v>1</v>
      </c>
      <c r="G52167">
        <v>0</v>
      </c>
      <c r="L52167" s="9"/>
      <c r="R52167" t="s">
        <v>369</v>
      </c>
      <c r="S52167" s="4">
        <v>43937</v>
      </c>
    </row>
    <row r="52168" spans="2:19">
      <c r="B52168" s="5" t="str">
        <f t="shared" si="815"/>
        <v>YEM43938</v>
      </c>
      <c r="F52168">
        <v>1</v>
      </c>
      <c r="G52168">
        <v>0</v>
      </c>
      <c r="L52168" s="9"/>
      <c r="R52168" t="s">
        <v>369</v>
      </c>
      <c r="S52168" s="4">
        <v>43938</v>
      </c>
    </row>
    <row r="52169" spans="2:19">
      <c r="B52169" s="5" t="str">
        <f t="shared" si="815"/>
        <v>YEM43939</v>
      </c>
      <c r="F52169">
        <v>1</v>
      </c>
      <c r="G52169">
        <v>0</v>
      </c>
      <c r="L52169" s="9"/>
      <c r="R52169" t="s">
        <v>369</v>
      </c>
      <c r="S52169" s="4">
        <v>43939</v>
      </c>
    </row>
    <row r="52170" spans="2:19">
      <c r="B52170" s="5" t="str">
        <f t="shared" si="815"/>
        <v>YEM43940</v>
      </c>
      <c r="F52170">
        <v>1</v>
      </c>
      <c r="G52170">
        <v>0</v>
      </c>
      <c r="L52170" s="9"/>
      <c r="R52170" t="s">
        <v>369</v>
      </c>
      <c r="S52170" s="4">
        <v>43940</v>
      </c>
    </row>
    <row r="52171" spans="2:19">
      <c r="B52171" s="5" t="str">
        <f t="shared" si="815"/>
        <v>YEM43941</v>
      </c>
      <c r="F52171">
        <v>1</v>
      </c>
      <c r="G52171">
        <v>0</v>
      </c>
      <c r="L52171" s="9"/>
      <c r="R52171" t="s">
        <v>369</v>
      </c>
      <c r="S52171" s="4">
        <v>43941</v>
      </c>
    </row>
    <row r="52172" spans="2:19">
      <c r="B52172" s="5" t="str">
        <f t="shared" si="815"/>
        <v>YEM43942</v>
      </c>
      <c r="F52172">
        <v>1</v>
      </c>
      <c r="G52172">
        <v>0</v>
      </c>
      <c r="L52172" s="9"/>
      <c r="R52172" t="s">
        <v>369</v>
      </c>
      <c r="S52172" s="4">
        <v>43942</v>
      </c>
    </row>
    <row r="52173" spans="2:19">
      <c r="B52173" s="5" t="str">
        <f t="shared" si="815"/>
        <v>YEM43943</v>
      </c>
      <c r="F52173">
        <v>1</v>
      </c>
      <c r="G52173">
        <v>0</v>
      </c>
      <c r="L52173" s="9"/>
      <c r="R52173" t="s">
        <v>369</v>
      </c>
      <c r="S52173" s="4">
        <v>43943</v>
      </c>
    </row>
    <row r="52174" spans="2:19">
      <c r="B52174" s="5" t="str">
        <f t="shared" si="815"/>
        <v>YEM43944</v>
      </c>
      <c r="F52174">
        <v>1</v>
      </c>
      <c r="G52174">
        <v>0</v>
      </c>
      <c r="L52174" s="9"/>
      <c r="R52174" t="s">
        <v>369</v>
      </c>
      <c r="S52174" s="4">
        <v>43944</v>
      </c>
    </row>
    <row r="52175" spans="2:19">
      <c r="B52175" s="5" t="str">
        <f t="shared" si="815"/>
        <v>YEM43945</v>
      </c>
      <c r="F52175">
        <v>1</v>
      </c>
      <c r="G52175">
        <v>0</v>
      </c>
      <c r="L52175" s="9"/>
      <c r="R52175" t="s">
        <v>369</v>
      </c>
      <c r="S52175" s="4">
        <v>43945</v>
      </c>
    </row>
    <row r="52176" spans="2:19">
      <c r="B52176" s="5" t="str">
        <f t="shared" si="815"/>
        <v>YEM43946</v>
      </c>
      <c r="F52176">
        <v>1</v>
      </c>
      <c r="G52176">
        <v>0</v>
      </c>
      <c r="L52176" s="9"/>
      <c r="R52176" t="s">
        <v>369</v>
      </c>
      <c r="S52176" s="4">
        <v>43946</v>
      </c>
    </row>
    <row r="52177" spans="2:19">
      <c r="B52177" s="5" t="str">
        <f t="shared" si="815"/>
        <v>YEM43947</v>
      </c>
      <c r="F52177">
        <v>1</v>
      </c>
      <c r="G52177">
        <v>0</v>
      </c>
      <c r="L52177" s="9"/>
      <c r="R52177" t="s">
        <v>369</v>
      </c>
      <c r="S52177" s="4">
        <v>43947</v>
      </c>
    </row>
    <row r="52178" spans="2:19">
      <c r="B52178" s="5" t="str">
        <f t="shared" si="815"/>
        <v>YEM43948</v>
      </c>
      <c r="F52178">
        <v>1</v>
      </c>
      <c r="G52178">
        <v>0</v>
      </c>
      <c r="L52178" s="9"/>
      <c r="R52178" t="s">
        <v>369</v>
      </c>
      <c r="S52178" s="4">
        <v>43948</v>
      </c>
    </row>
    <row r="52179" spans="2:19">
      <c r="B52179" s="5" t="str">
        <f t="shared" si="815"/>
        <v>YEM43949</v>
      </c>
      <c r="F52179">
        <v>1</v>
      </c>
      <c r="G52179">
        <v>0</v>
      </c>
      <c r="L52179" s="9"/>
      <c r="R52179" t="s">
        <v>369</v>
      </c>
      <c r="S52179" s="4">
        <v>43949</v>
      </c>
    </row>
    <row r="52180" spans="2:19">
      <c r="B52180" s="5" t="str">
        <f t="shared" si="815"/>
        <v>YEM43950</v>
      </c>
      <c r="F52180">
        <v>6</v>
      </c>
      <c r="G52180">
        <v>0</v>
      </c>
      <c r="L52180" s="9"/>
      <c r="R52180" t="s">
        <v>369</v>
      </c>
      <c r="S52180" s="4">
        <v>43950</v>
      </c>
    </row>
    <row r="52181" spans="2:19">
      <c r="B52181" s="5" t="str">
        <f t="shared" si="815"/>
        <v>YEM43951</v>
      </c>
      <c r="F52181">
        <v>6</v>
      </c>
      <c r="G52181">
        <v>2</v>
      </c>
      <c r="L52181" s="9"/>
      <c r="R52181" t="s">
        <v>369</v>
      </c>
      <c r="S52181" s="4">
        <v>43951</v>
      </c>
    </row>
    <row r="52182" spans="2:19">
      <c r="B52182" s="5" t="str">
        <f t="shared" si="815"/>
        <v>YEM43952</v>
      </c>
      <c r="F52182">
        <v>7</v>
      </c>
      <c r="G52182">
        <v>2</v>
      </c>
      <c r="L52182" s="9"/>
      <c r="R52182" t="s">
        <v>369</v>
      </c>
      <c r="S52182" s="4">
        <v>43952</v>
      </c>
    </row>
    <row r="52183" spans="2:19">
      <c r="B52183" s="5" t="str">
        <f t="shared" si="815"/>
        <v>YEM43953</v>
      </c>
      <c r="F52183">
        <v>10</v>
      </c>
      <c r="G52183">
        <v>2</v>
      </c>
      <c r="L52183" s="9"/>
      <c r="R52183" t="s">
        <v>369</v>
      </c>
      <c r="S52183" s="4">
        <v>43953</v>
      </c>
    </row>
    <row r="52184" spans="2:19">
      <c r="B52184" s="5" t="str">
        <f t="shared" si="815"/>
        <v>YEM43954</v>
      </c>
      <c r="F52184">
        <v>10</v>
      </c>
      <c r="G52184">
        <v>2</v>
      </c>
      <c r="L52184" s="9"/>
      <c r="R52184" t="s">
        <v>369</v>
      </c>
      <c r="S52184" s="4">
        <v>43954</v>
      </c>
    </row>
    <row r="52185" spans="2:19">
      <c r="B52185" s="5" t="str">
        <f t="shared" si="815"/>
        <v>YEM43955</v>
      </c>
      <c r="F52185">
        <v>12</v>
      </c>
      <c r="G52185">
        <v>2</v>
      </c>
      <c r="L52185" s="9"/>
      <c r="R52185" t="s">
        <v>369</v>
      </c>
      <c r="S52185" s="4">
        <v>43955</v>
      </c>
    </row>
    <row r="52186" spans="2:19">
      <c r="B52186" s="5" t="str">
        <f t="shared" si="815"/>
        <v>YEM43956</v>
      </c>
      <c r="F52186">
        <v>22</v>
      </c>
      <c r="G52186">
        <v>4</v>
      </c>
      <c r="L52186" s="9"/>
      <c r="R52186" t="s">
        <v>369</v>
      </c>
      <c r="S52186" s="4">
        <v>43956</v>
      </c>
    </row>
    <row r="52187" spans="2:19">
      <c r="B52187" s="5" t="str">
        <f t="shared" si="815"/>
        <v>YEM43957</v>
      </c>
      <c r="F52187">
        <v>25</v>
      </c>
      <c r="G52187">
        <v>5</v>
      </c>
      <c r="L52187" s="9"/>
      <c r="R52187" t="s">
        <v>369</v>
      </c>
      <c r="S52187" s="4">
        <v>43957</v>
      </c>
    </row>
    <row r="52188" spans="2:19">
      <c r="B52188" s="5" t="str">
        <f t="shared" si="815"/>
        <v>YEM43958</v>
      </c>
      <c r="F52188">
        <v>25</v>
      </c>
      <c r="G52188">
        <v>5</v>
      </c>
      <c r="L52188" s="9"/>
      <c r="R52188" t="s">
        <v>369</v>
      </c>
      <c r="S52188" s="4">
        <v>43958</v>
      </c>
    </row>
    <row r="52189" spans="2:19">
      <c r="B52189" s="5" t="str">
        <f t="shared" si="815"/>
        <v>YEM43959</v>
      </c>
      <c r="F52189">
        <v>34</v>
      </c>
      <c r="G52189">
        <v>7</v>
      </c>
      <c r="L52189" s="9"/>
      <c r="R52189" t="s">
        <v>369</v>
      </c>
      <c r="S52189" s="4">
        <v>43959</v>
      </c>
    </row>
    <row r="52190" spans="2:19">
      <c r="B52190" s="5" t="str">
        <f t="shared" si="815"/>
        <v>YEM43960</v>
      </c>
      <c r="F52190">
        <v>34</v>
      </c>
      <c r="G52190">
        <v>7</v>
      </c>
      <c r="L52190" s="9"/>
      <c r="R52190" t="s">
        <v>369</v>
      </c>
      <c r="S52190" s="4">
        <v>43960</v>
      </c>
    </row>
    <row r="52191" spans="2:19">
      <c r="B52191" s="5" t="str">
        <f t="shared" si="815"/>
        <v>YEM43961</v>
      </c>
      <c r="F52191">
        <v>51</v>
      </c>
      <c r="G52191">
        <v>8</v>
      </c>
      <c r="L52191" s="9"/>
      <c r="R52191" t="s">
        <v>369</v>
      </c>
      <c r="S52191" s="4">
        <v>43961</v>
      </c>
    </row>
    <row r="52192" spans="2:19">
      <c r="B52192" s="5" t="str">
        <f t="shared" si="815"/>
        <v>YEM43962</v>
      </c>
      <c r="F52192">
        <v>56</v>
      </c>
      <c r="G52192">
        <v>9</v>
      </c>
      <c r="L52192" s="9"/>
      <c r="R52192" t="s">
        <v>369</v>
      </c>
      <c r="S52192" s="4">
        <v>43962</v>
      </c>
    </row>
    <row r="52193" spans="2:19">
      <c r="B52193" s="5" t="str">
        <f t="shared" si="815"/>
        <v>YEM43963</v>
      </c>
      <c r="F52193">
        <v>65</v>
      </c>
      <c r="G52193">
        <v>10</v>
      </c>
      <c r="L52193" s="9"/>
      <c r="R52193" t="s">
        <v>369</v>
      </c>
      <c r="S52193" s="4">
        <v>43963</v>
      </c>
    </row>
    <row r="52194" spans="2:19">
      <c r="B52194" s="5" t="str">
        <f t="shared" si="815"/>
        <v>YEM43964</v>
      </c>
      <c r="F52194">
        <v>70</v>
      </c>
      <c r="G52194">
        <v>12</v>
      </c>
      <c r="L52194" s="9"/>
      <c r="R52194" t="s">
        <v>369</v>
      </c>
      <c r="S52194" s="4">
        <v>43964</v>
      </c>
    </row>
    <row r="52195" spans="2:19">
      <c r="B52195" s="5" t="str">
        <f t="shared" si="815"/>
        <v>YEM43965</v>
      </c>
      <c r="F52195">
        <v>85</v>
      </c>
      <c r="G52195">
        <v>12</v>
      </c>
      <c r="L52195" s="9"/>
      <c r="R52195" t="s">
        <v>369</v>
      </c>
      <c r="S52195" s="4">
        <v>43965</v>
      </c>
    </row>
    <row r="52196" spans="2:19">
      <c r="B52196" s="5" t="str">
        <f t="shared" si="815"/>
        <v>YEM43966</v>
      </c>
      <c r="F52196">
        <v>106</v>
      </c>
      <c r="G52196">
        <v>15</v>
      </c>
      <c r="L52196" s="9"/>
      <c r="R52196" t="s">
        <v>369</v>
      </c>
      <c r="S52196" s="4">
        <v>43966</v>
      </c>
    </row>
    <row r="52197" spans="2:19">
      <c r="B52197" s="5" t="str">
        <f t="shared" si="815"/>
        <v>YEM43967</v>
      </c>
      <c r="F52197">
        <v>122</v>
      </c>
      <c r="G52197">
        <v>18</v>
      </c>
      <c r="L52197" s="9"/>
      <c r="R52197" t="s">
        <v>369</v>
      </c>
      <c r="S52197" s="4">
        <v>43967</v>
      </c>
    </row>
    <row r="52198" spans="2:19">
      <c r="B52198" s="5" t="str">
        <f t="shared" si="815"/>
        <v>YEM43968</v>
      </c>
      <c r="F52198">
        <v>128</v>
      </c>
      <c r="G52198">
        <v>20</v>
      </c>
      <c r="L52198" s="9"/>
      <c r="R52198" t="s">
        <v>369</v>
      </c>
      <c r="S52198" s="4">
        <v>43968</v>
      </c>
    </row>
    <row r="52199" spans="2:19">
      <c r="B52199" s="5" t="str">
        <f t="shared" si="815"/>
        <v>YEM43969</v>
      </c>
      <c r="F52199">
        <v>130</v>
      </c>
      <c r="G52199">
        <v>20</v>
      </c>
      <c r="L52199" s="9"/>
      <c r="R52199" t="s">
        <v>369</v>
      </c>
      <c r="S52199" s="4">
        <v>43969</v>
      </c>
    </row>
    <row r="52200" spans="2:19">
      <c r="B52200" s="5" t="str">
        <f t="shared" si="815"/>
        <v>YEM43970</v>
      </c>
      <c r="F52200">
        <v>167</v>
      </c>
      <c r="G52200">
        <v>28</v>
      </c>
      <c r="L52200" s="9"/>
      <c r="R52200" t="s">
        <v>369</v>
      </c>
      <c r="S52200" s="4">
        <v>43970</v>
      </c>
    </row>
    <row r="52201" spans="2:19">
      <c r="B52201" s="5" t="str">
        <f t="shared" si="815"/>
        <v>YEM43971</v>
      </c>
      <c r="F52201">
        <v>184</v>
      </c>
      <c r="G52201">
        <v>30</v>
      </c>
      <c r="L52201" s="9"/>
      <c r="R52201" t="s">
        <v>369</v>
      </c>
      <c r="S52201" s="4">
        <v>43971</v>
      </c>
    </row>
    <row r="52202" spans="2:19">
      <c r="B52202" s="5" t="str">
        <f t="shared" si="815"/>
        <v>YEM43972</v>
      </c>
      <c r="F52202">
        <v>197</v>
      </c>
      <c r="G52202">
        <v>33</v>
      </c>
      <c r="L52202" s="9"/>
      <c r="R52202" t="s">
        <v>369</v>
      </c>
      <c r="S52202" s="4">
        <v>43972</v>
      </c>
    </row>
    <row r="52203" spans="2:19">
      <c r="B52203" s="5" t="str">
        <f t="shared" si="815"/>
        <v>YEM43973</v>
      </c>
      <c r="F52203">
        <v>209</v>
      </c>
      <c r="G52203">
        <v>33</v>
      </c>
      <c r="L52203" s="9"/>
      <c r="R52203" t="s">
        <v>369</v>
      </c>
      <c r="S52203" s="4">
        <v>43973</v>
      </c>
    </row>
    <row r="52204" spans="2:19">
      <c r="B52204" s="5" t="str">
        <f t="shared" si="815"/>
        <v>YEM43974</v>
      </c>
      <c r="F52204">
        <v>212</v>
      </c>
      <c r="G52204">
        <v>39</v>
      </c>
      <c r="L52204" s="9"/>
      <c r="R52204" t="s">
        <v>369</v>
      </c>
      <c r="S52204" s="4">
        <v>43974</v>
      </c>
    </row>
    <row r="52205" spans="2:19">
      <c r="B52205" s="5" t="str">
        <f t="shared" si="815"/>
        <v>YEM43975</v>
      </c>
      <c r="F52205">
        <v>222</v>
      </c>
      <c r="G52205">
        <v>42</v>
      </c>
      <c r="L52205" s="9"/>
      <c r="R52205" t="s">
        <v>369</v>
      </c>
      <c r="S52205" s="4">
        <v>43975</v>
      </c>
    </row>
    <row r="52206" spans="2:19">
      <c r="B52206" s="5" t="str">
        <f t="shared" si="815"/>
        <v>YEM43976</v>
      </c>
      <c r="F52206">
        <v>233</v>
      </c>
      <c r="G52206">
        <v>44</v>
      </c>
      <c r="L52206" s="9"/>
      <c r="R52206" t="s">
        <v>369</v>
      </c>
      <c r="S52206" s="4">
        <v>43976</v>
      </c>
    </row>
    <row r="52207" spans="2:19">
      <c r="B52207" s="5" t="str">
        <f t="shared" si="815"/>
        <v>YEM43977</v>
      </c>
      <c r="F52207">
        <v>249</v>
      </c>
      <c r="G52207">
        <v>49</v>
      </c>
      <c r="L52207" s="9"/>
      <c r="R52207" t="s">
        <v>369</v>
      </c>
      <c r="S52207" s="4">
        <v>43977</v>
      </c>
    </row>
    <row r="52208" spans="2:19">
      <c r="B52208" s="5" t="str">
        <f t="shared" si="815"/>
        <v>YEM43978</v>
      </c>
      <c r="F52208">
        <v>256</v>
      </c>
      <c r="G52208">
        <v>53</v>
      </c>
      <c r="L52208" s="9"/>
      <c r="R52208" t="s">
        <v>369</v>
      </c>
      <c r="S52208" s="4">
        <v>43978</v>
      </c>
    </row>
    <row r="52209" spans="2:19">
      <c r="B52209" s="5" t="str">
        <f t="shared" si="815"/>
        <v>YEM43979</v>
      </c>
      <c r="F52209">
        <v>278</v>
      </c>
      <c r="G52209">
        <v>57</v>
      </c>
      <c r="L52209" s="9"/>
      <c r="R52209" t="s">
        <v>369</v>
      </c>
      <c r="S52209" s="4">
        <v>43979</v>
      </c>
    </row>
    <row r="52210" spans="2:19">
      <c r="B52210" s="5" t="str">
        <f t="shared" si="815"/>
        <v>YEM43980</v>
      </c>
      <c r="F52210">
        <v>283</v>
      </c>
      <c r="G52210">
        <v>65</v>
      </c>
      <c r="L52210" s="9"/>
      <c r="R52210" t="s">
        <v>369</v>
      </c>
      <c r="S52210" s="4">
        <v>43980</v>
      </c>
    </row>
    <row r="52211" spans="2:19">
      <c r="B52211" s="5" t="str">
        <f t="shared" si="815"/>
        <v>YEM43981</v>
      </c>
      <c r="F52211">
        <v>310</v>
      </c>
      <c r="G52211">
        <v>77</v>
      </c>
      <c r="L52211" s="9"/>
      <c r="R52211" t="s">
        <v>369</v>
      </c>
      <c r="S52211" s="4">
        <v>43981</v>
      </c>
    </row>
    <row r="52212" spans="2:19">
      <c r="B52212" s="5" t="str">
        <f t="shared" si="815"/>
        <v>YEM43982</v>
      </c>
      <c r="F52212">
        <v>323</v>
      </c>
      <c r="G52212">
        <v>80</v>
      </c>
      <c r="L52212" s="9"/>
      <c r="R52212" t="s">
        <v>369</v>
      </c>
      <c r="S52212" s="4">
        <v>43982</v>
      </c>
    </row>
    <row r="52213" spans="2:19">
      <c r="B52213" s="5" t="str">
        <f t="shared" si="815"/>
        <v>YEM43983</v>
      </c>
      <c r="F52213">
        <v>354</v>
      </c>
      <c r="G52213">
        <v>84</v>
      </c>
      <c r="L52213" s="9"/>
      <c r="R52213" t="s">
        <v>369</v>
      </c>
      <c r="S52213" s="4">
        <v>43983</v>
      </c>
    </row>
    <row r="52214" spans="2:19">
      <c r="B52214" s="5" t="str">
        <f t="shared" si="815"/>
        <v>YEM43984</v>
      </c>
      <c r="F52214">
        <v>399</v>
      </c>
      <c r="G52214">
        <v>87</v>
      </c>
      <c r="L52214" s="9"/>
      <c r="R52214" t="s">
        <v>369</v>
      </c>
      <c r="S52214" s="4">
        <v>43984</v>
      </c>
    </row>
    <row r="52215" spans="2:19">
      <c r="B52215" s="5" t="str">
        <f t="shared" si="815"/>
        <v>YEM43985</v>
      </c>
      <c r="F52215">
        <v>419</v>
      </c>
      <c r="G52215">
        <v>95</v>
      </c>
      <c r="L52215" s="9"/>
      <c r="R52215" t="s">
        <v>369</v>
      </c>
      <c r="S52215" s="4">
        <v>43985</v>
      </c>
    </row>
    <row r="52216" spans="2:19">
      <c r="B52216" s="5" t="str">
        <f t="shared" si="815"/>
        <v>YEM43986</v>
      </c>
      <c r="F52216">
        <v>453</v>
      </c>
      <c r="G52216">
        <v>103</v>
      </c>
      <c r="L52216" s="9"/>
      <c r="R52216" t="s">
        <v>369</v>
      </c>
      <c r="S52216" s="4">
        <v>43986</v>
      </c>
    </row>
    <row r="52217" spans="2:19">
      <c r="B52217" s="5" t="str">
        <f t="shared" si="815"/>
        <v>YEM43987</v>
      </c>
      <c r="F52217">
        <v>469</v>
      </c>
      <c r="G52217">
        <v>111</v>
      </c>
      <c r="L52217" s="9"/>
      <c r="R52217" t="s">
        <v>369</v>
      </c>
      <c r="S52217" s="4">
        <v>43987</v>
      </c>
    </row>
    <row r="52218" spans="2:19">
      <c r="B52218" s="5" t="str">
        <f t="shared" si="815"/>
        <v>YEM43988</v>
      </c>
      <c r="F52218">
        <v>482</v>
      </c>
      <c r="G52218">
        <v>111</v>
      </c>
      <c r="L52218" s="9"/>
      <c r="R52218" t="s">
        <v>369</v>
      </c>
      <c r="S52218" s="4">
        <v>43988</v>
      </c>
    </row>
    <row r="52219" spans="2:19">
      <c r="B52219" s="5" t="str">
        <f t="shared" si="815"/>
        <v>YEM43989</v>
      </c>
      <c r="F52219">
        <v>484</v>
      </c>
      <c r="G52219">
        <v>112</v>
      </c>
      <c r="L52219" s="9"/>
      <c r="R52219" t="s">
        <v>369</v>
      </c>
      <c r="S52219" s="4">
        <v>43989</v>
      </c>
    </row>
    <row r="52220" spans="2:19">
      <c r="B52220" s="5" t="str">
        <f t="shared" si="815"/>
        <v>YEM43990</v>
      </c>
      <c r="F52220">
        <v>496</v>
      </c>
      <c r="G52220">
        <v>112</v>
      </c>
      <c r="L52220" s="9"/>
      <c r="R52220" t="s">
        <v>369</v>
      </c>
      <c r="S52220" s="4">
        <v>43990</v>
      </c>
    </row>
    <row r="52221" spans="2:19">
      <c r="B52221" s="5" t="str">
        <f t="shared" si="815"/>
        <v>YEM43991</v>
      </c>
      <c r="F52221">
        <v>524</v>
      </c>
      <c r="G52221">
        <v>127</v>
      </c>
      <c r="L52221" s="9"/>
      <c r="R52221" t="s">
        <v>369</v>
      </c>
      <c r="S52221" s="4">
        <v>43991</v>
      </c>
    </row>
    <row r="52222" spans="2:19">
      <c r="B52222" s="5" t="str">
        <f t="shared" si="815"/>
        <v>YEM43992</v>
      </c>
      <c r="F52222">
        <v>560</v>
      </c>
      <c r="G52222">
        <v>129</v>
      </c>
      <c r="L52222" s="9"/>
      <c r="R52222" t="s">
        <v>369</v>
      </c>
      <c r="S52222" s="4">
        <v>43992</v>
      </c>
    </row>
    <row r="52223" spans="2:19">
      <c r="B52223" s="5" t="str">
        <f t="shared" si="815"/>
        <v>YEM43993</v>
      </c>
      <c r="F52223">
        <v>591</v>
      </c>
      <c r="G52223">
        <v>136</v>
      </c>
      <c r="L52223" s="9"/>
      <c r="R52223" t="s">
        <v>369</v>
      </c>
      <c r="S52223" s="4">
        <v>43993</v>
      </c>
    </row>
    <row r="52224" spans="2:19">
      <c r="B52224" s="5" t="str">
        <f t="shared" si="815"/>
        <v>YEM43994</v>
      </c>
      <c r="F52224">
        <v>632</v>
      </c>
      <c r="G52224">
        <v>139</v>
      </c>
      <c r="L52224" s="9"/>
      <c r="R52224" t="s">
        <v>369</v>
      </c>
      <c r="S52224" s="4">
        <v>43994</v>
      </c>
    </row>
    <row r="52225" spans="2:19">
      <c r="B52225" s="5" t="str">
        <f t="shared" si="815"/>
        <v>YEM43995</v>
      </c>
      <c r="F52225">
        <v>705</v>
      </c>
      <c r="G52225">
        <v>160</v>
      </c>
      <c r="L52225" s="9"/>
      <c r="R52225" t="s">
        <v>369</v>
      </c>
      <c r="S52225" s="4">
        <v>43995</v>
      </c>
    </row>
    <row r="52226" spans="2:19">
      <c r="B52226" s="5" t="str">
        <f t="shared" si="815"/>
        <v>YEM43996</v>
      </c>
      <c r="F52226">
        <v>728</v>
      </c>
      <c r="G52226">
        <v>164</v>
      </c>
      <c r="L52226" s="9"/>
      <c r="R52226" t="s">
        <v>369</v>
      </c>
      <c r="S52226" s="4">
        <v>43996</v>
      </c>
    </row>
    <row r="52227" spans="2:19">
      <c r="B52227" s="5" t="str">
        <f t="shared" ref="B52227:B52290" si="816">R52227&amp;S52227&amp;O52227</f>
        <v>YEM43997</v>
      </c>
      <c r="F52227">
        <v>844</v>
      </c>
      <c r="G52227">
        <v>208</v>
      </c>
      <c r="L52227" s="9"/>
      <c r="R52227" t="s">
        <v>369</v>
      </c>
      <c r="S52227" s="4">
        <v>43997</v>
      </c>
    </row>
    <row r="52228" spans="2:19">
      <c r="B52228" s="5" t="str">
        <f t="shared" si="816"/>
        <v>YEM43998</v>
      </c>
      <c r="F52228">
        <v>885</v>
      </c>
      <c r="G52228">
        <v>214</v>
      </c>
      <c r="L52228" s="9"/>
      <c r="R52228" t="s">
        <v>369</v>
      </c>
      <c r="S52228" s="4">
        <v>43998</v>
      </c>
    </row>
    <row r="52229" spans="2:19">
      <c r="B52229" s="5" t="str">
        <f t="shared" si="816"/>
        <v>YEM43999</v>
      </c>
      <c r="F52229">
        <v>902</v>
      </c>
      <c r="G52229">
        <v>244</v>
      </c>
      <c r="L52229" s="9"/>
      <c r="R52229" t="s">
        <v>369</v>
      </c>
      <c r="S52229" s="4">
        <v>43999</v>
      </c>
    </row>
    <row r="52230" spans="2:19">
      <c r="B52230" s="5" t="str">
        <f t="shared" si="816"/>
        <v>YEM44000</v>
      </c>
      <c r="F52230">
        <v>909</v>
      </c>
      <c r="G52230">
        <v>248</v>
      </c>
      <c r="L52230" s="9"/>
      <c r="R52230" t="s">
        <v>369</v>
      </c>
      <c r="S52230" s="4">
        <v>44000</v>
      </c>
    </row>
    <row r="52231" spans="2:19">
      <c r="B52231" s="5" t="str">
        <f t="shared" si="816"/>
        <v>YEM44001</v>
      </c>
      <c r="F52231">
        <v>919</v>
      </c>
      <c r="G52231">
        <v>251</v>
      </c>
      <c r="L52231" s="9"/>
      <c r="R52231" t="s">
        <v>369</v>
      </c>
      <c r="S52231" s="4">
        <v>44001</v>
      </c>
    </row>
    <row r="52232" spans="2:19">
      <c r="B52232" s="5" t="str">
        <f t="shared" si="816"/>
        <v>YEM44002</v>
      </c>
      <c r="F52232">
        <v>922</v>
      </c>
      <c r="G52232">
        <v>254</v>
      </c>
      <c r="L52232" s="9"/>
      <c r="R52232" t="s">
        <v>369</v>
      </c>
      <c r="S52232" s="4">
        <v>44002</v>
      </c>
    </row>
    <row r="52233" spans="2:19">
      <c r="B52233" s="5" t="str">
        <f t="shared" si="816"/>
        <v>YEM44003</v>
      </c>
      <c r="F52233">
        <v>941</v>
      </c>
      <c r="G52233">
        <v>256</v>
      </c>
      <c r="L52233" s="9"/>
      <c r="R52233" t="s">
        <v>369</v>
      </c>
      <c r="S52233" s="4">
        <v>44003</v>
      </c>
    </row>
    <row r="52234" spans="2:19">
      <c r="B52234" s="5" t="str">
        <f t="shared" si="816"/>
        <v>YEM44004</v>
      </c>
      <c r="F52234">
        <v>967</v>
      </c>
      <c r="G52234">
        <v>257</v>
      </c>
      <c r="L52234" s="9"/>
      <c r="R52234" t="s">
        <v>369</v>
      </c>
      <c r="S52234" s="4">
        <v>44004</v>
      </c>
    </row>
    <row r="52235" spans="2:19">
      <c r="B52235" s="5" t="str">
        <f t="shared" si="816"/>
        <v>YEM44005</v>
      </c>
      <c r="F52235">
        <v>992</v>
      </c>
      <c r="G52235">
        <v>261</v>
      </c>
      <c r="L52235" s="9"/>
      <c r="R52235" t="s">
        <v>369</v>
      </c>
      <c r="S52235" s="4">
        <v>44005</v>
      </c>
    </row>
    <row r="52236" spans="2:19">
      <c r="B52236" s="5" t="str">
        <f t="shared" si="816"/>
        <v>YEM44006</v>
      </c>
      <c r="F52236">
        <v>1015</v>
      </c>
      <c r="G52236">
        <v>274</v>
      </c>
      <c r="L52236" s="9"/>
      <c r="R52236" t="s">
        <v>369</v>
      </c>
      <c r="S52236" s="4">
        <v>44006</v>
      </c>
    </row>
    <row r="52237" spans="2:19">
      <c r="B52237" s="5" t="str">
        <f t="shared" si="816"/>
        <v>YEM44007</v>
      </c>
      <c r="F52237">
        <v>1076</v>
      </c>
      <c r="G52237">
        <v>288</v>
      </c>
      <c r="L52237" s="9"/>
      <c r="R52237" t="s">
        <v>369</v>
      </c>
      <c r="S52237" s="4">
        <v>44007</v>
      </c>
    </row>
    <row r="52238" spans="2:19">
      <c r="B52238" s="5" t="str">
        <f t="shared" si="816"/>
        <v>YEM44008</v>
      </c>
      <c r="F52238">
        <v>1089</v>
      </c>
      <c r="G52238">
        <v>293</v>
      </c>
      <c r="L52238" s="9"/>
      <c r="R52238" t="s">
        <v>369</v>
      </c>
      <c r="S52238" s="4">
        <v>44008</v>
      </c>
    </row>
    <row r="52239" spans="2:19">
      <c r="B52239" s="5" t="str">
        <f t="shared" si="816"/>
        <v>YEM44009</v>
      </c>
      <c r="F52239">
        <v>1103</v>
      </c>
      <c r="G52239">
        <v>296</v>
      </c>
      <c r="L52239" s="9"/>
      <c r="R52239" t="s">
        <v>369</v>
      </c>
      <c r="S52239" s="4">
        <v>44009</v>
      </c>
    </row>
    <row r="52240" spans="2:19">
      <c r="B52240" s="5" t="str">
        <f t="shared" si="816"/>
        <v>YEM44010</v>
      </c>
      <c r="F52240">
        <v>1118</v>
      </c>
      <c r="G52240">
        <v>302</v>
      </c>
      <c r="L52240" s="9"/>
      <c r="R52240" t="s">
        <v>369</v>
      </c>
      <c r="S52240" s="4">
        <v>44010</v>
      </c>
    </row>
    <row r="52241" spans="2:19">
      <c r="B52241" s="5" t="str">
        <f t="shared" si="816"/>
        <v>YEM44011</v>
      </c>
      <c r="F52241">
        <v>1128</v>
      </c>
      <c r="G52241">
        <v>304</v>
      </c>
      <c r="L52241" s="9"/>
      <c r="R52241" t="s">
        <v>369</v>
      </c>
      <c r="S52241" s="4">
        <v>44011</v>
      </c>
    </row>
    <row r="52242" spans="2:19">
      <c r="B52242" s="5" t="str">
        <f t="shared" si="816"/>
        <v>YEM44012</v>
      </c>
      <c r="F52242">
        <v>1158</v>
      </c>
      <c r="G52242">
        <v>312</v>
      </c>
      <c r="L52242" s="9"/>
      <c r="R52242" t="s">
        <v>369</v>
      </c>
      <c r="S52242" s="4">
        <v>44012</v>
      </c>
    </row>
    <row r="52243" spans="2:19">
      <c r="B52243" s="5" t="str">
        <f t="shared" si="816"/>
        <v>YEM44013</v>
      </c>
      <c r="F52243">
        <v>1190</v>
      </c>
      <c r="G52243">
        <v>318</v>
      </c>
      <c r="L52243" s="9"/>
      <c r="R52243" t="s">
        <v>369</v>
      </c>
      <c r="S52243" s="4">
        <v>44013</v>
      </c>
    </row>
    <row r="52244" spans="2:19">
      <c r="B52244" s="5" t="str">
        <f t="shared" si="816"/>
        <v>YEM44014</v>
      </c>
      <c r="F52244">
        <v>1221</v>
      </c>
      <c r="G52244">
        <v>325</v>
      </c>
      <c r="L52244" s="9"/>
      <c r="R52244" t="s">
        <v>369</v>
      </c>
      <c r="S52244" s="4">
        <v>44014</v>
      </c>
    </row>
    <row r="52245" spans="2:19">
      <c r="B52245" s="5" t="str">
        <f t="shared" si="816"/>
        <v>YEM44015</v>
      </c>
      <c r="F52245">
        <v>1240</v>
      </c>
      <c r="G52245">
        <v>335</v>
      </c>
      <c r="L52245" s="9"/>
      <c r="R52245" t="s">
        <v>369</v>
      </c>
      <c r="S52245" s="4">
        <v>44015</v>
      </c>
    </row>
    <row r="52246" spans="2:19">
      <c r="B52246" s="5" t="str">
        <f t="shared" si="816"/>
        <v>YEM44016</v>
      </c>
      <c r="F52246">
        <v>1248</v>
      </c>
      <c r="G52246">
        <v>337</v>
      </c>
      <c r="L52246" s="9"/>
      <c r="R52246" t="s">
        <v>369</v>
      </c>
      <c r="S52246" s="4">
        <v>44016</v>
      </c>
    </row>
    <row r="52247" spans="2:19">
      <c r="B52247" s="5" t="str">
        <f t="shared" si="816"/>
        <v>YEM44017</v>
      </c>
      <c r="F52247">
        <v>1265</v>
      </c>
      <c r="G52247">
        <v>338</v>
      </c>
      <c r="L52247" s="9"/>
      <c r="R52247" t="s">
        <v>369</v>
      </c>
      <c r="S52247" s="4">
        <v>44017</v>
      </c>
    </row>
    <row r="52248" spans="2:19">
      <c r="B52248" s="5" t="str">
        <f t="shared" si="816"/>
        <v>YEM44018</v>
      </c>
      <c r="F52248">
        <v>1284</v>
      </c>
      <c r="G52248">
        <v>345</v>
      </c>
      <c r="L52248" s="9"/>
      <c r="R52248" t="s">
        <v>369</v>
      </c>
      <c r="S52248" s="4">
        <v>44018</v>
      </c>
    </row>
    <row r="52249" spans="2:19">
      <c r="B52249" s="5" t="str">
        <f t="shared" si="816"/>
        <v>YEM44019</v>
      </c>
      <c r="F52249">
        <v>1297</v>
      </c>
      <c r="G52249">
        <v>348</v>
      </c>
      <c r="L52249" s="9"/>
      <c r="R52249" t="s">
        <v>369</v>
      </c>
      <c r="S52249" s="4">
        <v>44019</v>
      </c>
    </row>
    <row r="52250" spans="2:19">
      <c r="B52250" s="5" t="str">
        <f t="shared" si="816"/>
        <v>YEM44020</v>
      </c>
      <c r="F52250">
        <v>1318</v>
      </c>
      <c r="G52250">
        <v>351</v>
      </c>
      <c r="L52250" s="9"/>
      <c r="R52250" t="s">
        <v>369</v>
      </c>
      <c r="S52250" s="4">
        <v>44020</v>
      </c>
    </row>
    <row r="52251" spans="2:19">
      <c r="B52251" s="5" t="str">
        <f t="shared" si="816"/>
        <v>YEM44021</v>
      </c>
      <c r="F52251">
        <v>1356</v>
      </c>
      <c r="G52251">
        <v>361</v>
      </c>
      <c r="L52251" s="9"/>
      <c r="R52251" t="s">
        <v>369</v>
      </c>
      <c r="S52251" s="4">
        <v>44021</v>
      </c>
    </row>
    <row r="52252" spans="2:19">
      <c r="B52252" s="5" t="str">
        <f t="shared" si="816"/>
        <v>YEM44022</v>
      </c>
      <c r="F52252">
        <v>1380</v>
      </c>
      <c r="G52252">
        <v>364</v>
      </c>
      <c r="L52252" s="9"/>
      <c r="R52252" t="s">
        <v>369</v>
      </c>
      <c r="S52252" s="4">
        <v>44022</v>
      </c>
    </row>
    <row r="52253" spans="2:19">
      <c r="B52253" s="5" t="str">
        <f t="shared" si="816"/>
        <v>YEM44023</v>
      </c>
      <c r="F52253">
        <v>1389</v>
      </c>
      <c r="G52253">
        <v>365</v>
      </c>
      <c r="L52253" s="9"/>
      <c r="R52253" t="s">
        <v>369</v>
      </c>
      <c r="S52253" s="4">
        <v>44023</v>
      </c>
    </row>
    <row r="52254" spans="2:19">
      <c r="B52254" s="5" t="str">
        <f t="shared" si="816"/>
        <v>YEM44024</v>
      </c>
      <c r="F52254">
        <v>1465</v>
      </c>
      <c r="G52254">
        <v>417</v>
      </c>
      <c r="L52254" s="9"/>
      <c r="R52254" t="s">
        <v>369</v>
      </c>
      <c r="S52254" s="4">
        <v>44024</v>
      </c>
    </row>
    <row r="52255" spans="2:19">
      <c r="B52255" s="5" t="str">
        <f t="shared" si="816"/>
        <v>YEM44025</v>
      </c>
      <c r="F52255">
        <v>1498</v>
      </c>
      <c r="G52255">
        <v>424</v>
      </c>
      <c r="L52255" s="9"/>
      <c r="R52255" t="s">
        <v>369</v>
      </c>
      <c r="S52255" s="4">
        <v>44025</v>
      </c>
    </row>
    <row r="52256" spans="2:19">
      <c r="B52256" s="5" t="str">
        <f t="shared" si="816"/>
        <v>YEM44026</v>
      </c>
      <c r="F52256">
        <v>1516</v>
      </c>
      <c r="G52256">
        <v>429</v>
      </c>
      <c r="L52256" s="9"/>
      <c r="R52256" t="s">
        <v>369</v>
      </c>
      <c r="S52256" s="4">
        <v>44026</v>
      </c>
    </row>
    <row r="52257" spans="2:19">
      <c r="B52257" s="5" t="str">
        <f t="shared" si="816"/>
        <v>YEM44027</v>
      </c>
      <c r="F52257">
        <v>1526</v>
      </c>
      <c r="G52257">
        <v>433</v>
      </c>
      <c r="L52257" s="9"/>
      <c r="R52257" t="s">
        <v>369</v>
      </c>
      <c r="S52257" s="4">
        <v>44027</v>
      </c>
    </row>
    <row r="52258" spans="2:19">
      <c r="B52258" s="5" t="str">
        <f t="shared" si="816"/>
        <v>YEM44028</v>
      </c>
      <c r="F52258">
        <v>1552</v>
      </c>
      <c r="G52258">
        <v>438</v>
      </c>
      <c r="L52258" s="9"/>
      <c r="R52258" t="s">
        <v>369</v>
      </c>
      <c r="S52258" s="4">
        <v>44028</v>
      </c>
    </row>
    <row r="52259" spans="2:19">
      <c r="B52259" s="5" t="str">
        <f t="shared" si="816"/>
        <v>YEM44029</v>
      </c>
      <c r="F52259">
        <v>1576</v>
      </c>
      <c r="G52259">
        <v>440</v>
      </c>
      <c r="L52259" s="9"/>
      <c r="R52259" t="s">
        <v>369</v>
      </c>
      <c r="S52259" s="4">
        <v>44029</v>
      </c>
    </row>
    <row r="52260" spans="2:19">
      <c r="B52260" s="5" t="str">
        <f t="shared" si="816"/>
        <v>YEM44030</v>
      </c>
      <c r="F52260">
        <v>1581</v>
      </c>
      <c r="G52260">
        <v>443</v>
      </c>
      <c r="L52260" s="9"/>
      <c r="R52260" t="s">
        <v>369</v>
      </c>
      <c r="S52260" s="4">
        <v>44030</v>
      </c>
    </row>
    <row r="52261" spans="2:19">
      <c r="B52261" s="5" t="str">
        <f t="shared" si="816"/>
        <v>YEM44031</v>
      </c>
      <c r="F52261">
        <v>1606</v>
      </c>
      <c r="G52261">
        <v>445</v>
      </c>
      <c r="L52261" s="9"/>
      <c r="R52261" t="s">
        <v>369</v>
      </c>
      <c r="S52261" s="4">
        <v>44031</v>
      </c>
    </row>
    <row r="52262" spans="2:19">
      <c r="B52262" s="5" t="str">
        <f t="shared" si="816"/>
        <v>YEM44032</v>
      </c>
      <c r="F52262">
        <v>1619</v>
      </c>
      <c r="G52262">
        <v>447</v>
      </c>
      <c r="L52262" s="9"/>
      <c r="R52262" t="s">
        <v>369</v>
      </c>
      <c r="S52262" s="4">
        <v>44032</v>
      </c>
    </row>
    <row r="52263" spans="2:19">
      <c r="B52263" s="5" t="str">
        <f t="shared" si="816"/>
        <v>YEM44033</v>
      </c>
      <c r="F52263">
        <v>1629</v>
      </c>
      <c r="G52263">
        <v>456</v>
      </c>
      <c r="L52263" s="9"/>
      <c r="R52263" t="s">
        <v>369</v>
      </c>
      <c r="S52263" s="4">
        <v>44033</v>
      </c>
    </row>
    <row r="52264" spans="2:19">
      <c r="B52264" s="5" t="str">
        <f t="shared" si="816"/>
        <v>YEM44034</v>
      </c>
      <c r="F52264">
        <v>1640</v>
      </c>
      <c r="G52264">
        <v>458</v>
      </c>
      <c r="L52264" s="9"/>
      <c r="R52264" t="s">
        <v>369</v>
      </c>
      <c r="S52264" s="4">
        <v>44034</v>
      </c>
    </row>
    <row r="52265" spans="2:19">
      <c r="B52265" s="5" t="str">
        <f t="shared" si="816"/>
        <v>YEM44035</v>
      </c>
      <c r="F52265">
        <v>1654</v>
      </c>
      <c r="G52265">
        <v>461</v>
      </c>
      <c r="L52265" s="9"/>
      <c r="R52265" t="s">
        <v>369</v>
      </c>
      <c r="S52265" s="4">
        <v>44035</v>
      </c>
    </row>
    <row r="52266" spans="2:19">
      <c r="B52266" s="5" t="str">
        <f t="shared" si="816"/>
        <v>YEM44036</v>
      </c>
      <c r="F52266">
        <v>1674</v>
      </c>
      <c r="G52266">
        <v>469</v>
      </c>
      <c r="L52266" s="9"/>
      <c r="R52266" t="s">
        <v>369</v>
      </c>
      <c r="S52266" s="4">
        <v>44036</v>
      </c>
    </row>
    <row r="52267" spans="2:19">
      <c r="B52267" s="5" t="str">
        <f t="shared" si="816"/>
        <v>YEM44037</v>
      </c>
      <c r="F52267">
        <v>1674</v>
      </c>
      <c r="G52267">
        <v>474</v>
      </c>
      <c r="L52267" s="9"/>
      <c r="R52267" t="s">
        <v>369</v>
      </c>
      <c r="S52267" s="4">
        <v>44037</v>
      </c>
    </row>
    <row r="52268" spans="2:19">
      <c r="B52268" s="5" t="str">
        <f t="shared" si="816"/>
        <v>YEM44038</v>
      </c>
      <c r="F52268">
        <v>1681</v>
      </c>
      <c r="G52268">
        <v>479</v>
      </c>
      <c r="L52268" s="9"/>
      <c r="R52268" t="s">
        <v>369</v>
      </c>
      <c r="S52268" s="4">
        <v>44038</v>
      </c>
    </row>
    <row r="52269" spans="2:19">
      <c r="B52269" s="5" t="str">
        <f t="shared" si="816"/>
        <v>YEM44039</v>
      </c>
      <c r="F52269">
        <v>1691</v>
      </c>
      <c r="G52269">
        <v>483</v>
      </c>
      <c r="L52269" s="9"/>
      <c r="R52269" t="s">
        <v>369</v>
      </c>
      <c r="S52269" s="4">
        <v>44039</v>
      </c>
    </row>
    <row r="52270" spans="2:19">
      <c r="B52270" s="5" t="str">
        <f t="shared" si="816"/>
        <v>YEM44040</v>
      </c>
      <c r="F52270">
        <v>1703</v>
      </c>
      <c r="G52270">
        <v>484</v>
      </c>
      <c r="L52270" s="9"/>
      <c r="R52270" t="s">
        <v>369</v>
      </c>
      <c r="S52270" s="4">
        <v>44040</v>
      </c>
    </row>
    <row r="52271" spans="2:19">
      <c r="B52271" s="5" t="str">
        <f t="shared" si="816"/>
        <v>YEM44041</v>
      </c>
      <c r="F52271">
        <v>1711</v>
      </c>
      <c r="G52271">
        <v>485</v>
      </c>
      <c r="L52271" s="9"/>
      <c r="R52271" t="s">
        <v>369</v>
      </c>
      <c r="S52271" s="4">
        <v>44041</v>
      </c>
    </row>
    <row r="52272" spans="2:19">
      <c r="B52272" s="5" t="str">
        <f t="shared" si="816"/>
        <v>YEM44042</v>
      </c>
      <c r="F52272">
        <v>1726</v>
      </c>
      <c r="G52272">
        <v>487</v>
      </c>
      <c r="L52272" s="9"/>
      <c r="R52272" t="s">
        <v>369</v>
      </c>
      <c r="S52272" s="4">
        <v>44042</v>
      </c>
    </row>
    <row r="52273" spans="2:19">
      <c r="B52273" s="5" t="str">
        <f t="shared" si="816"/>
        <v>YEM44043</v>
      </c>
      <c r="F52273">
        <v>1728</v>
      </c>
      <c r="G52273">
        <v>493</v>
      </c>
      <c r="L52273" s="9"/>
      <c r="R52273" t="s">
        <v>369</v>
      </c>
      <c r="S52273" s="4">
        <v>44043</v>
      </c>
    </row>
    <row r="52274" spans="2:19">
      <c r="B52274" s="5" t="str">
        <f t="shared" si="816"/>
        <v>YEM44044</v>
      </c>
      <c r="F52274">
        <v>1730</v>
      </c>
      <c r="G52274">
        <v>494</v>
      </c>
      <c r="L52274" s="9"/>
      <c r="R52274" t="s">
        <v>369</v>
      </c>
      <c r="S52274" s="4">
        <v>44044</v>
      </c>
    </row>
    <row r="52275" spans="2:19">
      <c r="B52275" s="5" t="str">
        <f t="shared" si="816"/>
        <v>YEM44045</v>
      </c>
      <c r="F52275">
        <v>1734</v>
      </c>
      <c r="G52275">
        <v>497</v>
      </c>
      <c r="L52275" s="9"/>
      <c r="R52275" t="s">
        <v>369</v>
      </c>
      <c r="S52275" s="4">
        <v>44045</v>
      </c>
    </row>
    <row r="52276" spans="2:19">
      <c r="B52276" s="5" t="str">
        <f t="shared" si="816"/>
        <v>YEM44046</v>
      </c>
      <c r="F52276">
        <v>1734</v>
      </c>
      <c r="G52276">
        <v>499</v>
      </c>
      <c r="L52276" s="9"/>
      <c r="R52276" t="s">
        <v>369</v>
      </c>
      <c r="S52276" s="4">
        <v>44046</v>
      </c>
    </row>
    <row r="52277" spans="2:19">
      <c r="B52277" s="5" t="str">
        <f t="shared" si="816"/>
        <v>YEM44047</v>
      </c>
      <c r="F52277">
        <v>1760</v>
      </c>
      <c r="G52277">
        <v>506</v>
      </c>
      <c r="L52277" s="9"/>
      <c r="R52277" t="s">
        <v>369</v>
      </c>
      <c r="S52277" s="4">
        <v>44047</v>
      </c>
    </row>
    <row r="52278" spans="2:19">
      <c r="B52278" s="5" t="str">
        <f t="shared" si="816"/>
        <v>YEM44048</v>
      </c>
      <c r="F52278">
        <v>1763</v>
      </c>
      <c r="G52278">
        <v>508</v>
      </c>
      <c r="L52278" s="9"/>
      <c r="R52278" t="s">
        <v>369</v>
      </c>
      <c r="S52278" s="4">
        <v>44048</v>
      </c>
    </row>
    <row r="52279" spans="2:19">
      <c r="B52279" s="5" t="str">
        <f t="shared" si="816"/>
        <v>YEM44049</v>
      </c>
      <c r="F52279">
        <v>1768</v>
      </c>
      <c r="G52279">
        <v>508</v>
      </c>
      <c r="L52279" s="9"/>
      <c r="R52279" t="s">
        <v>369</v>
      </c>
      <c r="S52279" s="4">
        <v>44049</v>
      </c>
    </row>
    <row r="52280" spans="2:19">
      <c r="B52280" s="5" t="str">
        <f t="shared" si="816"/>
        <v>YEM44050</v>
      </c>
      <c r="F52280">
        <v>1796</v>
      </c>
      <c r="G52280">
        <v>512</v>
      </c>
      <c r="L52280" s="9"/>
      <c r="R52280" t="s">
        <v>369</v>
      </c>
      <c r="S52280" s="4">
        <v>44050</v>
      </c>
    </row>
    <row r="52281" spans="2:19">
      <c r="B52281" s="5" t="str">
        <f t="shared" si="816"/>
        <v>YEM44051</v>
      </c>
      <c r="F52281">
        <v>1797</v>
      </c>
      <c r="G52281">
        <v>512</v>
      </c>
      <c r="L52281" s="9"/>
      <c r="R52281" t="s">
        <v>369</v>
      </c>
      <c r="S52281" s="4">
        <v>44051</v>
      </c>
    </row>
    <row r="52282" spans="2:19">
      <c r="B52282" s="5" t="str">
        <f t="shared" si="816"/>
        <v>YEM44052</v>
      </c>
      <c r="F52282">
        <v>1804</v>
      </c>
      <c r="G52282">
        <v>515</v>
      </c>
      <c r="L52282" s="9"/>
      <c r="R52282" t="s">
        <v>369</v>
      </c>
      <c r="S52282" s="4">
        <v>44052</v>
      </c>
    </row>
    <row r="52283" spans="2:19">
      <c r="B52283" s="5" t="str">
        <f t="shared" si="816"/>
        <v>YEM44053</v>
      </c>
      <c r="F52283">
        <v>1832</v>
      </c>
      <c r="G52283">
        <v>518</v>
      </c>
      <c r="L52283" s="9"/>
      <c r="R52283" t="s">
        <v>369</v>
      </c>
      <c r="S52283" s="4">
        <v>44053</v>
      </c>
    </row>
    <row r="52284" spans="2:19">
      <c r="B52284" s="5" t="str">
        <f t="shared" si="816"/>
        <v>YEM44054</v>
      </c>
      <c r="F52284">
        <v>1831</v>
      </c>
      <c r="G52284">
        <v>523</v>
      </c>
      <c r="L52284" s="9"/>
      <c r="R52284" t="s">
        <v>369</v>
      </c>
      <c r="S52284" s="4">
        <v>44054</v>
      </c>
    </row>
    <row r="52285" spans="2:19">
      <c r="B52285" s="5" t="str">
        <f t="shared" si="816"/>
        <v>YEM44055</v>
      </c>
      <c r="F52285">
        <v>1841</v>
      </c>
      <c r="G52285">
        <v>528</v>
      </c>
      <c r="L52285" s="9"/>
      <c r="R52285" t="s">
        <v>369</v>
      </c>
      <c r="S52285" s="4">
        <v>44055</v>
      </c>
    </row>
    <row r="52286" spans="2:19">
      <c r="B52286" s="5" t="str">
        <f t="shared" si="816"/>
        <v>YEM44056</v>
      </c>
      <c r="F52286">
        <v>1847</v>
      </c>
      <c r="G52286">
        <v>528</v>
      </c>
      <c r="L52286" s="9"/>
      <c r="R52286" t="s">
        <v>369</v>
      </c>
      <c r="S52286" s="4">
        <v>44056</v>
      </c>
    </row>
    <row r="52287" spans="2:19">
      <c r="B52287" s="5" t="str">
        <f t="shared" si="816"/>
        <v>YEM44057</v>
      </c>
      <c r="F52287">
        <v>1858</v>
      </c>
      <c r="G52287">
        <v>528</v>
      </c>
      <c r="L52287" s="9"/>
      <c r="R52287" t="s">
        <v>369</v>
      </c>
      <c r="S52287" s="4">
        <v>44057</v>
      </c>
    </row>
    <row r="52288" spans="2:19">
      <c r="B52288" s="5" t="str">
        <f t="shared" si="816"/>
        <v>YEM44058</v>
      </c>
      <c r="F52288">
        <v>1858</v>
      </c>
      <c r="G52288">
        <v>528</v>
      </c>
      <c r="L52288" s="9"/>
      <c r="R52288" t="s">
        <v>369</v>
      </c>
      <c r="S52288" s="4">
        <v>44058</v>
      </c>
    </row>
    <row r="52289" spans="2:19">
      <c r="B52289" s="5" t="str">
        <f t="shared" si="816"/>
        <v>YEM44059</v>
      </c>
      <c r="F52289">
        <v>1869</v>
      </c>
      <c r="G52289">
        <v>530</v>
      </c>
      <c r="L52289" s="9"/>
      <c r="R52289" t="s">
        <v>369</v>
      </c>
      <c r="S52289" s="4">
        <v>44059</v>
      </c>
    </row>
    <row r="52290" spans="2:19">
      <c r="B52290" s="5" t="str">
        <f t="shared" si="816"/>
        <v>YEM44060</v>
      </c>
      <c r="F52290">
        <v>1882</v>
      </c>
      <c r="G52290">
        <v>535</v>
      </c>
      <c r="L52290" s="9"/>
      <c r="R52290" t="s">
        <v>369</v>
      </c>
      <c r="S52290" s="4">
        <v>44060</v>
      </c>
    </row>
    <row r="52291" spans="2:19">
      <c r="B52291" s="5" t="str">
        <f t="shared" ref="B52291:B52354" si="817">R52291&amp;S52291&amp;O52291</f>
        <v>YEM44061</v>
      </c>
      <c r="F52291">
        <v>1889</v>
      </c>
      <c r="G52291">
        <v>537</v>
      </c>
      <c r="L52291" s="9"/>
      <c r="R52291" t="s">
        <v>369</v>
      </c>
      <c r="S52291" s="4">
        <v>44061</v>
      </c>
    </row>
    <row r="52292" spans="2:19">
      <c r="B52292" s="5" t="str">
        <f t="shared" si="817"/>
        <v>YEM44062</v>
      </c>
      <c r="F52292">
        <v>1892</v>
      </c>
      <c r="G52292">
        <v>539</v>
      </c>
      <c r="L52292" s="9"/>
      <c r="R52292" t="s">
        <v>369</v>
      </c>
      <c r="S52292" s="4">
        <v>44062</v>
      </c>
    </row>
    <row r="52293" spans="2:19">
      <c r="B52293" s="5" t="str">
        <f t="shared" si="817"/>
        <v>YEM44063</v>
      </c>
      <c r="F52293">
        <v>1899</v>
      </c>
      <c r="G52293">
        <v>541</v>
      </c>
      <c r="L52293" s="9"/>
      <c r="R52293" t="s">
        <v>369</v>
      </c>
      <c r="S52293" s="4">
        <v>44063</v>
      </c>
    </row>
    <row r="52294" spans="2:19">
      <c r="B52294" s="5" t="str">
        <f t="shared" si="817"/>
        <v>YEM44064</v>
      </c>
      <c r="F52294">
        <v>1906</v>
      </c>
      <c r="G52294">
        <v>542</v>
      </c>
      <c r="L52294" s="9"/>
      <c r="R52294" t="s">
        <v>369</v>
      </c>
      <c r="S52294" s="4">
        <v>44064</v>
      </c>
    </row>
    <row r="52295" spans="2:19">
      <c r="B52295" s="5" t="str">
        <f t="shared" si="817"/>
        <v>YEM44065</v>
      </c>
      <c r="F52295">
        <v>1907</v>
      </c>
      <c r="G52295">
        <v>546</v>
      </c>
      <c r="L52295" s="9"/>
      <c r="R52295" t="s">
        <v>369</v>
      </c>
      <c r="S52295" s="4">
        <v>44065</v>
      </c>
    </row>
    <row r="52296" spans="2:19">
      <c r="B52296" s="5" t="str">
        <f t="shared" si="817"/>
        <v>YEM44066</v>
      </c>
      <c r="F52296">
        <v>1911</v>
      </c>
      <c r="G52296">
        <v>553</v>
      </c>
      <c r="L52296" s="9"/>
      <c r="R52296" t="s">
        <v>369</v>
      </c>
      <c r="S52296" s="4">
        <v>44066</v>
      </c>
    </row>
    <row r="52297" spans="2:19">
      <c r="B52297" s="5" t="str">
        <f t="shared" si="817"/>
        <v>YEM44067</v>
      </c>
      <c r="F52297">
        <v>1916</v>
      </c>
      <c r="G52297">
        <v>555</v>
      </c>
      <c r="L52297" s="9"/>
      <c r="R52297" t="s">
        <v>369</v>
      </c>
      <c r="S52297" s="4">
        <v>44067</v>
      </c>
    </row>
    <row r="52298" spans="2:19">
      <c r="B52298" s="5" t="str">
        <f t="shared" si="817"/>
        <v>YEM44068</v>
      </c>
      <c r="F52298">
        <v>1924</v>
      </c>
      <c r="G52298">
        <v>557</v>
      </c>
      <c r="L52298" s="9"/>
      <c r="R52298" t="s">
        <v>369</v>
      </c>
      <c r="S52298" s="4">
        <v>44068</v>
      </c>
    </row>
    <row r="52299" spans="2:19">
      <c r="B52299" s="5" t="str">
        <f t="shared" si="817"/>
        <v>YEM44069</v>
      </c>
      <c r="F52299">
        <v>1930</v>
      </c>
      <c r="G52299">
        <v>560</v>
      </c>
      <c r="L52299" s="9"/>
      <c r="R52299" t="s">
        <v>369</v>
      </c>
      <c r="S52299" s="4">
        <v>44069</v>
      </c>
    </row>
    <row r="52300" spans="2:19">
      <c r="B52300" s="5" t="str">
        <f t="shared" si="817"/>
        <v>YEM44070</v>
      </c>
      <c r="F52300">
        <v>1933</v>
      </c>
      <c r="G52300">
        <v>562</v>
      </c>
      <c r="L52300" s="9"/>
      <c r="R52300" t="s">
        <v>369</v>
      </c>
      <c r="S52300" s="4">
        <v>44070</v>
      </c>
    </row>
    <row r="52301" spans="2:19">
      <c r="B52301" s="5" t="str">
        <f t="shared" si="817"/>
        <v>YEM44071</v>
      </c>
      <c r="F52301">
        <v>1943</v>
      </c>
      <c r="G52301">
        <v>563</v>
      </c>
      <c r="L52301" s="9"/>
      <c r="R52301" t="s">
        <v>369</v>
      </c>
      <c r="S52301" s="4">
        <v>44071</v>
      </c>
    </row>
    <row r="52302" spans="2:19">
      <c r="B52302" s="5" t="str">
        <f t="shared" si="817"/>
        <v>YEM44072</v>
      </c>
      <c r="F52302">
        <v>1946</v>
      </c>
      <c r="G52302">
        <v>563</v>
      </c>
      <c r="L52302" s="9"/>
      <c r="R52302" t="s">
        <v>369</v>
      </c>
      <c r="S52302" s="4">
        <v>44072</v>
      </c>
    </row>
    <row r="52303" spans="2:19">
      <c r="B52303" s="5" t="str">
        <f t="shared" si="817"/>
        <v>YEM44073</v>
      </c>
      <c r="F52303">
        <v>1953</v>
      </c>
      <c r="G52303">
        <v>564</v>
      </c>
      <c r="L52303" s="9"/>
      <c r="R52303" t="s">
        <v>369</v>
      </c>
      <c r="S52303" s="4">
        <v>44073</v>
      </c>
    </row>
    <row r="52304" spans="2:19">
      <c r="B52304" s="5" t="str">
        <f t="shared" si="817"/>
        <v>YEM44074</v>
      </c>
      <c r="F52304">
        <v>1958</v>
      </c>
      <c r="G52304">
        <v>566</v>
      </c>
      <c r="L52304" s="9"/>
      <c r="R52304" t="s">
        <v>369</v>
      </c>
      <c r="S52304" s="4">
        <v>44074</v>
      </c>
    </row>
    <row r="52305" spans="2:19">
      <c r="B52305" s="5" t="str">
        <f t="shared" si="817"/>
        <v>YEM44075</v>
      </c>
      <c r="F52305">
        <v>1962</v>
      </c>
      <c r="G52305">
        <v>570</v>
      </c>
      <c r="L52305" s="9"/>
      <c r="R52305" t="s">
        <v>369</v>
      </c>
      <c r="S52305" s="4">
        <v>44075</v>
      </c>
    </row>
    <row r="52306" spans="2:19">
      <c r="B52306" s="5" t="str">
        <f t="shared" si="817"/>
        <v>YEM44076</v>
      </c>
      <c r="F52306">
        <v>1976</v>
      </c>
      <c r="G52306">
        <v>571</v>
      </c>
      <c r="L52306" s="9"/>
      <c r="R52306" t="s">
        <v>369</v>
      </c>
      <c r="S52306" s="4">
        <v>44076</v>
      </c>
    </row>
    <row r="52307" spans="2:19">
      <c r="B52307" s="5" t="str">
        <f t="shared" si="817"/>
        <v>YEM44077</v>
      </c>
      <c r="F52307">
        <v>1979</v>
      </c>
      <c r="G52307">
        <v>571</v>
      </c>
      <c r="L52307" s="9"/>
      <c r="R52307" t="s">
        <v>369</v>
      </c>
      <c r="S52307" s="4">
        <v>44077</v>
      </c>
    </row>
    <row r="52308" spans="2:19">
      <c r="B52308" s="5" t="str">
        <f t="shared" si="817"/>
        <v>YEM44078</v>
      </c>
      <c r="F52308">
        <v>1983</v>
      </c>
      <c r="G52308">
        <v>572</v>
      </c>
      <c r="L52308" s="9"/>
      <c r="R52308" t="s">
        <v>369</v>
      </c>
      <c r="S52308" s="4">
        <v>44078</v>
      </c>
    </row>
    <row r="52309" spans="2:19">
      <c r="B52309" s="5" t="str">
        <f t="shared" si="817"/>
        <v>YEM44079</v>
      </c>
      <c r="F52309">
        <v>1983</v>
      </c>
      <c r="G52309">
        <v>572</v>
      </c>
      <c r="L52309" s="9"/>
      <c r="R52309" t="s">
        <v>369</v>
      </c>
      <c r="S52309" s="4">
        <v>44079</v>
      </c>
    </row>
    <row r="52310" spans="2:19">
      <c r="B52310" s="5" t="str">
        <f t="shared" si="817"/>
        <v>YEM44080</v>
      </c>
      <c r="F52310">
        <v>1987</v>
      </c>
      <c r="G52310">
        <v>572</v>
      </c>
      <c r="L52310" s="9"/>
      <c r="R52310" t="s">
        <v>369</v>
      </c>
      <c r="S52310" s="4">
        <v>44080</v>
      </c>
    </row>
    <row r="52311" spans="2:19">
      <c r="B52311" s="5" t="str">
        <f t="shared" si="817"/>
        <v>YEM44081</v>
      </c>
      <c r="F52311">
        <v>1989</v>
      </c>
      <c r="G52311">
        <v>573</v>
      </c>
      <c r="L52311" s="9"/>
      <c r="R52311" t="s">
        <v>369</v>
      </c>
      <c r="S52311" s="4">
        <v>44081</v>
      </c>
    </row>
    <row r="52312" spans="2:19">
      <c r="B52312" s="5" t="str">
        <f t="shared" si="817"/>
        <v>YEM44082</v>
      </c>
      <c r="F52312">
        <v>1994</v>
      </c>
      <c r="G52312">
        <v>576</v>
      </c>
      <c r="L52312" s="9"/>
      <c r="R52312" t="s">
        <v>369</v>
      </c>
      <c r="S52312" s="4">
        <v>44082</v>
      </c>
    </row>
    <row r="52313" spans="2:19">
      <c r="B52313" s="5" t="str">
        <f t="shared" si="817"/>
        <v>YEM44083</v>
      </c>
      <c r="F52313">
        <v>1999</v>
      </c>
      <c r="G52313">
        <v>576</v>
      </c>
      <c r="L52313" s="9"/>
      <c r="R52313" t="s">
        <v>369</v>
      </c>
      <c r="S52313" s="4">
        <v>44083</v>
      </c>
    </row>
    <row r="52314" spans="2:19">
      <c r="B52314" s="5" t="str">
        <f t="shared" si="817"/>
        <v>YEM44084</v>
      </c>
      <c r="F52314">
        <v>2003</v>
      </c>
      <c r="G52314">
        <v>580</v>
      </c>
      <c r="L52314" s="9"/>
      <c r="R52314" t="s">
        <v>369</v>
      </c>
      <c r="S52314" s="4">
        <v>44084</v>
      </c>
    </row>
    <row r="52315" spans="2:19">
      <c r="B52315" s="5" t="str">
        <f t="shared" si="817"/>
        <v>YEM44085</v>
      </c>
      <c r="F52315">
        <v>2007</v>
      </c>
      <c r="G52315">
        <v>582</v>
      </c>
      <c r="L52315" s="9"/>
      <c r="R52315" t="s">
        <v>369</v>
      </c>
      <c r="S52315" s="4">
        <v>44085</v>
      </c>
    </row>
    <row r="52316" spans="2:19">
      <c r="B52316" s="5" t="str">
        <f t="shared" si="817"/>
        <v>YEM44086</v>
      </c>
      <c r="F52316">
        <v>2009</v>
      </c>
      <c r="G52316">
        <v>582</v>
      </c>
      <c r="L52316" s="9"/>
      <c r="R52316" t="s">
        <v>369</v>
      </c>
      <c r="S52316" s="4">
        <v>44086</v>
      </c>
    </row>
    <row r="52317" spans="2:19">
      <c r="B52317" s="5" t="str">
        <f t="shared" si="817"/>
        <v>YEM44087</v>
      </c>
      <c r="F52317">
        <v>2011</v>
      </c>
      <c r="G52317">
        <v>583</v>
      </c>
      <c r="L52317" s="9"/>
      <c r="R52317" t="s">
        <v>369</v>
      </c>
      <c r="S52317" s="4">
        <v>44087</v>
      </c>
    </row>
    <row r="52318" spans="2:19">
      <c r="B52318" s="5" t="str">
        <f t="shared" si="817"/>
        <v>YEM44088</v>
      </c>
      <c r="F52318">
        <v>2013</v>
      </c>
      <c r="G52318">
        <v>583</v>
      </c>
      <c r="L52318" s="9"/>
      <c r="R52318" t="s">
        <v>369</v>
      </c>
      <c r="S52318" s="4">
        <v>44088</v>
      </c>
    </row>
    <row r="52319" spans="2:19">
      <c r="B52319" s="5" t="str">
        <f t="shared" si="817"/>
        <v>YEM44089</v>
      </c>
      <c r="F52319">
        <v>2016</v>
      </c>
      <c r="G52319">
        <v>583</v>
      </c>
      <c r="L52319" s="9"/>
      <c r="R52319" t="s">
        <v>369</v>
      </c>
      <c r="S52319" s="4">
        <v>44089</v>
      </c>
    </row>
    <row r="52320" spans="2:19">
      <c r="B52320" s="5" t="str">
        <f t="shared" si="817"/>
        <v>YEM44090</v>
      </c>
      <c r="F52320">
        <v>2019</v>
      </c>
      <c r="G52320">
        <v>583</v>
      </c>
      <c r="L52320" s="9"/>
      <c r="R52320" t="s">
        <v>369</v>
      </c>
      <c r="S52320" s="4">
        <v>44090</v>
      </c>
    </row>
    <row r="52321" spans="2:19">
      <c r="B52321" s="5" t="str">
        <f t="shared" si="817"/>
        <v>YEM44091</v>
      </c>
      <c r="F52321">
        <v>2022</v>
      </c>
      <c r="G52321">
        <v>585</v>
      </c>
      <c r="L52321" s="9"/>
      <c r="R52321" t="s">
        <v>369</v>
      </c>
      <c r="S52321" s="4">
        <v>44091</v>
      </c>
    </row>
    <row r="52322" spans="2:19">
      <c r="B52322" s="5" t="str">
        <f t="shared" si="817"/>
        <v>YEM44092</v>
      </c>
      <c r="F52322">
        <v>2024</v>
      </c>
      <c r="G52322">
        <v>585</v>
      </c>
      <c r="L52322" s="9"/>
      <c r="R52322" t="s">
        <v>369</v>
      </c>
      <c r="S52322" s="4">
        <v>44092</v>
      </c>
    </row>
    <row r="52323" spans="2:19">
      <c r="B52323" s="5" t="str">
        <f t="shared" si="817"/>
        <v>YEM44093</v>
      </c>
      <c r="F52323">
        <v>2026</v>
      </c>
      <c r="G52323">
        <v>585</v>
      </c>
      <c r="L52323" s="9"/>
      <c r="R52323" t="s">
        <v>369</v>
      </c>
      <c r="S52323" s="4">
        <v>44093</v>
      </c>
    </row>
    <row r="52324" spans="2:19">
      <c r="B52324" s="5" t="str">
        <f t="shared" si="817"/>
        <v>YEM44094</v>
      </c>
      <c r="F52324">
        <v>2026</v>
      </c>
      <c r="G52324">
        <v>586</v>
      </c>
      <c r="L52324" s="9"/>
      <c r="R52324" t="s">
        <v>369</v>
      </c>
      <c r="S52324" s="4">
        <v>44094</v>
      </c>
    </row>
    <row r="52325" spans="2:19">
      <c r="B52325" s="5" t="str">
        <f t="shared" si="817"/>
        <v>YEM44095</v>
      </c>
      <c r="F52325">
        <v>2028</v>
      </c>
      <c r="G52325">
        <v>586</v>
      </c>
      <c r="L52325" s="9"/>
      <c r="R52325" t="s">
        <v>369</v>
      </c>
      <c r="S52325" s="4">
        <v>44095</v>
      </c>
    </row>
    <row r="52326" spans="2:19">
      <c r="B52326" s="5" t="str">
        <f t="shared" si="817"/>
        <v>YEM44096</v>
      </c>
      <c r="F52326">
        <v>2028</v>
      </c>
      <c r="G52326">
        <v>586</v>
      </c>
      <c r="L52326" s="9"/>
      <c r="R52326" t="s">
        <v>369</v>
      </c>
      <c r="S52326" s="4">
        <v>44096</v>
      </c>
    </row>
    <row r="52327" spans="2:19">
      <c r="B52327" s="5" t="str">
        <f t="shared" si="817"/>
        <v>YEM44097</v>
      </c>
      <c r="F52327">
        <v>2029</v>
      </c>
      <c r="G52327">
        <v>586</v>
      </c>
      <c r="L52327" s="9"/>
      <c r="R52327" t="s">
        <v>369</v>
      </c>
      <c r="S52327" s="4">
        <v>44097</v>
      </c>
    </row>
    <row r="52328" spans="2:19">
      <c r="B52328" s="5" t="str">
        <f t="shared" si="817"/>
        <v>YEM44098</v>
      </c>
      <c r="F52328">
        <v>2029</v>
      </c>
      <c r="G52328">
        <v>586</v>
      </c>
      <c r="L52328" s="9"/>
      <c r="R52328" t="s">
        <v>369</v>
      </c>
      <c r="S52328" s="4">
        <v>44098</v>
      </c>
    </row>
    <row r="52329" spans="2:19">
      <c r="B52329" s="5" t="str">
        <f t="shared" si="817"/>
        <v>YEM44099</v>
      </c>
      <c r="F52329">
        <v>2029</v>
      </c>
      <c r="G52329">
        <v>587</v>
      </c>
      <c r="L52329" s="9"/>
      <c r="R52329" t="s">
        <v>369</v>
      </c>
      <c r="S52329" s="4">
        <v>44099</v>
      </c>
    </row>
    <row r="52330" spans="2:19">
      <c r="B52330" s="5" t="str">
        <f t="shared" si="817"/>
        <v>YEM44100</v>
      </c>
      <c r="F52330">
        <v>2030</v>
      </c>
      <c r="G52330">
        <v>587</v>
      </c>
      <c r="L52330" s="9"/>
      <c r="R52330" t="s">
        <v>369</v>
      </c>
      <c r="S52330" s="4">
        <v>44100</v>
      </c>
    </row>
    <row r="52331" spans="2:19">
      <c r="B52331" s="5" t="str">
        <f t="shared" si="817"/>
        <v>YEM44101</v>
      </c>
      <c r="F52331">
        <v>2030</v>
      </c>
      <c r="G52331">
        <v>587</v>
      </c>
      <c r="L52331" s="9"/>
      <c r="R52331" t="s">
        <v>369</v>
      </c>
      <c r="S52331" s="4">
        <v>44101</v>
      </c>
    </row>
    <row r="52332" spans="2:19">
      <c r="B52332" s="5" t="str">
        <f t="shared" si="817"/>
        <v>YEM44102</v>
      </c>
      <c r="F52332">
        <v>2031</v>
      </c>
      <c r="G52332">
        <v>587</v>
      </c>
      <c r="L52332" s="9"/>
      <c r="R52332" t="s">
        <v>369</v>
      </c>
      <c r="S52332" s="4">
        <v>44102</v>
      </c>
    </row>
    <row r="52333" spans="2:19">
      <c r="B52333" s="5" t="str">
        <f t="shared" si="817"/>
        <v>YEM44103</v>
      </c>
      <c r="F52333">
        <v>2031</v>
      </c>
      <c r="G52333">
        <v>587</v>
      </c>
      <c r="L52333" s="9"/>
      <c r="R52333" t="s">
        <v>369</v>
      </c>
      <c r="S52333" s="4">
        <v>44103</v>
      </c>
    </row>
    <row r="52334" spans="2:19">
      <c r="B52334" s="5" t="str">
        <f t="shared" si="817"/>
        <v>YEM44104</v>
      </c>
      <c r="F52334">
        <v>2034</v>
      </c>
      <c r="G52334">
        <v>587</v>
      </c>
      <c r="L52334" s="9"/>
      <c r="R52334" t="s">
        <v>369</v>
      </c>
      <c r="S52334" s="4">
        <v>44104</v>
      </c>
    </row>
    <row r="52335" spans="2:19">
      <c r="B52335" s="5" t="str">
        <f t="shared" si="817"/>
        <v>YEM44105</v>
      </c>
      <c r="F52335">
        <v>2039</v>
      </c>
      <c r="G52335">
        <v>587</v>
      </c>
      <c r="L52335" s="9"/>
      <c r="R52335" t="s">
        <v>369</v>
      </c>
      <c r="S52335" s="4">
        <v>44105</v>
      </c>
    </row>
    <row r="52336" spans="2:19">
      <c r="B52336" s="5" t="str">
        <f t="shared" si="817"/>
        <v>YEM44106</v>
      </c>
      <c r="F52336">
        <v>2040</v>
      </c>
      <c r="G52336">
        <v>589</v>
      </c>
      <c r="L52336" s="9"/>
      <c r="R52336" t="s">
        <v>369</v>
      </c>
      <c r="S52336" s="4">
        <v>44106</v>
      </c>
    </row>
    <row r="52337" spans="2:19">
      <c r="B52337" s="5" t="str">
        <f t="shared" si="817"/>
        <v>YEM44107</v>
      </c>
      <c r="F52337">
        <v>2041</v>
      </c>
      <c r="G52337">
        <v>589</v>
      </c>
      <c r="L52337" s="9"/>
      <c r="R52337" t="s">
        <v>369</v>
      </c>
      <c r="S52337" s="4">
        <v>44107</v>
      </c>
    </row>
    <row r="52338" spans="2:19">
      <c r="B52338" s="5" t="str">
        <f t="shared" si="817"/>
        <v>YEM44108</v>
      </c>
      <c r="F52338">
        <v>2041</v>
      </c>
      <c r="G52338">
        <v>591</v>
      </c>
      <c r="L52338" s="9"/>
      <c r="R52338" t="s">
        <v>369</v>
      </c>
      <c r="S52338" s="4">
        <v>44108</v>
      </c>
    </row>
    <row r="52339" spans="2:19">
      <c r="B52339" s="5" t="str">
        <f t="shared" si="817"/>
        <v>YEM44109</v>
      </c>
      <c r="F52339">
        <v>2041</v>
      </c>
      <c r="G52339">
        <v>592</v>
      </c>
      <c r="L52339" s="9"/>
      <c r="R52339" t="s">
        <v>369</v>
      </c>
      <c r="S52339" s="4">
        <v>44109</v>
      </c>
    </row>
    <row r="52340" spans="2:19">
      <c r="B52340" s="5" t="str">
        <f t="shared" si="817"/>
        <v>YEM44110</v>
      </c>
      <c r="F52340">
        <v>2047</v>
      </c>
      <c r="G52340">
        <v>593</v>
      </c>
      <c r="L52340" s="9"/>
      <c r="R52340" t="s">
        <v>369</v>
      </c>
      <c r="S52340" s="4">
        <v>44110</v>
      </c>
    </row>
    <row r="52341" spans="2:19">
      <c r="B52341" s="5" t="str">
        <f t="shared" si="817"/>
        <v>YEM44111</v>
      </c>
      <c r="F52341">
        <v>2049</v>
      </c>
      <c r="G52341">
        <v>593</v>
      </c>
      <c r="L52341" s="9"/>
      <c r="R52341" t="s">
        <v>369</v>
      </c>
      <c r="S52341" s="4">
        <v>44111</v>
      </c>
    </row>
    <row r="52342" spans="2:19">
      <c r="B52342" s="5" t="str">
        <f t="shared" si="817"/>
        <v>YEM44112</v>
      </c>
      <c r="F52342">
        <v>2050</v>
      </c>
      <c r="G52342">
        <v>593</v>
      </c>
      <c r="L52342" s="9"/>
      <c r="R52342" t="s">
        <v>369</v>
      </c>
      <c r="S52342" s="4">
        <v>44112</v>
      </c>
    </row>
    <row r="52343" spans="2:19">
      <c r="B52343" s="5" t="str">
        <f t="shared" si="817"/>
        <v>YEM44113</v>
      </c>
      <c r="F52343">
        <v>2051</v>
      </c>
      <c r="G52343">
        <v>593</v>
      </c>
      <c r="L52343" s="9"/>
      <c r="R52343" t="s">
        <v>369</v>
      </c>
      <c r="S52343" s="4">
        <v>44113</v>
      </c>
    </row>
    <row r="52344" spans="2:19">
      <c r="B52344" s="5" t="str">
        <f t="shared" si="817"/>
        <v>YEM44114</v>
      </c>
      <c r="F52344">
        <v>2051</v>
      </c>
      <c r="G52344">
        <v>595</v>
      </c>
      <c r="L52344" s="9"/>
      <c r="R52344" t="s">
        <v>369</v>
      </c>
      <c r="S52344" s="4">
        <v>44114</v>
      </c>
    </row>
    <row r="52345" spans="2:19">
      <c r="B52345" s="5" t="str">
        <f t="shared" si="817"/>
        <v>YEM44115</v>
      </c>
      <c r="F52345">
        <v>2052</v>
      </c>
      <c r="G52345">
        <v>595</v>
      </c>
      <c r="L52345" s="9"/>
      <c r="R52345" t="s">
        <v>369</v>
      </c>
      <c r="S52345" s="4">
        <v>44115</v>
      </c>
    </row>
    <row r="52346" spans="2:19">
      <c r="B52346" s="5" t="str">
        <f t="shared" si="817"/>
        <v>YEM44116</v>
      </c>
      <c r="F52346">
        <v>2052</v>
      </c>
      <c r="G52346">
        <v>596</v>
      </c>
      <c r="L52346" s="9"/>
      <c r="R52346" t="s">
        <v>369</v>
      </c>
      <c r="S52346" s="4">
        <v>44116</v>
      </c>
    </row>
    <row r="52347" spans="2:19">
      <c r="B52347" s="5" t="str">
        <f t="shared" si="817"/>
        <v>YEM44117</v>
      </c>
      <c r="F52347">
        <v>2053</v>
      </c>
      <c r="G52347">
        <v>596</v>
      </c>
      <c r="L52347" s="9"/>
      <c r="R52347" t="s">
        <v>369</v>
      </c>
      <c r="S52347" s="4">
        <v>44117</v>
      </c>
    </row>
    <row r="52348" spans="2:19">
      <c r="B52348" s="5" t="str">
        <f t="shared" si="817"/>
        <v>YEM44118</v>
      </c>
      <c r="F52348">
        <v>2053</v>
      </c>
      <c r="G52348">
        <v>596</v>
      </c>
      <c r="L52348" s="9"/>
      <c r="R52348" t="s">
        <v>369</v>
      </c>
      <c r="S52348" s="4">
        <v>44118</v>
      </c>
    </row>
    <row r="52349" spans="2:19">
      <c r="B52349" s="5" t="str">
        <f t="shared" si="817"/>
        <v>YEM44119</v>
      </c>
      <c r="F52349">
        <v>2053</v>
      </c>
      <c r="G52349">
        <v>596</v>
      </c>
      <c r="L52349" s="9"/>
      <c r="R52349" t="s">
        <v>369</v>
      </c>
      <c r="S52349" s="4">
        <v>44119</v>
      </c>
    </row>
    <row r="52350" spans="2:19">
      <c r="B52350" s="5" t="str">
        <f t="shared" si="817"/>
        <v>YEM44120</v>
      </c>
      <c r="F52350">
        <v>2055</v>
      </c>
      <c r="G52350">
        <v>596</v>
      </c>
      <c r="L52350" s="9"/>
      <c r="R52350" t="s">
        <v>369</v>
      </c>
      <c r="S52350" s="4">
        <v>44120</v>
      </c>
    </row>
    <row r="52351" spans="2:19">
      <c r="B52351" s="5" t="str">
        <f t="shared" si="817"/>
        <v>YEM44121</v>
      </c>
      <c r="F52351">
        <v>2055</v>
      </c>
      <c r="G52351">
        <v>596</v>
      </c>
      <c r="L52351" s="9"/>
      <c r="R52351" t="s">
        <v>369</v>
      </c>
      <c r="S52351" s="4">
        <v>44121</v>
      </c>
    </row>
    <row r="52352" spans="2:19">
      <c r="B52352" s="5" t="str">
        <f t="shared" si="817"/>
        <v>YEM44122</v>
      </c>
      <c r="F52352">
        <v>2056</v>
      </c>
      <c r="G52352">
        <v>597</v>
      </c>
      <c r="L52352" s="9"/>
      <c r="R52352" t="s">
        <v>369</v>
      </c>
      <c r="S52352" s="4">
        <v>44122</v>
      </c>
    </row>
    <row r="52353" spans="2:19">
      <c r="B52353" s="5" t="str">
        <f t="shared" si="817"/>
        <v>YEM44123</v>
      </c>
      <c r="F52353">
        <v>2056</v>
      </c>
      <c r="G52353">
        <v>597</v>
      </c>
      <c r="L52353" s="9"/>
      <c r="R52353" t="s">
        <v>369</v>
      </c>
      <c r="S52353" s="4">
        <v>44123</v>
      </c>
    </row>
    <row r="52354" spans="2:19">
      <c r="B52354" s="5" t="str">
        <f t="shared" si="817"/>
        <v>YEM44124</v>
      </c>
      <c r="F52354">
        <v>2057</v>
      </c>
      <c r="G52354">
        <v>597</v>
      </c>
      <c r="L52354" s="9"/>
      <c r="R52354" t="s">
        <v>369</v>
      </c>
      <c r="S52354" s="4">
        <v>44124</v>
      </c>
    </row>
    <row r="52355" spans="2:19">
      <c r="B52355" s="5" t="str">
        <f t="shared" ref="B52355:B52418" si="818">R52355&amp;S52355&amp;O52355</f>
        <v>YEM44125</v>
      </c>
      <c r="F52355">
        <v>2057</v>
      </c>
      <c r="G52355">
        <v>597</v>
      </c>
      <c r="L52355" s="9"/>
      <c r="R52355" t="s">
        <v>369</v>
      </c>
      <c r="S52355" s="4">
        <v>44125</v>
      </c>
    </row>
    <row r="52356" spans="2:19">
      <c r="B52356" s="5" t="str">
        <f t="shared" si="818"/>
        <v>YEM44126</v>
      </c>
      <c r="F52356">
        <v>2057</v>
      </c>
      <c r="G52356">
        <v>597</v>
      </c>
      <c r="L52356" s="9"/>
      <c r="R52356" t="s">
        <v>369</v>
      </c>
      <c r="S52356" s="4">
        <v>44126</v>
      </c>
    </row>
    <row r="52357" spans="2:19">
      <c r="B52357" s="5" t="str">
        <f t="shared" si="818"/>
        <v>YEM44127</v>
      </c>
      <c r="F52357">
        <v>2060</v>
      </c>
      <c r="G52357">
        <v>599</v>
      </c>
      <c r="L52357" s="9"/>
      <c r="R52357" t="s">
        <v>369</v>
      </c>
      <c r="S52357" s="4">
        <v>44127</v>
      </c>
    </row>
    <row r="52358" spans="2:19">
      <c r="B52358" s="5" t="str">
        <f t="shared" si="818"/>
        <v>YEM44128</v>
      </c>
      <c r="F52358">
        <v>2060</v>
      </c>
      <c r="G52358">
        <v>599</v>
      </c>
      <c r="L52358" s="9"/>
      <c r="R52358" t="s">
        <v>369</v>
      </c>
      <c r="S52358" s="4">
        <v>44128</v>
      </c>
    </row>
    <row r="52359" spans="2:19">
      <c r="B52359" s="5" t="str">
        <f t="shared" si="818"/>
        <v>YEM44129</v>
      </c>
      <c r="F52359">
        <v>2060</v>
      </c>
      <c r="G52359">
        <v>599</v>
      </c>
      <c r="L52359" s="9"/>
      <c r="R52359" t="s">
        <v>369</v>
      </c>
      <c r="S52359" s="4">
        <v>44129</v>
      </c>
    </row>
    <row r="52360" spans="2:19">
      <c r="B52360" s="5" t="str">
        <f t="shared" si="818"/>
        <v>YEM44130</v>
      </c>
      <c r="F52360">
        <v>2060</v>
      </c>
      <c r="G52360">
        <v>599</v>
      </c>
      <c r="L52360" s="9"/>
      <c r="R52360" t="s">
        <v>369</v>
      </c>
      <c r="S52360" s="4">
        <v>44130</v>
      </c>
    </row>
    <row r="52361" spans="2:19">
      <c r="B52361" s="5" t="str">
        <f t="shared" si="818"/>
        <v>YEM44131</v>
      </c>
      <c r="F52361">
        <v>2060</v>
      </c>
      <c r="G52361">
        <v>599</v>
      </c>
      <c r="L52361" s="9"/>
      <c r="R52361" t="s">
        <v>369</v>
      </c>
      <c r="S52361" s="4">
        <v>44131</v>
      </c>
    </row>
    <row r="52362" spans="2:19">
      <c r="B52362" s="5" t="str">
        <f t="shared" si="818"/>
        <v>ZMB43852</v>
      </c>
      <c r="F52362">
        <v>0</v>
      </c>
      <c r="G52362">
        <v>0</v>
      </c>
      <c r="L52362" s="9"/>
      <c r="R52362" t="s">
        <v>371</v>
      </c>
      <c r="S52362" s="4">
        <v>43852</v>
      </c>
    </row>
    <row r="52363" spans="2:19">
      <c r="B52363" s="5" t="str">
        <f t="shared" si="818"/>
        <v>ZMB43853</v>
      </c>
      <c r="F52363">
        <v>0</v>
      </c>
      <c r="G52363">
        <v>0</v>
      </c>
      <c r="L52363" s="9"/>
      <c r="R52363" t="s">
        <v>371</v>
      </c>
      <c r="S52363" s="4">
        <v>43853</v>
      </c>
    </row>
    <row r="52364" spans="2:19">
      <c r="B52364" s="5" t="str">
        <f t="shared" si="818"/>
        <v>ZMB43854</v>
      </c>
      <c r="F52364">
        <v>0</v>
      </c>
      <c r="G52364">
        <v>0</v>
      </c>
      <c r="L52364" s="9"/>
      <c r="R52364" t="s">
        <v>371</v>
      </c>
      <c r="S52364" s="4">
        <v>43854</v>
      </c>
    </row>
    <row r="52365" spans="2:19">
      <c r="B52365" s="5" t="str">
        <f t="shared" si="818"/>
        <v>ZMB43855</v>
      </c>
      <c r="F52365">
        <v>0</v>
      </c>
      <c r="G52365">
        <v>0</v>
      </c>
      <c r="L52365" s="9"/>
      <c r="R52365" t="s">
        <v>371</v>
      </c>
      <c r="S52365" s="4">
        <v>43855</v>
      </c>
    </row>
    <row r="52366" spans="2:19">
      <c r="B52366" s="5" t="str">
        <f t="shared" si="818"/>
        <v>ZMB43856</v>
      </c>
      <c r="F52366">
        <v>0</v>
      </c>
      <c r="G52366">
        <v>0</v>
      </c>
      <c r="L52366" s="9"/>
      <c r="R52366" t="s">
        <v>371</v>
      </c>
      <c r="S52366" s="4">
        <v>43856</v>
      </c>
    </row>
    <row r="52367" spans="2:19">
      <c r="B52367" s="5" t="str">
        <f t="shared" si="818"/>
        <v>ZMB43857</v>
      </c>
      <c r="F52367">
        <v>0</v>
      </c>
      <c r="G52367">
        <v>0</v>
      </c>
      <c r="L52367" s="9"/>
      <c r="R52367" t="s">
        <v>371</v>
      </c>
      <c r="S52367" s="4">
        <v>43857</v>
      </c>
    </row>
    <row r="52368" spans="2:19">
      <c r="B52368" s="5" t="str">
        <f t="shared" si="818"/>
        <v>ZMB43858</v>
      </c>
      <c r="F52368">
        <v>0</v>
      </c>
      <c r="G52368">
        <v>0</v>
      </c>
      <c r="L52368" s="9"/>
      <c r="R52368" t="s">
        <v>371</v>
      </c>
      <c r="S52368" s="4">
        <v>43858</v>
      </c>
    </row>
    <row r="52369" spans="2:19">
      <c r="B52369" s="5" t="str">
        <f t="shared" si="818"/>
        <v>ZMB43859</v>
      </c>
      <c r="F52369">
        <v>0</v>
      </c>
      <c r="G52369">
        <v>0</v>
      </c>
      <c r="L52369" s="9"/>
      <c r="R52369" t="s">
        <v>371</v>
      </c>
      <c r="S52369" s="4">
        <v>43859</v>
      </c>
    </row>
    <row r="52370" spans="2:19">
      <c r="B52370" s="5" t="str">
        <f t="shared" si="818"/>
        <v>ZMB43860</v>
      </c>
      <c r="F52370">
        <v>0</v>
      </c>
      <c r="G52370">
        <v>0</v>
      </c>
      <c r="L52370" s="9"/>
      <c r="R52370" t="s">
        <v>371</v>
      </c>
      <c r="S52370" s="4">
        <v>43860</v>
      </c>
    </row>
    <row r="52371" spans="2:19">
      <c r="B52371" s="5" t="str">
        <f t="shared" si="818"/>
        <v>ZMB43861</v>
      </c>
      <c r="F52371">
        <v>0</v>
      </c>
      <c r="G52371">
        <v>0</v>
      </c>
      <c r="L52371" s="9"/>
      <c r="R52371" t="s">
        <v>371</v>
      </c>
      <c r="S52371" s="4">
        <v>43861</v>
      </c>
    </row>
    <row r="52372" spans="2:19">
      <c r="B52372" s="5" t="str">
        <f t="shared" si="818"/>
        <v>ZMB43862</v>
      </c>
      <c r="F52372">
        <v>0</v>
      </c>
      <c r="G52372">
        <v>0</v>
      </c>
      <c r="L52372" s="9"/>
      <c r="R52372" t="s">
        <v>371</v>
      </c>
      <c r="S52372" s="4">
        <v>43862</v>
      </c>
    </row>
    <row r="52373" spans="2:19">
      <c r="B52373" s="5" t="str">
        <f t="shared" si="818"/>
        <v>ZMB43863</v>
      </c>
      <c r="F52373">
        <v>0</v>
      </c>
      <c r="G52373">
        <v>0</v>
      </c>
      <c r="L52373" s="9"/>
      <c r="R52373" t="s">
        <v>371</v>
      </c>
      <c r="S52373" s="4">
        <v>43863</v>
      </c>
    </row>
    <row r="52374" spans="2:19">
      <c r="B52374" s="5" t="str">
        <f t="shared" si="818"/>
        <v>ZMB43864</v>
      </c>
      <c r="F52374">
        <v>0</v>
      </c>
      <c r="G52374">
        <v>0</v>
      </c>
      <c r="L52374" s="9"/>
      <c r="R52374" t="s">
        <v>371</v>
      </c>
      <c r="S52374" s="4">
        <v>43864</v>
      </c>
    </row>
    <row r="52375" spans="2:19">
      <c r="B52375" s="5" t="str">
        <f t="shared" si="818"/>
        <v>ZMB43865</v>
      </c>
      <c r="F52375">
        <v>0</v>
      </c>
      <c r="G52375">
        <v>0</v>
      </c>
      <c r="L52375" s="9"/>
      <c r="R52375" t="s">
        <v>371</v>
      </c>
      <c r="S52375" s="4">
        <v>43865</v>
      </c>
    </row>
    <row r="52376" spans="2:19">
      <c r="B52376" s="5" t="str">
        <f t="shared" si="818"/>
        <v>ZMB43866</v>
      </c>
      <c r="F52376">
        <v>0</v>
      </c>
      <c r="G52376">
        <v>0</v>
      </c>
      <c r="L52376" s="9"/>
      <c r="R52376" t="s">
        <v>371</v>
      </c>
      <c r="S52376" s="4">
        <v>43866</v>
      </c>
    </row>
    <row r="52377" spans="2:19">
      <c r="B52377" s="5" t="str">
        <f t="shared" si="818"/>
        <v>ZMB43867</v>
      </c>
      <c r="F52377">
        <v>0</v>
      </c>
      <c r="G52377">
        <v>0</v>
      </c>
      <c r="L52377" s="9"/>
      <c r="R52377" t="s">
        <v>371</v>
      </c>
      <c r="S52377" s="4">
        <v>43867</v>
      </c>
    </row>
    <row r="52378" spans="2:19">
      <c r="B52378" s="5" t="str">
        <f t="shared" si="818"/>
        <v>ZMB43868</v>
      </c>
      <c r="F52378">
        <v>0</v>
      </c>
      <c r="G52378">
        <v>0</v>
      </c>
      <c r="L52378" s="9"/>
      <c r="R52378" t="s">
        <v>371</v>
      </c>
      <c r="S52378" s="4">
        <v>43868</v>
      </c>
    </row>
    <row r="52379" spans="2:19">
      <c r="B52379" s="5" t="str">
        <f t="shared" si="818"/>
        <v>ZMB43869</v>
      </c>
      <c r="F52379">
        <v>0</v>
      </c>
      <c r="G52379">
        <v>0</v>
      </c>
      <c r="L52379" s="9"/>
      <c r="R52379" t="s">
        <v>371</v>
      </c>
      <c r="S52379" s="4">
        <v>43869</v>
      </c>
    </row>
    <row r="52380" spans="2:19">
      <c r="B52380" s="5" t="str">
        <f t="shared" si="818"/>
        <v>ZMB43870</v>
      </c>
      <c r="F52380">
        <v>0</v>
      </c>
      <c r="G52380">
        <v>0</v>
      </c>
      <c r="L52380" s="9"/>
      <c r="R52380" t="s">
        <v>371</v>
      </c>
      <c r="S52380" s="4">
        <v>43870</v>
      </c>
    </row>
    <row r="52381" spans="2:19">
      <c r="B52381" s="5" t="str">
        <f t="shared" si="818"/>
        <v>ZMB43871</v>
      </c>
      <c r="F52381">
        <v>0</v>
      </c>
      <c r="G52381">
        <v>0</v>
      </c>
      <c r="L52381" s="9"/>
      <c r="R52381" t="s">
        <v>371</v>
      </c>
      <c r="S52381" s="4">
        <v>43871</v>
      </c>
    </row>
    <row r="52382" spans="2:19">
      <c r="B52382" s="5" t="str">
        <f t="shared" si="818"/>
        <v>ZMB43872</v>
      </c>
      <c r="F52382">
        <v>0</v>
      </c>
      <c r="G52382">
        <v>0</v>
      </c>
      <c r="L52382" s="9"/>
      <c r="R52382" t="s">
        <v>371</v>
      </c>
      <c r="S52382" s="4">
        <v>43872</v>
      </c>
    </row>
    <row r="52383" spans="2:19">
      <c r="B52383" s="5" t="str">
        <f t="shared" si="818"/>
        <v>ZMB43873</v>
      </c>
      <c r="F52383">
        <v>0</v>
      </c>
      <c r="G52383">
        <v>0</v>
      </c>
      <c r="L52383" s="9"/>
      <c r="R52383" t="s">
        <v>371</v>
      </c>
      <c r="S52383" s="4">
        <v>43873</v>
      </c>
    </row>
    <row r="52384" spans="2:19">
      <c r="B52384" s="5" t="str">
        <f t="shared" si="818"/>
        <v>ZMB43874</v>
      </c>
      <c r="F52384">
        <v>0</v>
      </c>
      <c r="G52384">
        <v>0</v>
      </c>
      <c r="L52384" s="9"/>
      <c r="R52384" t="s">
        <v>371</v>
      </c>
      <c r="S52384" s="4">
        <v>43874</v>
      </c>
    </row>
    <row r="52385" spans="2:19">
      <c r="B52385" s="5" t="str">
        <f t="shared" si="818"/>
        <v>ZMB43875</v>
      </c>
      <c r="F52385">
        <v>0</v>
      </c>
      <c r="G52385">
        <v>0</v>
      </c>
      <c r="L52385" s="9"/>
      <c r="R52385" t="s">
        <v>371</v>
      </c>
      <c r="S52385" s="4">
        <v>43875</v>
      </c>
    </row>
    <row r="52386" spans="2:19">
      <c r="B52386" s="5" t="str">
        <f t="shared" si="818"/>
        <v>ZMB43876</v>
      </c>
      <c r="F52386">
        <v>0</v>
      </c>
      <c r="G52386">
        <v>0</v>
      </c>
      <c r="L52386" s="9"/>
      <c r="R52386" t="s">
        <v>371</v>
      </c>
      <c r="S52386" s="4">
        <v>43876</v>
      </c>
    </row>
    <row r="52387" spans="2:19">
      <c r="B52387" s="5" t="str">
        <f t="shared" si="818"/>
        <v>ZMB43877</v>
      </c>
      <c r="F52387">
        <v>0</v>
      </c>
      <c r="G52387">
        <v>0</v>
      </c>
      <c r="L52387" s="9"/>
      <c r="R52387" t="s">
        <v>371</v>
      </c>
      <c r="S52387" s="4">
        <v>43877</v>
      </c>
    </row>
    <row r="52388" spans="2:19">
      <c r="B52388" s="5" t="str">
        <f t="shared" si="818"/>
        <v>ZMB43878</v>
      </c>
      <c r="F52388">
        <v>0</v>
      </c>
      <c r="G52388">
        <v>0</v>
      </c>
      <c r="L52388" s="9"/>
      <c r="R52388" t="s">
        <v>371</v>
      </c>
      <c r="S52388" s="4">
        <v>43878</v>
      </c>
    </row>
    <row r="52389" spans="2:19">
      <c r="B52389" s="5" t="str">
        <f t="shared" si="818"/>
        <v>ZMB43879</v>
      </c>
      <c r="F52389">
        <v>0</v>
      </c>
      <c r="G52389">
        <v>0</v>
      </c>
      <c r="L52389" s="9"/>
      <c r="R52389" t="s">
        <v>371</v>
      </c>
      <c r="S52389" s="4">
        <v>43879</v>
      </c>
    </row>
    <row r="52390" spans="2:19">
      <c r="B52390" s="5" t="str">
        <f t="shared" si="818"/>
        <v>ZMB43880</v>
      </c>
      <c r="F52390">
        <v>0</v>
      </c>
      <c r="G52390">
        <v>0</v>
      </c>
      <c r="L52390" s="9"/>
      <c r="R52390" t="s">
        <v>371</v>
      </c>
      <c r="S52390" s="4">
        <v>43880</v>
      </c>
    </row>
    <row r="52391" spans="2:19">
      <c r="B52391" s="5" t="str">
        <f t="shared" si="818"/>
        <v>ZMB43881</v>
      </c>
      <c r="F52391">
        <v>0</v>
      </c>
      <c r="G52391">
        <v>0</v>
      </c>
      <c r="L52391" s="9"/>
      <c r="R52391" t="s">
        <v>371</v>
      </c>
      <c r="S52391" s="4">
        <v>43881</v>
      </c>
    </row>
    <row r="52392" spans="2:19">
      <c r="B52392" s="5" t="str">
        <f t="shared" si="818"/>
        <v>ZMB43882</v>
      </c>
      <c r="F52392">
        <v>0</v>
      </c>
      <c r="G52392">
        <v>0</v>
      </c>
      <c r="L52392" s="9"/>
      <c r="R52392" t="s">
        <v>371</v>
      </c>
      <c r="S52392" s="4">
        <v>43882</v>
      </c>
    </row>
    <row r="52393" spans="2:19">
      <c r="B52393" s="5" t="str">
        <f t="shared" si="818"/>
        <v>ZMB43883</v>
      </c>
      <c r="F52393">
        <v>0</v>
      </c>
      <c r="G52393">
        <v>0</v>
      </c>
      <c r="L52393" s="9"/>
      <c r="R52393" t="s">
        <v>371</v>
      </c>
      <c r="S52393" s="4">
        <v>43883</v>
      </c>
    </row>
    <row r="52394" spans="2:19">
      <c r="B52394" s="5" t="str">
        <f t="shared" si="818"/>
        <v>ZMB43884</v>
      </c>
      <c r="F52394">
        <v>0</v>
      </c>
      <c r="G52394">
        <v>0</v>
      </c>
      <c r="L52394" s="9"/>
      <c r="R52394" t="s">
        <v>371</v>
      </c>
      <c r="S52394" s="4">
        <v>43884</v>
      </c>
    </row>
    <row r="52395" spans="2:19">
      <c r="B52395" s="5" t="str">
        <f t="shared" si="818"/>
        <v>ZMB43885</v>
      </c>
      <c r="F52395">
        <v>0</v>
      </c>
      <c r="G52395">
        <v>0</v>
      </c>
      <c r="L52395" s="9"/>
      <c r="R52395" t="s">
        <v>371</v>
      </c>
      <c r="S52395" s="4">
        <v>43885</v>
      </c>
    </row>
    <row r="52396" spans="2:19">
      <c r="B52396" s="5" t="str">
        <f t="shared" si="818"/>
        <v>ZMB43886</v>
      </c>
      <c r="F52396">
        <v>0</v>
      </c>
      <c r="G52396">
        <v>0</v>
      </c>
      <c r="L52396" s="9"/>
      <c r="R52396" t="s">
        <v>371</v>
      </c>
      <c r="S52396" s="4">
        <v>43886</v>
      </c>
    </row>
    <row r="52397" spans="2:19">
      <c r="B52397" s="5" t="str">
        <f t="shared" si="818"/>
        <v>ZMB43887</v>
      </c>
      <c r="F52397">
        <v>0</v>
      </c>
      <c r="G52397">
        <v>0</v>
      </c>
      <c r="L52397" s="9"/>
      <c r="R52397" t="s">
        <v>371</v>
      </c>
      <c r="S52397" s="4">
        <v>43887</v>
      </c>
    </row>
    <row r="52398" spans="2:19">
      <c r="B52398" s="5" t="str">
        <f t="shared" si="818"/>
        <v>ZMB43888</v>
      </c>
      <c r="F52398">
        <v>0</v>
      </c>
      <c r="G52398">
        <v>0</v>
      </c>
      <c r="L52398" s="9"/>
      <c r="R52398" t="s">
        <v>371</v>
      </c>
      <c r="S52398" s="4">
        <v>43888</v>
      </c>
    </row>
    <row r="52399" spans="2:19">
      <c r="B52399" s="5" t="str">
        <f t="shared" si="818"/>
        <v>ZMB43889</v>
      </c>
      <c r="F52399">
        <v>0</v>
      </c>
      <c r="G52399">
        <v>0</v>
      </c>
      <c r="L52399" s="9"/>
      <c r="R52399" t="s">
        <v>371</v>
      </c>
      <c r="S52399" s="4">
        <v>43889</v>
      </c>
    </row>
    <row r="52400" spans="2:19">
      <c r="B52400" s="5" t="str">
        <f t="shared" si="818"/>
        <v>ZMB43890</v>
      </c>
      <c r="F52400">
        <v>0</v>
      </c>
      <c r="G52400">
        <v>0</v>
      </c>
      <c r="L52400" s="9"/>
      <c r="R52400" t="s">
        <v>371</v>
      </c>
      <c r="S52400" s="4">
        <v>43890</v>
      </c>
    </row>
    <row r="52401" spans="2:19">
      <c r="B52401" s="5" t="str">
        <f t="shared" si="818"/>
        <v>ZMB43891</v>
      </c>
      <c r="F52401">
        <v>0</v>
      </c>
      <c r="G52401">
        <v>0</v>
      </c>
      <c r="L52401" s="9"/>
      <c r="R52401" t="s">
        <v>371</v>
      </c>
      <c r="S52401" s="4">
        <v>43891</v>
      </c>
    </row>
    <row r="52402" spans="2:19">
      <c r="B52402" s="5" t="str">
        <f t="shared" si="818"/>
        <v>ZMB43892</v>
      </c>
      <c r="F52402">
        <v>0</v>
      </c>
      <c r="G52402">
        <v>0</v>
      </c>
      <c r="L52402" s="9"/>
      <c r="R52402" t="s">
        <v>371</v>
      </c>
      <c r="S52402" s="4">
        <v>43892</v>
      </c>
    </row>
    <row r="52403" spans="2:19">
      <c r="B52403" s="5" t="str">
        <f t="shared" si="818"/>
        <v>ZMB43893</v>
      </c>
      <c r="F52403">
        <v>0</v>
      </c>
      <c r="G52403">
        <v>0</v>
      </c>
      <c r="L52403" s="9"/>
      <c r="R52403" t="s">
        <v>371</v>
      </c>
      <c r="S52403" s="4">
        <v>43893</v>
      </c>
    </row>
    <row r="52404" spans="2:19">
      <c r="B52404" s="5" t="str">
        <f t="shared" si="818"/>
        <v>ZMB43894</v>
      </c>
      <c r="F52404">
        <v>0</v>
      </c>
      <c r="G52404">
        <v>0</v>
      </c>
      <c r="L52404" s="9"/>
      <c r="R52404" t="s">
        <v>371</v>
      </c>
      <c r="S52404" s="4">
        <v>43894</v>
      </c>
    </row>
    <row r="52405" spans="2:19">
      <c r="B52405" s="5" t="str">
        <f t="shared" si="818"/>
        <v>ZMB43895</v>
      </c>
      <c r="F52405">
        <v>0</v>
      </c>
      <c r="G52405">
        <v>0</v>
      </c>
      <c r="L52405" s="9"/>
      <c r="R52405" t="s">
        <v>371</v>
      </c>
      <c r="S52405" s="4">
        <v>43895</v>
      </c>
    </row>
    <row r="52406" spans="2:19">
      <c r="B52406" s="5" t="str">
        <f t="shared" si="818"/>
        <v>ZMB43896</v>
      </c>
      <c r="F52406">
        <v>0</v>
      </c>
      <c r="G52406">
        <v>0</v>
      </c>
      <c r="L52406" s="9"/>
      <c r="R52406" t="s">
        <v>371</v>
      </c>
      <c r="S52406" s="4">
        <v>43896</v>
      </c>
    </row>
    <row r="52407" spans="2:19">
      <c r="B52407" s="5" t="str">
        <f t="shared" si="818"/>
        <v>ZMB43897</v>
      </c>
      <c r="F52407">
        <v>0</v>
      </c>
      <c r="G52407">
        <v>0</v>
      </c>
      <c r="L52407" s="9"/>
      <c r="R52407" t="s">
        <v>371</v>
      </c>
      <c r="S52407" s="4">
        <v>43897</v>
      </c>
    </row>
    <row r="52408" spans="2:19">
      <c r="B52408" s="5" t="str">
        <f t="shared" si="818"/>
        <v>ZMB43898</v>
      </c>
      <c r="F52408">
        <v>0</v>
      </c>
      <c r="G52408">
        <v>0</v>
      </c>
      <c r="L52408" s="9"/>
      <c r="R52408" t="s">
        <v>371</v>
      </c>
      <c r="S52408" s="4">
        <v>43898</v>
      </c>
    </row>
    <row r="52409" spans="2:19">
      <c r="B52409" s="5" t="str">
        <f t="shared" si="818"/>
        <v>ZMB43899</v>
      </c>
      <c r="F52409">
        <v>0</v>
      </c>
      <c r="G52409">
        <v>0</v>
      </c>
      <c r="L52409" s="9"/>
      <c r="R52409" t="s">
        <v>371</v>
      </c>
      <c r="S52409" s="4">
        <v>43899</v>
      </c>
    </row>
    <row r="52410" spans="2:19">
      <c r="B52410" s="5" t="str">
        <f t="shared" si="818"/>
        <v>ZMB43900</v>
      </c>
      <c r="F52410">
        <v>0</v>
      </c>
      <c r="G52410">
        <v>0</v>
      </c>
      <c r="L52410" s="9"/>
      <c r="R52410" t="s">
        <v>371</v>
      </c>
      <c r="S52410" s="4">
        <v>43900</v>
      </c>
    </row>
    <row r="52411" spans="2:19">
      <c r="B52411" s="5" t="str">
        <f t="shared" si="818"/>
        <v>ZMB43901</v>
      </c>
      <c r="F52411">
        <v>0</v>
      </c>
      <c r="G52411">
        <v>0</v>
      </c>
      <c r="L52411" s="9"/>
      <c r="R52411" t="s">
        <v>371</v>
      </c>
      <c r="S52411" s="4">
        <v>43901</v>
      </c>
    </row>
    <row r="52412" spans="2:19">
      <c r="B52412" s="5" t="str">
        <f t="shared" si="818"/>
        <v>ZMB43902</v>
      </c>
      <c r="F52412">
        <v>0</v>
      </c>
      <c r="G52412">
        <v>0</v>
      </c>
      <c r="L52412" s="9"/>
      <c r="R52412" t="s">
        <v>371</v>
      </c>
      <c r="S52412" s="4">
        <v>43902</v>
      </c>
    </row>
    <row r="52413" spans="2:19">
      <c r="B52413" s="5" t="str">
        <f t="shared" si="818"/>
        <v>ZMB43903</v>
      </c>
      <c r="F52413">
        <v>0</v>
      </c>
      <c r="G52413">
        <v>0</v>
      </c>
      <c r="L52413" s="9"/>
      <c r="R52413" t="s">
        <v>371</v>
      </c>
      <c r="S52413" s="4">
        <v>43903</v>
      </c>
    </row>
    <row r="52414" spans="2:19">
      <c r="B52414" s="5" t="str">
        <f t="shared" si="818"/>
        <v>ZMB43904</v>
      </c>
      <c r="F52414">
        <v>0</v>
      </c>
      <c r="G52414">
        <v>0</v>
      </c>
      <c r="L52414" s="9"/>
      <c r="R52414" t="s">
        <v>371</v>
      </c>
      <c r="S52414" s="4">
        <v>43904</v>
      </c>
    </row>
    <row r="52415" spans="2:19">
      <c r="B52415" s="5" t="str">
        <f t="shared" si="818"/>
        <v>ZMB43905</v>
      </c>
      <c r="F52415">
        <v>0</v>
      </c>
      <c r="G52415">
        <v>0</v>
      </c>
      <c r="L52415" s="9"/>
      <c r="R52415" t="s">
        <v>371</v>
      </c>
      <c r="S52415" s="4">
        <v>43905</v>
      </c>
    </row>
    <row r="52416" spans="2:19">
      <c r="B52416" s="5" t="str">
        <f t="shared" si="818"/>
        <v>ZMB43906</v>
      </c>
      <c r="F52416">
        <v>0</v>
      </c>
      <c r="G52416">
        <v>0</v>
      </c>
      <c r="L52416" s="9"/>
      <c r="R52416" t="s">
        <v>371</v>
      </c>
      <c r="S52416" s="4">
        <v>43906</v>
      </c>
    </row>
    <row r="52417" spans="2:19">
      <c r="B52417" s="5" t="str">
        <f t="shared" si="818"/>
        <v>ZMB43907</v>
      </c>
      <c r="F52417">
        <v>0</v>
      </c>
      <c r="G52417">
        <v>0</v>
      </c>
      <c r="L52417" s="9"/>
      <c r="R52417" t="s">
        <v>371</v>
      </c>
      <c r="S52417" s="4">
        <v>43907</v>
      </c>
    </row>
    <row r="52418" spans="2:19">
      <c r="B52418" s="5" t="str">
        <f t="shared" si="818"/>
        <v>ZMB43908</v>
      </c>
      <c r="F52418">
        <v>2</v>
      </c>
      <c r="G52418">
        <v>0</v>
      </c>
      <c r="L52418" s="9"/>
      <c r="R52418" t="s">
        <v>371</v>
      </c>
      <c r="S52418" s="4">
        <v>43908</v>
      </c>
    </row>
    <row r="52419" spans="2:19">
      <c r="B52419" s="5" t="str">
        <f t="shared" ref="B52419:B52482" si="819">R52419&amp;S52419&amp;O52419</f>
        <v>ZMB43909</v>
      </c>
      <c r="F52419">
        <v>2</v>
      </c>
      <c r="G52419">
        <v>0</v>
      </c>
      <c r="L52419" s="9"/>
      <c r="R52419" t="s">
        <v>371</v>
      </c>
      <c r="S52419" s="4">
        <v>43909</v>
      </c>
    </row>
    <row r="52420" spans="2:19">
      <c r="B52420" s="5" t="str">
        <f t="shared" si="819"/>
        <v>ZMB43910</v>
      </c>
      <c r="F52420">
        <v>2</v>
      </c>
      <c r="G52420">
        <v>0</v>
      </c>
      <c r="L52420" s="9"/>
      <c r="R52420" t="s">
        <v>371</v>
      </c>
      <c r="S52420" s="4">
        <v>43910</v>
      </c>
    </row>
    <row r="52421" spans="2:19">
      <c r="B52421" s="5" t="str">
        <f t="shared" si="819"/>
        <v>ZMB43911</v>
      </c>
      <c r="F52421">
        <v>2</v>
      </c>
      <c r="G52421">
        <v>0</v>
      </c>
      <c r="L52421" s="9"/>
      <c r="R52421" t="s">
        <v>371</v>
      </c>
      <c r="S52421" s="4">
        <v>43911</v>
      </c>
    </row>
    <row r="52422" spans="2:19">
      <c r="B52422" s="5" t="str">
        <f t="shared" si="819"/>
        <v>ZMB43912</v>
      </c>
      <c r="F52422">
        <v>3</v>
      </c>
      <c r="G52422">
        <v>0</v>
      </c>
      <c r="L52422" s="9"/>
      <c r="R52422" t="s">
        <v>371</v>
      </c>
      <c r="S52422" s="4">
        <v>43912</v>
      </c>
    </row>
    <row r="52423" spans="2:19">
      <c r="B52423" s="5" t="str">
        <f t="shared" si="819"/>
        <v>ZMB43913</v>
      </c>
      <c r="F52423">
        <v>3</v>
      </c>
      <c r="G52423">
        <v>0</v>
      </c>
      <c r="L52423" s="9"/>
      <c r="R52423" t="s">
        <v>371</v>
      </c>
      <c r="S52423" s="4">
        <v>43913</v>
      </c>
    </row>
    <row r="52424" spans="2:19">
      <c r="B52424" s="5" t="str">
        <f t="shared" si="819"/>
        <v>ZMB43914</v>
      </c>
      <c r="F52424">
        <v>3</v>
      </c>
      <c r="G52424">
        <v>0</v>
      </c>
      <c r="L52424" s="9"/>
      <c r="R52424" t="s">
        <v>371</v>
      </c>
      <c r="S52424" s="4">
        <v>43914</v>
      </c>
    </row>
    <row r="52425" spans="2:19">
      <c r="B52425" s="5" t="str">
        <f t="shared" si="819"/>
        <v>ZMB43915</v>
      </c>
      <c r="F52425">
        <v>12</v>
      </c>
      <c r="G52425">
        <v>0</v>
      </c>
      <c r="L52425" s="9"/>
      <c r="R52425" t="s">
        <v>371</v>
      </c>
      <c r="S52425" s="4">
        <v>43915</v>
      </c>
    </row>
    <row r="52426" spans="2:19">
      <c r="B52426" s="5" t="str">
        <f t="shared" si="819"/>
        <v>ZMB43916</v>
      </c>
      <c r="F52426">
        <v>16</v>
      </c>
      <c r="G52426">
        <v>0</v>
      </c>
      <c r="L52426" s="9"/>
      <c r="R52426" t="s">
        <v>371</v>
      </c>
      <c r="S52426" s="4">
        <v>43916</v>
      </c>
    </row>
    <row r="52427" spans="2:19">
      <c r="B52427" s="5" t="str">
        <f t="shared" si="819"/>
        <v>ZMB43917</v>
      </c>
      <c r="F52427">
        <v>22</v>
      </c>
      <c r="G52427">
        <v>0</v>
      </c>
      <c r="L52427" s="9"/>
      <c r="R52427" t="s">
        <v>371</v>
      </c>
      <c r="S52427" s="4">
        <v>43917</v>
      </c>
    </row>
    <row r="52428" spans="2:19">
      <c r="B52428" s="5" t="str">
        <f t="shared" si="819"/>
        <v>ZMB43918</v>
      </c>
      <c r="F52428">
        <v>28</v>
      </c>
      <c r="G52428">
        <v>0</v>
      </c>
      <c r="L52428" s="9"/>
      <c r="R52428" t="s">
        <v>371</v>
      </c>
      <c r="S52428" s="4">
        <v>43918</v>
      </c>
    </row>
    <row r="52429" spans="2:19">
      <c r="B52429" s="5" t="str">
        <f t="shared" si="819"/>
        <v>ZMB43919</v>
      </c>
      <c r="F52429">
        <v>29</v>
      </c>
      <c r="G52429">
        <v>0</v>
      </c>
      <c r="L52429" s="9"/>
      <c r="R52429" t="s">
        <v>371</v>
      </c>
      <c r="S52429" s="4">
        <v>43919</v>
      </c>
    </row>
    <row r="52430" spans="2:19">
      <c r="B52430" s="5" t="str">
        <f t="shared" si="819"/>
        <v>ZMB43920</v>
      </c>
      <c r="F52430">
        <v>35</v>
      </c>
      <c r="G52430">
        <v>0</v>
      </c>
      <c r="L52430" s="9"/>
      <c r="R52430" t="s">
        <v>371</v>
      </c>
      <c r="S52430" s="4">
        <v>43920</v>
      </c>
    </row>
    <row r="52431" spans="2:19">
      <c r="B52431" s="5" t="str">
        <f t="shared" si="819"/>
        <v>ZMB43921</v>
      </c>
      <c r="F52431">
        <v>35</v>
      </c>
      <c r="G52431">
        <v>0</v>
      </c>
      <c r="L52431" s="9"/>
      <c r="R52431" t="s">
        <v>371</v>
      </c>
      <c r="S52431" s="4">
        <v>43921</v>
      </c>
    </row>
    <row r="52432" spans="2:19">
      <c r="B52432" s="5" t="str">
        <f t="shared" si="819"/>
        <v>ZMB43922</v>
      </c>
      <c r="F52432">
        <v>36</v>
      </c>
      <c r="G52432">
        <v>0</v>
      </c>
      <c r="L52432" s="9"/>
      <c r="R52432" t="s">
        <v>371</v>
      </c>
      <c r="S52432" s="4">
        <v>43922</v>
      </c>
    </row>
    <row r="52433" spans="2:19">
      <c r="B52433" s="5" t="str">
        <f t="shared" si="819"/>
        <v>ZMB43923</v>
      </c>
      <c r="F52433">
        <v>39</v>
      </c>
      <c r="G52433">
        <v>1</v>
      </c>
      <c r="L52433" s="9"/>
      <c r="R52433" t="s">
        <v>371</v>
      </c>
      <c r="S52433" s="4">
        <v>43923</v>
      </c>
    </row>
    <row r="52434" spans="2:19">
      <c r="B52434" s="5" t="str">
        <f t="shared" si="819"/>
        <v>ZMB43924</v>
      </c>
      <c r="F52434">
        <v>39</v>
      </c>
      <c r="G52434">
        <v>1</v>
      </c>
      <c r="L52434" s="9"/>
      <c r="R52434" t="s">
        <v>371</v>
      </c>
      <c r="S52434" s="4">
        <v>43924</v>
      </c>
    </row>
    <row r="52435" spans="2:19">
      <c r="B52435" s="5" t="str">
        <f t="shared" si="819"/>
        <v>ZMB43925</v>
      </c>
      <c r="F52435">
        <v>39</v>
      </c>
      <c r="G52435">
        <v>1</v>
      </c>
      <c r="L52435" s="9"/>
      <c r="R52435" t="s">
        <v>371</v>
      </c>
      <c r="S52435" s="4">
        <v>43925</v>
      </c>
    </row>
    <row r="52436" spans="2:19">
      <c r="B52436" s="5" t="str">
        <f t="shared" si="819"/>
        <v>ZMB43926</v>
      </c>
      <c r="F52436">
        <v>39</v>
      </c>
      <c r="G52436">
        <v>1</v>
      </c>
      <c r="L52436" s="9"/>
      <c r="R52436" t="s">
        <v>371</v>
      </c>
      <c r="S52436" s="4">
        <v>43926</v>
      </c>
    </row>
    <row r="52437" spans="2:19">
      <c r="B52437" s="5" t="str">
        <f t="shared" si="819"/>
        <v>ZMB43927</v>
      </c>
      <c r="F52437">
        <v>39</v>
      </c>
      <c r="G52437">
        <v>1</v>
      </c>
      <c r="L52437" s="9"/>
      <c r="R52437" t="s">
        <v>371</v>
      </c>
      <c r="S52437" s="4">
        <v>43927</v>
      </c>
    </row>
    <row r="52438" spans="2:19">
      <c r="B52438" s="5" t="str">
        <f t="shared" si="819"/>
        <v>ZMB43928</v>
      </c>
      <c r="F52438">
        <v>39</v>
      </c>
      <c r="G52438">
        <v>1</v>
      </c>
      <c r="L52438" s="9"/>
      <c r="R52438" t="s">
        <v>371</v>
      </c>
      <c r="S52438" s="4">
        <v>43928</v>
      </c>
    </row>
    <row r="52439" spans="2:19">
      <c r="B52439" s="5" t="str">
        <f t="shared" si="819"/>
        <v>ZMB43929</v>
      </c>
      <c r="F52439">
        <v>39</v>
      </c>
      <c r="G52439">
        <v>1</v>
      </c>
      <c r="L52439" s="9"/>
      <c r="R52439" t="s">
        <v>371</v>
      </c>
      <c r="S52439" s="4">
        <v>43929</v>
      </c>
    </row>
    <row r="52440" spans="2:19">
      <c r="B52440" s="5" t="str">
        <f t="shared" si="819"/>
        <v>ZMB43930</v>
      </c>
      <c r="F52440">
        <v>39</v>
      </c>
      <c r="G52440">
        <v>1</v>
      </c>
      <c r="L52440" s="9"/>
      <c r="R52440" t="s">
        <v>371</v>
      </c>
      <c r="S52440" s="4">
        <v>43930</v>
      </c>
    </row>
    <row r="52441" spans="2:19">
      <c r="B52441" s="5" t="str">
        <f t="shared" si="819"/>
        <v>ZMB43931</v>
      </c>
      <c r="F52441">
        <v>40</v>
      </c>
      <c r="G52441">
        <v>2</v>
      </c>
      <c r="L52441" s="9"/>
      <c r="R52441" t="s">
        <v>371</v>
      </c>
      <c r="S52441" s="4">
        <v>43931</v>
      </c>
    </row>
    <row r="52442" spans="2:19">
      <c r="B52442" s="5" t="str">
        <f t="shared" si="819"/>
        <v>ZMB43932</v>
      </c>
      <c r="F52442">
        <v>40</v>
      </c>
      <c r="G52442">
        <v>2</v>
      </c>
      <c r="L52442" s="9"/>
      <c r="R52442" t="s">
        <v>371</v>
      </c>
      <c r="S52442" s="4">
        <v>43932</v>
      </c>
    </row>
    <row r="52443" spans="2:19">
      <c r="B52443" s="5" t="str">
        <f t="shared" si="819"/>
        <v>ZMB43933</v>
      </c>
      <c r="F52443">
        <v>43</v>
      </c>
      <c r="G52443">
        <v>2</v>
      </c>
      <c r="L52443" s="9"/>
      <c r="R52443" t="s">
        <v>371</v>
      </c>
      <c r="S52443" s="4">
        <v>43933</v>
      </c>
    </row>
    <row r="52444" spans="2:19">
      <c r="B52444" s="5" t="str">
        <f t="shared" si="819"/>
        <v>ZMB43934</v>
      </c>
      <c r="F52444">
        <v>45</v>
      </c>
      <c r="G52444">
        <v>2</v>
      </c>
      <c r="L52444" s="9"/>
      <c r="R52444" t="s">
        <v>371</v>
      </c>
      <c r="S52444" s="4">
        <v>43934</v>
      </c>
    </row>
    <row r="52445" spans="2:19">
      <c r="B52445" s="5" t="str">
        <f t="shared" si="819"/>
        <v>ZMB43935</v>
      </c>
      <c r="F52445">
        <v>45</v>
      </c>
      <c r="G52445">
        <v>2</v>
      </c>
      <c r="L52445" s="9"/>
      <c r="R52445" t="s">
        <v>371</v>
      </c>
      <c r="S52445" s="4">
        <v>43935</v>
      </c>
    </row>
    <row r="52446" spans="2:19">
      <c r="B52446" s="5" t="str">
        <f t="shared" si="819"/>
        <v>ZMB43936</v>
      </c>
      <c r="F52446">
        <v>48</v>
      </c>
      <c r="G52446">
        <v>2</v>
      </c>
      <c r="L52446" s="9"/>
      <c r="R52446" t="s">
        <v>371</v>
      </c>
      <c r="S52446" s="4">
        <v>43936</v>
      </c>
    </row>
    <row r="52447" spans="2:19">
      <c r="B52447" s="5" t="str">
        <f t="shared" si="819"/>
        <v>ZMB43937</v>
      </c>
      <c r="F52447">
        <v>48</v>
      </c>
      <c r="G52447">
        <v>2</v>
      </c>
      <c r="L52447" s="9"/>
      <c r="R52447" t="s">
        <v>371</v>
      </c>
      <c r="S52447" s="4">
        <v>43937</v>
      </c>
    </row>
    <row r="52448" spans="2:19">
      <c r="B52448" s="5" t="str">
        <f t="shared" si="819"/>
        <v>ZMB43938</v>
      </c>
      <c r="F52448">
        <v>52</v>
      </c>
      <c r="G52448">
        <v>2</v>
      </c>
      <c r="L52448" s="9"/>
      <c r="R52448" t="s">
        <v>371</v>
      </c>
      <c r="S52448" s="4">
        <v>43938</v>
      </c>
    </row>
    <row r="52449" spans="2:19">
      <c r="B52449" s="5" t="str">
        <f t="shared" si="819"/>
        <v>ZMB43939</v>
      </c>
      <c r="F52449">
        <v>57</v>
      </c>
      <c r="G52449">
        <v>2</v>
      </c>
      <c r="L52449" s="9"/>
      <c r="R52449" t="s">
        <v>371</v>
      </c>
      <c r="S52449" s="4">
        <v>43939</v>
      </c>
    </row>
    <row r="52450" spans="2:19">
      <c r="B52450" s="5" t="str">
        <f t="shared" si="819"/>
        <v>ZMB43940</v>
      </c>
      <c r="F52450">
        <v>61</v>
      </c>
      <c r="G52450">
        <v>3</v>
      </c>
      <c r="L52450" s="9"/>
      <c r="R52450" t="s">
        <v>371</v>
      </c>
      <c r="S52450" s="4">
        <v>43940</v>
      </c>
    </row>
    <row r="52451" spans="2:19">
      <c r="B52451" s="5" t="str">
        <f t="shared" si="819"/>
        <v>ZMB43941</v>
      </c>
      <c r="F52451">
        <v>65</v>
      </c>
      <c r="G52451">
        <v>3</v>
      </c>
      <c r="L52451" s="9"/>
      <c r="R52451" t="s">
        <v>371</v>
      </c>
      <c r="S52451" s="4">
        <v>43941</v>
      </c>
    </row>
    <row r="52452" spans="2:19">
      <c r="B52452" s="5" t="str">
        <f t="shared" si="819"/>
        <v>ZMB43942</v>
      </c>
      <c r="F52452">
        <v>70</v>
      </c>
      <c r="G52452">
        <v>3</v>
      </c>
      <c r="L52452" s="9"/>
      <c r="R52452" t="s">
        <v>371</v>
      </c>
      <c r="S52452" s="4">
        <v>43942</v>
      </c>
    </row>
    <row r="52453" spans="2:19">
      <c r="B52453" s="5" t="str">
        <f t="shared" si="819"/>
        <v>ZMB43943</v>
      </c>
      <c r="F52453">
        <v>74</v>
      </c>
      <c r="G52453">
        <v>3</v>
      </c>
      <c r="L52453" s="9"/>
      <c r="R52453" t="s">
        <v>371</v>
      </c>
      <c r="S52453" s="4">
        <v>43943</v>
      </c>
    </row>
    <row r="52454" spans="2:19">
      <c r="B52454" s="5" t="str">
        <f t="shared" si="819"/>
        <v>ZMB43944</v>
      </c>
      <c r="F52454">
        <v>76</v>
      </c>
      <c r="G52454">
        <v>3</v>
      </c>
      <c r="L52454" s="9"/>
      <c r="R52454" t="s">
        <v>371</v>
      </c>
      <c r="S52454" s="4">
        <v>43944</v>
      </c>
    </row>
    <row r="52455" spans="2:19">
      <c r="B52455" s="5" t="str">
        <f t="shared" si="819"/>
        <v>ZMB43945</v>
      </c>
      <c r="F52455">
        <v>84</v>
      </c>
      <c r="G52455">
        <v>3</v>
      </c>
      <c r="L52455" s="9"/>
      <c r="R52455" t="s">
        <v>371</v>
      </c>
      <c r="S52455" s="4">
        <v>43945</v>
      </c>
    </row>
    <row r="52456" spans="2:19">
      <c r="B52456" s="5" t="str">
        <f t="shared" si="819"/>
        <v>ZMB43946</v>
      </c>
      <c r="F52456">
        <v>84</v>
      </c>
      <c r="G52456">
        <v>3</v>
      </c>
      <c r="L52456" s="9"/>
      <c r="R52456" t="s">
        <v>371</v>
      </c>
      <c r="S52456" s="4">
        <v>43946</v>
      </c>
    </row>
    <row r="52457" spans="2:19">
      <c r="B52457" s="5" t="str">
        <f t="shared" si="819"/>
        <v>ZMB43947</v>
      </c>
      <c r="F52457">
        <v>88</v>
      </c>
      <c r="G52457">
        <v>3</v>
      </c>
      <c r="L52457" s="9"/>
      <c r="R52457" t="s">
        <v>371</v>
      </c>
      <c r="S52457" s="4">
        <v>43947</v>
      </c>
    </row>
    <row r="52458" spans="2:19">
      <c r="B52458" s="5" t="str">
        <f t="shared" si="819"/>
        <v>ZMB43948</v>
      </c>
      <c r="F52458">
        <v>88</v>
      </c>
      <c r="G52458">
        <v>3</v>
      </c>
      <c r="L52458" s="9"/>
      <c r="R52458" t="s">
        <v>371</v>
      </c>
      <c r="S52458" s="4">
        <v>43948</v>
      </c>
    </row>
    <row r="52459" spans="2:19">
      <c r="B52459" s="5" t="str">
        <f t="shared" si="819"/>
        <v>ZMB43949</v>
      </c>
      <c r="F52459">
        <v>95</v>
      </c>
      <c r="G52459">
        <v>3</v>
      </c>
      <c r="L52459" s="9"/>
      <c r="R52459" t="s">
        <v>371</v>
      </c>
      <c r="S52459" s="4">
        <v>43949</v>
      </c>
    </row>
    <row r="52460" spans="2:19">
      <c r="B52460" s="5" t="str">
        <f t="shared" si="819"/>
        <v>ZMB43950</v>
      </c>
      <c r="F52460">
        <v>97</v>
      </c>
      <c r="G52460">
        <v>3</v>
      </c>
      <c r="L52460" s="9"/>
      <c r="R52460" t="s">
        <v>371</v>
      </c>
      <c r="S52460" s="4">
        <v>43950</v>
      </c>
    </row>
    <row r="52461" spans="2:19">
      <c r="B52461" s="5" t="str">
        <f t="shared" si="819"/>
        <v>ZMB43951</v>
      </c>
      <c r="F52461">
        <v>106</v>
      </c>
      <c r="G52461">
        <v>3</v>
      </c>
      <c r="L52461" s="9"/>
      <c r="R52461" t="s">
        <v>371</v>
      </c>
      <c r="S52461" s="4">
        <v>43951</v>
      </c>
    </row>
    <row r="52462" spans="2:19">
      <c r="B52462" s="5" t="str">
        <f t="shared" si="819"/>
        <v>ZMB43952</v>
      </c>
      <c r="F52462">
        <v>109</v>
      </c>
      <c r="G52462">
        <v>3</v>
      </c>
      <c r="L52462" s="9"/>
      <c r="R52462" t="s">
        <v>371</v>
      </c>
      <c r="S52462" s="4">
        <v>43952</v>
      </c>
    </row>
    <row r="52463" spans="2:19">
      <c r="B52463" s="5" t="str">
        <f t="shared" si="819"/>
        <v>ZMB43953</v>
      </c>
      <c r="F52463">
        <v>119</v>
      </c>
      <c r="G52463">
        <v>3</v>
      </c>
      <c r="L52463" s="9"/>
      <c r="R52463" t="s">
        <v>371</v>
      </c>
      <c r="S52463" s="4">
        <v>43953</v>
      </c>
    </row>
    <row r="52464" spans="2:19">
      <c r="B52464" s="5" t="str">
        <f t="shared" si="819"/>
        <v>ZMB43954</v>
      </c>
      <c r="F52464">
        <v>124</v>
      </c>
      <c r="G52464">
        <v>3</v>
      </c>
      <c r="L52464" s="9"/>
      <c r="R52464" t="s">
        <v>371</v>
      </c>
      <c r="S52464" s="4">
        <v>43954</v>
      </c>
    </row>
    <row r="52465" spans="2:19">
      <c r="B52465" s="5" t="str">
        <f t="shared" si="819"/>
        <v>ZMB43955</v>
      </c>
      <c r="F52465">
        <v>137</v>
      </c>
      <c r="G52465">
        <v>3</v>
      </c>
      <c r="L52465" s="9"/>
      <c r="R52465" t="s">
        <v>371</v>
      </c>
      <c r="S52465" s="4">
        <v>43955</v>
      </c>
    </row>
    <row r="52466" spans="2:19">
      <c r="B52466" s="5" t="str">
        <f t="shared" si="819"/>
        <v>ZMB43956</v>
      </c>
      <c r="F52466">
        <v>138</v>
      </c>
      <c r="G52466">
        <v>3</v>
      </c>
      <c r="L52466" s="9"/>
      <c r="R52466" t="s">
        <v>371</v>
      </c>
      <c r="S52466" s="4">
        <v>43956</v>
      </c>
    </row>
    <row r="52467" spans="2:19">
      <c r="B52467" s="5" t="str">
        <f t="shared" si="819"/>
        <v>ZMB43957</v>
      </c>
      <c r="F52467">
        <v>146</v>
      </c>
      <c r="G52467">
        <v>4</v>
      </c>
      <c r="L52467" s="9"/>
      <c r="R52467" t="s">
        <v>371</v>
      </c>
      <c r="S52467" s="4">
        <v>43957</v>
      </c>
    </row>
    <row r="52468" spans="2:19">
      <c r="B52468" s="5" t="str">
        <f t="shared" si="819"/>
        <v>ZMB43958</v>
      </c>
      <c r="F52468">
        <v>153</v>
      </c>
      <c r="G52468">
        <v>4</v>
      </c>
      <c r="L52468" s="9"/>
      <c r="R52468" t="s">
        <v>371</v>
      </c>
      <c r="S52468" s="4">
        <v>43958</v>
      </c>
    </row>
    <row r="52469" spans="2:19">
      <c r="B52469" s="5" t="str">
        <f t="shared" si="819"/>
        <v>ZMB43959</v>
      </c>
      <c r="F52469">
        <v>167</v>
      </c>
      <c r="G52469">
        <v>4</v>
      </c>
      <c r="L52469" s="9"/>
      <c r="R52469" t="s">
        <v>371</v>
      </c>
      <c r="S52469" s="4">
        <v>43959</v>
      </c>
    </row>
    <row r="52470" spans="2:19">
      <c r="B52470" s="5" t="str">
        <f t="shared" si="819"/>
        <v>ZMB43960</v>
      </c>
      <c r="F52470">
        <v>252</v>
      </c>
      <c r="G52470">
        <v>7</v>
      </c>
      <c r="L52470" s="9"/>
      <c r="R52470" t="s">
        <v>371</v>
      </c>
      <c r="S52470" s="4">
        <v>43960</v>
      </c>
    </row>
    <row r="52471" spans="2:19">
      <c r="B52471" s="5" t="str">
        <f t="shared" si="819"/>
        <v>ZMB43961</v>
      </c>
      <c r="F52471">
        <v>267</v>
      </c>
      <c r="G52471">
        <v>7</v>
      </c>
      <c r="L52471" s="9"/>
      <c r="R52471" t="s">
        <v>371</v>
      </c>
      <c r="S52471" s="4">
        <v>43961</v>
      </c>
    </row>
    <row r="52472" spans="2:19">
      <c r="B52472" s="5" t="str">
        <f t="shared" si="819"/>
        <v>ZMB43962</v>
      </c>
      <c r="F52472">
        <v>267</v>
      </c>
      <c r="G52472">
        <v>7</v>
      </c>
      <c r="L52472" s="9"/>
      <c r="R52472" t="s">
        <v>371</v>
      </c>
      <c r="S52472" s="4">
        <v>43962</v>
      </c>
    </row>
    <row r="52473" spans="2:19">
      <c r="B52473" s="5" t="str">
        <f t="shared" si="819"/>
        <v>ZMB43963</v>
      </c>
      <c r="F52473">
        <v>441</v>
      </c>
      <c r="G52473">
        <v>7</v>
      </c>
      <c r="L52473" s="9"/>
      <c r="R52473" t="s">
        <v>371</v>
      </c>
      <c r="S52473" s="4">
        <v>43963</v>
      </c>
    </row>
    <row r="52474" spans="2:19">
      <c r="B52474" s="5" t="str">
        <f t="shared" si="819"/>
        <v>ZMB43964</v>
      </c>
      <c r="F52474">
        <v>446</v>
      </c>
      <c r="G52474">
        <v>7</v>
      </c>
      <c r="L52474" s="9"/>
      <c r="R52474" t="s">
        <v>371</v>
      </c>
      <c r="S52474" s="4">
        <v>43964</v>
      </c>
    </row>
    <row r="52475" spans="2:19">
      <c r="B52475" s="5" t="str">
        <f t="shared" si="819"/>
        <v>ZMB43965</v>
      </c>
      <c r="F52475">
        <v>654</v>
      </c>
      <c r="G52475">
        <v>7</v>
      </c>
      <c r="L52475" s="9"/>
      <c r="R52475" t="s">
        <v>371</v>
      </c>
      <c r="S52475" s="4">
        <v>43965</v>
      </c>
    </row>
    <row r="52476" spans="2:19">
      <c r="B52476" s="5" t="str">
        <f t="shared" si="819"/>
        <v>ZMB43966</v>
      </c>
      <c r="F52476">
        <v>654</v>
      </c>
      <c r="G52476">
        <v>7</v>
      </c>
      <c r="L52476" s="9"/>
      <c r="R52476" t="s">
        <v>371</v>
      </c>
      <c r="S52476" s="4">
        <v>43966</v>
      </c>
    </row>
    <row r="52477" spans="2:19">
      <c r="B52477" s="5" t="str">
        <f t="shared" si="819"/>
        <v>ZMB43967</v>
      </c>
      <c r="F52477">
        <v>679</v>
      </c>
      <c r="G52477">
        <v>7</v>
      </c>
      <c r="L52477" s="9"/>
      <c r="R52477" t="s">
        <v>371</v>
      </c>
      <c r="S52477" s="4">
        <v>43967</v>
      </c>
    </row>
    <row r="52478" spans="2:19">
      <c r="B52478" s="5" t="str">
        <f t="shared" si="819"/>
        <v>ZMB43968</v>
      </c>
      <c r="F52478">
        <v>753</v>
      </c>
      <c r="G52478">
        <v>7</v>
      </c>
      <c r="L52478" s="9"/>
      <c r="R52478" t="s">
        <v>371</v>
      </c>
      <c r="S52478" s="4">
        <v>43968</v>
      </c>
    </row>
    <row r="52479" spans="2:19">
      <c r="B52479" s="5" t="str">
        <f t="shared" si="819"/>
        <v>ZMB43969</v>
      </c>
      <c r="F52479">
        <v>761</v>
      </c>
      <c r="G52479">
        <v>7</v>
      </c>
      <c r="L52479" s="9"/>
      <c r="R52479" t="s">
        <v>371</v>
      </c>
      <c r="S52479" s="4">
        <v>43969</v>
      </c>
    </row>
    <row r="52480" spans="2:19">
      <c r="B52480" s="5" t="str">
        <f t="shared" si="819"/>
        <v>ZMB43970</v>
      </c>
      <c r="F52480">
        <v>772</v>
      </c>
      <c r="G52480">
        <v>7</v>
      </c>
      <c r="L52480" s="9"/>
      <c r="R52480" t="s">
        <v>371</v>
      </c>
      <c r="S52480" s="4">
        <v>43970</v>
      </c>
    </row>
    <row r="52481" spans="2:19">
      <c r="B52481" s="5" t="str">
        <f t="shared" si="819"/>
        <v>ZMB43971</v>
      </c>
      <c r="F52481">
        <v>832</v>
      </c>
      <c r="G52481">
        <v>7</v>
      </c>
      <c r="L52481" s="9"/>
      <c r="R52481" t="s">
        <v>371</v>
      </c>
      <c r="S52481" s="4">
        <v>43971</v>
      </c>
    </row>
    <row r="52482" spans="2:19">
      <c r="B52482" s="5" t="str">
        <f t="shared" si="819"/>
        <v>ZMB43972</v>
      </c>
      <c r="F52482">
        <v>866</v>
      </c>
      <c r="G52482">
        <v>7</v>
      </c>
      <c r="L52482" s="9"/>
      <c r="R52482" t="s">
        <v>371</v>
      </c>
      <c r="S52482" s="4">
        <v>43972</v>
      </c>
    </row>
    <row r="52483" spans="2:19">
      <c r="B52483" s="5" t="str">
        <f t="shared" ref="B52483:B52546" si="820">R52483&amp;S52483&amp;O52483</f>
        <v>ZMB43973</v>
      </c>
      <c r="F52483">
        <v>920</v>
      </c>
      <c r="G52483">
        <v>7</v>
      </c>
      <c r="L52483" s="9"/>
      <c r="R52483" t="s">
        <v>371</v>
      </c>
      <c r="S52483" s="4">
        <v>43973</v>
      </c>
    </row>
    <row r="52484" spans="2:19">
      <c r="B52484" s="5" t="str">
        <f t="shared" si="820"/>
        <v>ZMB43974</v>
      </c>
      <c r="F52484">
        <v>920</v>
      </c>
      <c r="G52484">
        <v>7</v>
      </c>
      <c r="L52484" s="9"/>
      <c r="R52484" t="s">
        <v>371</v>
      </c>
      <c r="S52484" s="4">
        <v>43974</v>
      </c>
    </row>
    <row r="52485" spans="2:19">
      <c r="B52485" s="5" t="str">
        <f t="shared" si="820"/>
        <v>ZMB43975</v>
      </c>
      <c r="F52485">
        <v>920</v>
      </c>
      <c r="G52485">
        <v>7</v>
      </c>
      <c r="L52485" s="9"/>
      <c r="R52485" t="s">
        <v>371</v>
      </c>
      <c r="S52485" s="4">
        <v>43975</v>
      </c>
    </row>
    <row r="52486" spans="2:19">
      <c r="B52486" s="5" t="str">
        <f t="shared" si="820"/>
        <v>ZMB43976</v>
      </c>
      <c r="F52486">
        <v>920</v>
      </c>
      <c r="G52486">
        <v>7</v>
      </c>
      <c r="L52486" s="9"/>
      <c r="R52486" t="s">
        <v>371</v>
      </c>
      <c r="S52486" s="4">
        <v>43976</v>
      </c>
    </row>
    <row r="52487" spans="2:19">
      <c r="B52487" s="5" t="str">
        <f t="shared" si="820"/>
        <v>ZMB43977</v>
      </c>
      <c r="F52487">
        <v>920</v>
      </c>
      <c r="G52487">
        <v>7</v>
      </c>
      <c r="L52487" s="9"/>
      <c r="R52487" t="s">
        <v>371</v>
      </c>
      <c r="S52487" s="4">
        <v>43977</v>
      </c>
    </row>
    <row r="52488" spans="2:19">
      <c r="B52488" s="5" t="str">
        <f t="shared" si="820"/>
        <v>ZMB43978</v>
      </c>
      <c r="F52488">
        <v>1057</v>
      </c>
      <c r="G52488">
        <v>7</v>
      </c>
      <c r="L52488" s="9"/>
      <c r="R52488" t="s">
        <v>371</v>
      </c>
      <c r="S52488" s="4">
        <v>43978</v>
      </c>
    </row>
    <row r="52489" spans="2:19">
      <c r="B52489" s="5" t="str">
        <f t="shared" si="820"/>
        <v>ZMB43979</v>
      </c>
      <c r="F52489">
        <v>1057</v>
      </c>
      <c r="G52489">
        <v>7</v>
      </c>
      <c r="L52489" s="9"/>
      <c r="R52489" t="s">
        <v>371</v>
      </c>
      <c r="S52489" s="4">
        <v>43979</v>
      </c>
    </row>
    <row r="52490" spans="2:19">
      <c r="B52490" s="5" t="str">
        <f t="shared" si="820"/>
        <v>ZMB43980</v>
      </c>
      <c r="F52490">
        <v>1057</v>
      </c>
      <c r="G52490">
        <v>7</v>
      </c>
      <c r="L52490" s="9"/>
      <c r="R52490" t="s">
        <v>371</v>
      </c>
      <c r="S52490" s="4">
        <v>43980</v>
      </c>
    </row>
    <row r="52491" spans="2:19">
      <c r="B52491" s="5" t="str">
        <f t="shared" si="820"/>
        <v>ZMB43981</v>
      </c>
      <c r="F52491">
        <v>1057</v>
      </c>
      <c r="G52491">
        <v>7</v>
      </c>
      <c r="L52491" s="9"/>
      <c r="R52491" t="s">
        <v>371</v>
      </c>
      <c r="S52491" s="4">
        <v>43981</v>
      </c>
    </row>
    <row r="52492" spans="2:19">
      <c r="B52492" s="5" t="str">
        <f t="shared" si="820"/>
        <v>ZMB43982</v>
      </c>
      <c r="F52492">
        <v>1057</v>
      </c>
      <c r="G52492">
        <v>7</v>
      </c>
      <c r="L52492" s="9"/>
      <c r="R52492" t="s">
        <v>371</v>
      </c>
      <c r="S52492" s="4">
        <v>43982</v>
      </c>
    </row>
    <row r="52493" spans="2:19">
      <c r="B52493" s="5" t="str">
        <f t="shared" si="820"/>
        <v>ZMB43983</v>
      </c>
      <c r="F52493">
        <v>1089</v>
      </c>
      <c r="G52493">
        <v>7</v>
      </c>
      <c r="L52493" s="9"/>
      <c r="R52493" t="s">
        <v>371</v>
      </c>
      <c r="S52493" s="4">
        <v>43983</v>
      </c>
    </row>
    <row r="52494" spans="2:19">
      <c r="B52494" s="5" t="str">
        <f t="shared" si="820"/>
        <v>ZMB43984</v>
      </c>
      <c r="F52494">
        <v>1089</v>
      </c>
      <c r="G52494">
        <v>7</v>
      </c>
      <c r="L52494" s="9"/>
      <c r="R52494" t="s">
        <v>371</v>
      </c>
      <c r="S52494" s="4">
        <v>43984</v>
      </c>
    </row>
    <row r="52495" spans="2:19">
      <c r="B52495" s="5" t="str">
        <f t="shared" si="820"/>
        <v>ZMB43985</v>
      </c>
      <c r="F52495">
        <v>1089</v>
      </c>
      <c r="G52495">
        <v>7</v>
      </c>
      <c r="L52495" s="9"/>
      <c r="R52495" t="s">
        <v>371</v>
      </c>
      <c r="S52495" s="4">
        <v>43985</v>
      </c>
    </row>
    <row r="52496" spans="2:19">
      <c r="B52496" s="5" t="str">
        <f t="shared" si="820"/>
        <v>ZMB43986</v>
      </c>
      <c r="F52496">
        <v>1089</v>
      </c>
      <c r="G52496">
        <v>7</v>
      </c>
      <c r="L52496" s="9"/>
      <c r="R52496" t="s">
        <v>371</v>
      </c>
      <c r="S52496" s="4">
        <v>43986</v>
      </c>
    </row>
    <row r="52497" spans="2:19">
      <c r="B52497" s="5" t="str">
        <f t="shared" si="820"/>
        <v>ZMB43987</v>
      </c>
      <c r="F52497">
        <v>1089</v>
      </c>
      <c r="G52497">
        <v>7</v>
      </c>
      <c r="L52497" s="9"/>
      <c r="R52497" t="s">
        <v>371</v>
      </c>
      <c r="S52497" s="4">
        <v>43987</v>
      </c>
    </row>
    <row r="52498" spans="2:19">
      <c r="B52498" s="5" t="str">
        <f t="shared" si="820"/>
        <v>ZMB43988</v>
      </c>
      <c r="F52498">
        <v>1089</v>
      </c>
      <c r="G52498">
        <v>7</v>
      </c>
      <c r="L52498" s="9"/>
      <c r="R52498" t="s">
        <v>371</v>
      </c>
      <c r="S52498" s="4">
        <v>43988</v>
      </c>
    </row>
    <row r="52499" spans="2:19">
      <c r="B52499" s="5" t="str">
        <f t="shared" si="820"/>
        <v>ZMB43989</v>
      </c>
      <c r="F52499">
        <v>1089</v>
      </c>
      <c r="G52499">
        <v>7</v>
      </c>
      <c r="L52499" s="9"/>
      <c r="R52499" t="s">
        <v>371</v>
      </c>
      <c r="S52499" s="4">
        <v>43989</v>
      </c>
    </row>
    <row r="52500" spans="2:19">
      <c r="B52500" s="5" t="str">
        <f t="shared" si="820"/>
        <v>ZMB43990</v>
      </c>
      <c r="F52500">
        <v>1200</v>
      </c>
      <c r="G52500">
        <v>10</v>
      </c>
      <c r="L52500" s="9"/>
      <c r="R52500" t="s">
        <v>371</v>
      </c>
      <c r="S52500" s="4">
        <v>43990</v>
      </c>
    </row>
    <row r="52501" spans="2:19">
      <c r="B52501" s="5" t="str">
        <f t="shared" si="820"/>
        <v>ZMB43991</v>
      </c>
      <c r="F52501">
        <v>1200</v>
      </c>
      <c r="G52501">
        <v>10</v>
      </c>
      <c r="L52501" s="9"/>
      <c r="R52501" t="s">
        <v>371</v>
      </c>
      <c r="S52501" s="4">
        <v>43991</v>
      </c>
    </row>
    <row r="52502" spans="2:19">
      <c r="B52502" s="5" t="str">
        <f t="shared" si="820"/>
        <v>ZMB43992</v>
      </c>
      <c r="F52502">
        <v>1200</v>
      </c>
      <c r="G52502">
        <v>10</v>
      </c>
      <c r="L52502" s="9"/>
      <c r="R52502" t="s">
        <v>371</v>
      </c>
      <c r="S52502" s="4">
        <v>43992</v>
      </c>
    </row>
    <row r="52503" spans="2:19">
      <c r="B52503" s="5" t="str">
        <f t="shared" si="820"/>
        <v>ZMB43993</v>
      </c>
      <c r="F52503">
        <v>1200</v>
      </c>
      <c r="G52503">
        <v>10</v>
      </c>
      <c r="L52503" s="9"/>
      <c r="R52503" t="s">
        <v>371</v>
      </c>
      <c r="S52503" s="4">
        <v>43993</v>
      </c>
    </row>
    <row r="52504" spans="2:19">
      <c r="B52504" s="5" t="str">
        <f t="shared" si="820"/>
        <v>ZMB43994</v>
      </c>
      <c r="F52504">
        <v>1321</v>
      </c>
      <c r="G52504">
        <v>10</v>
      </c>
      <c r="L52504" s="9"/>
      <c r="R52504" t="s">
        <v>371</v>
      </c>
      <c r="S52504" s="4">
        <v>43994</v>
      </c>
    </row>
    <row r="52505" spans="2:19">
      <c r="B52505" s="5" t="str">
        <f t="shared" si="820"/>
        <v>ZMB43995</v>
      </c>
      <c r="F52505">
        <v>1357</v>
      </c>
      <c r="G52505">
        <v>10</v>
      </c>
      <c r="L52505" s="9"/>
      <c r="R52505" t="s">
        <v>371</v>
      </c>
      <c r="S52505" s="4">
        <v>43995</v>
      </c>
    </row>
    <row r="52506" spans="2:19">
      <c r="B52506" s="5" t="str">
        <f t="shared" si="820"/>
        <v>ZMB43996</v>
      </c>
      <c r="F52506">
        <v>1358</v>
      </c>
      <c r="G52506">
        <v>11</v>
      </c>
      <c r="L52506" s="9"/>
      <c r="R52506" t="s">
        <v>371</v>
      </c>
      <c r="S52506" s="4">
        <v>43996</v>
      </c>
    </row>
    <row r="52507" spans="2:19">
      <c r="B52507" s="5" t="str">
        <f t="shared" si="820"/>
        <v>ZMB43997</v>
      </c>
      <c r="F52507">
        <v>1382</v>
      </c>
      <c r="G52507">
        <v>11</v>
      </c>
      <c r="L52507" s="9"/>
      <c r="R52507" t="s">
        <v>371</v>
      </c>
      <c r="S52507" s="4">
        <v>43997</v>
      </c>
    </row>
    <row r="52508" spans="2:19">
      <c r="B52508" s="5" t="str">
        <f t="shared" si="820"/>
        <v>ZMB43998</v>
      </c>
      <c r="F52508">
        <v>1405</v>
      </c>
      <c r="G52508">
        <v>11</v>
      </c>
      <c r="L52508" s="9"/>
      <c r="R52508" t="s">
        <v>371</v>
      </c>
      <c r="S52508" s="4">
        <v>43998</v>
      </c>
    </row>
    <row r="52509" spans="2:19">
      <c r="B52509" s="5" t="str">
        <f t="shared" si="820"/>
        <v>ZMB43999</v>
      </c>
      <c r="F52509">
        <v>1412</v>
      </c>
      <c r="G52509">
        <v>11</v>
      </c>
      <c r="L52509" s="9"/>
      <c r="R52509" t="s">
        <v>371</v>
      </c>
      <c r="S52509" s="4">
        <v>43999</v>
      </c>
    </row>
    <row r="52510" spans="2:19">
      <c r="B52510" s="5" t="str">
        <f t="shared" si="820"/>
        <v>ZMB44000</v>
      </c>
      <c r="F52510">
        <v>1416</v>
      </c>
      <c r="G52510">
        <v>11</v>
      </c>
      <c r="L52510" s="9"/>
      <c r="R52510" t="s">
        <v>371</v>
      </c>
      <c r="S52510" s="4">
        <v>44000</v>
      </c>
    </row>
    <row r="52511" spans="2:19">
      <c r="B52511" s="5" t="str">
        <f t="shared" si="820"/>
        <v>ZMB44001</v>
      </c>
      <c r="F52511">
        <v>1430</v>
      </c>
      <c r="G52511">
        <v>11</v>
      </c>
      <c r="L52511" s="9"/>
      <c r="R52511" t="s">
        <v>371</v>
      </c>
      <c r="S52511" s="4">
        <v>44001</v>
      </c>
    </row>
    <row r="52512" spans="2:19">
      <c r="B52512" s="5" t="str">
        <f t="shared" si="820"/>
        <v>ZMB44002</v>
      </c>
      <c r="F52512">
        <v>1430</v>
      </c>
      <c r="G52512">
        <v>11</v>
      </c>
      <c r="L52512" s="9"/>
      <c r="R52512" t="s">
        <v>371</v>
      </c>
      <c r="S52512" s="4">
        <v>44002</v>
      </c>
    </row>
    <row r="52513" spans="2:19">
      <c r="B52513" s="5" t="str">
        <f t="shared" si="820"/>
        <v>ZMB44003</v>
      </c>
      <c r="F52513">
        <v>1430</v>
      </c>
      <c r="G52513">
        <v>11</v>
      </c>
      <c r="L52513" s="9"/>
      <c r="R52513" t="s">
        <v>371</v>
      </c>
      <c r="S52513" s="4">
        <v>44003</v>
      </c>
    </row>
    <row r="52514" spans="2:19">
      <c r="B52514" s="5" t="str">
        <f t="shared" si="820"/>
        <v>ZMB44004</v>
      </c>
      <c r="F52514">
        <v>1430</v>
      </c>
      <c r="G52514">
        <v>11</v>
      </c>
      <c r="L52514" s="9"/>
      <c r="R52514" t="s">
        <v>371</v>
      </c>
      <c r="S52514" s="4">
        <v>44004</v>
      </c>
    </row>
    <row r="52515" spans="2:19">
      <c r="B52515" s="5" t="str">
        <f t="shared" si="820"/>
        <v>ZMB44005</v>
      </c>
      <c r="F52515">
        <v>1477</v>
      </c>
      <c r="G52515">
        <v>18</v>
      </c>
      <c r="L52515" s="9"/>
      <c r="R52515" t="s">
        <v>371</v>
      </c>
      <c r="S52515" s="4">
        <v>44005</v>
      </c>
    </row>
    <row r="52516" spans="2:19">
      <c r="B52516" s="5" t="str">
        <f t="shared" si="820"/>
        <v>ZMB44006</v>
      </c>
      <c r="F52516">
        <v>1489</v>
      </c>
      <c r="G52516">
        <v>18</v>
      </c>
      <c r="L52516" s="9"/>
      <c r="R52516" t="s">
        <v>371</v>
      </c>
      <c r="S52516" s="4">
        <v>44006</v>
      </c>
    </row>
    <row r="52517" spans="2:19">
      <c r="B52517" s="5" t="str">
        <f t="shared" si="820"/>
        <v>ZMB44007</v>
      </c>
      <c r="F52517">
        <v>1497</v>
      </c>
      <c r="G52517">
        <v>18</v>
      </c>
      <c r="L52517" s="9"/>
      <c r="R52517" t="s">
        <v>371</v>
      </c>
      <c r="S52517" s="4">
        <v>44007</v>
      </c>
    </row>
    <row r="52518" spans="2:19">
      <c r="B52518" s="5" t="str">
        <f t="shared" si="820"/>
        <v>ZMB44008</v>
      </c>
      <c r="F52518">
        <v>1531</v>
      </c>
      <c r="G52518">
        <v>21</v>
      </c>
      <c r="L52518" s="9"/>
      <c r="R52518" t="s">
        <v>371</v>
      </c>
      <c r="S52518" s="4">
        <v>44008</v>
      </c>
    </row>
    <row r="52519" spans="2:19">
      <c r="B52519" s="5" t="str">
        <f t="shared" si="820"/>
        <v>ZMB44009</v>
      </c>
      <c r="F52519">
        <v>1531</v>
      </c>
      <c r="G52519">
        <v>21</v>
      </c>
      <c r="L52519" s="9"/>
      <c r="R52519" t="s">
        <v>371</v>
      </c>
      <c r="S52519" s="4">
        <v>44009</v>
      </c>
    </row>
    <row r="52520" spans="2:19">
      <c r="B52520" s="5" t="str">
        <f t="shared" si="820"/>
        <v>ZMB44010</v>
      </c>
      <c r="F52520">
        <v>1557</v>
      </c>
      <c r="G52520">
        <v>22</v>
      </c>
      <c r="L52520" s="9"/>
      <c r="R52520" t="s">
        <v>371</v>
      </c>
      <c r="S52520" s="4">
        <v>44010</v>
      </c>
    </row>
    <row r="52521" spans="2:19">
      <c r="B52521" s="5" t="str">
        <f t="shared" si="820"/>
        <v>ZMB44011</v>
      </c>
      <c r="F52521">
        <v>1568</v>
      </c>
      <c r="G52521">
        <v>22</v>
      </c>
      <c r="L52521" s="9"/>
      <c r="R52521" t="s">
        <v>371</v>
      </c>
      <c r="S52521" s="4">
        <v>44011</v>
      </c>
    </row>
    <row r="52522" spans="2:19">
      <c r="B52522" s="5" t="str">
        <f t="shared" si="820"/>
        <v>ZMB44012</v>
      </c>
      <c r="F52522">
        <v>1594</v>
      </c>
      <c r="G52522">
        <v>24</v>
      </c>
      <c r="L52522" s="9"/>
      <c r="R52522" t="s">
        <v>371</v>
      </c>
      <c r="S52522" s="4">
        <v>44012</v>
      </c>
    </row>
    <row r="52523" spans="2:19">
      <c r="B52523" s="5" t="str">
        <f t="shared" si="820"/>
        <v>ZMB44013</v>
      </c>
      <c r="F52523">
        <v>1632</v>
      </c>
      <c r="G52523">
        <v>30</v>
      </c>
      <c r="L52523" s="9"/>
      <c r="R52523" t="s">
        <v>371</v>
      </c>
      <c r="S52523" s="4">
        <v>44013</v>
      </c>
    </row>
    <row r="52524" spans="2:19">
      <c r="B52524" s="5" t="str">
        <f t="shared" si="820"/>
        <v>ZMB44014</v>
      </c>
      <c r="F52524">
        <v>1632</v>
      </c>
      <c r="G52524">
        <v>30</v>
      </c>
      <c r="L52524" s="9"/>
      <c r="R52524" t="s">
        <v>371</v>
      </c>
      <c r="S52524" s="4">
        <v>44014</v>
      </c>
    </row>
    <row r="52525" spans="2:19">
      <c r="B52525" s="5" t="str">
        <f t="shared" si="820"/>
        <v>ZMB44015</v>
      </c>
      <c r="F52525">
        <v>1632</v>
      </c>
      <c r="G52525">
        <v>30</v>
      </c>
      <c r="L52525" s="9"/>
      <c r="R52525" t="s">
        <v>371</v>
      </c>
      <c r="S52525" s="4">
        <v>44015</v>
      </c>
    </row>
    <row r="52526" spans="2:19">
      <c r="B52526" s="5" t="str">
        <f t="shared" si="820"/>
        <v>ZMB44016</v>
      </c>
      <c r="F52526">
        <v>1632</v>
      </c>
      <c r="G52526">
        <v>30</v>
      </c>
      <c r="L52526" s="9"/>
      <c r="R52526" t="s">
        <v>371</v>
      </c>
      <c r="S52526" s="4">
        <v>44016</v>
      </c>
    </row>
    <row r="52527" spans="2:19">
      <c r="B52527" s="5" t="str">
        <f t="shared" si="820"/>
        <v>ZMB44017</v>
      </c>
      <c r="F52527">
        <v>1632</v>
      </c>
      <c r="G52527">
        <v>30</v>
      </c>
      <c r="L52527" s="9"/>
      <c r="R52527" t="s">
        <v>371</v>
      </c>
      <c r="S52527" s="4">
        <v>44017</v>
      </c>
    </row>
    <row r="52528" spans="2:19">
      <c r="B52528" s="5" t="str">
        <f t="shared" si="820"/>
        <v>ZMB44018</v>
      </c>
      <c r="F52528">
        <v>1632</v>
      </c>
      <c r="G52528">
        <v>30</v>
      </c>
      <c r="L52528" s="9"/>
      <c r="R52528" t="s">
        <v>371</v>
      </c>
      <c r="S52528" s="4">
        <v>44018</v>
      </c>
    </row>
    <row r="52529" spans="2:19">
      <c r="B52529" s="5" t="str">
        <f t="shared" si="820"/>
        <v>ZMB44019</v>
      </c>
      <c r="F52529">
        <v>1895</v>
      </c>
      <c r="G52529">
        <v>42</v>
      </c>
      <c r="L52529" s="9"/>
      <c r="R52529" t="s">
        <v>371</v>
      </c>
      <c r="S52529" s="4">
        <v>44019</v>
      </c>
    </row>
    <row r="52530" spans="2:19">
      <c r="B52530" s="5" t="str">
        <f t="shared" si="820"/>
        <v>ZMB44020</v>
      </c>
      <c r="F52530">
        <v>1895</v>
      </c>
      <c r="G52530">
        <v>42</v>
      </c>
      <c r="L52530" s="9"/>
      <c r="R52530" t="s">
        <v>371</v>
      </c>
      <c r="S52530" s="4">
        <v>44020</v>
      </c>
    </row>
    <row r="52531" spans="2:19">
      <c r="B52531" s="5" t="str">
        <f t="shared" si="820"/>
        <v>ZMB44021</v>
      </c>
      <c r="F52531">
        <v>1895</v>
      </c>
      <c r="G52531">
        <v>42</v>
      </c>
      <c r="L52531" s="9"/>
      <c r="R52531" t="s">
        <v>371</v>
      </c>
      <c r="S52531" s="4">
        <v>44021</v>
      </c>
    </row>
    <row r="52532" spans="2:19">
      <c r="B52532" s="5" t="str">
        <f t="shared" si="820"/>
        <v>ZMB44022</v>
      </c>
      <c r="F52532">
        <v>1895</v>
      </c>
      <c r="G52532">
        <v>42</v>
      </c>
      <c r="L52532" s="9"/>
      <c r="R52532" t="s">
        <v>371</v>
      </c>
      <c r="S52532" s="4">
        <v>44022</v>
      </c>
    </row>
    <row r="52533" spans="2:19">
      <c r="B52533" s="5" t="str">
        <f t="shared" si="820"/>
        <v>ZMB44023</v>
      </c>
      <c r="F52533">
        <v>1895</v>
      </c>
      <c r="G52533">
        <v>42</v>
      </c>
      <c r="L52533" s="9"/>
      <c r="R52533" t="s">
        <v>371</v>
      </c>
      <c r="S52533" s="4">
        <v>44023</v>
      </c>
    </row>
    <row r="52534" spans="2:19">
      <c r="B52534" s="5" t="str">
        <f t="shared" si="820"/>
        <v>ZMB44024</v>
      </c>
      <c r="F52534">
        <v>1895</v>
      </c>
      <c r="G52534">
        <v>42</v>
      </c>
      <c r="L52534" s="9"/>
      <c r="R52534" t="s">
        <v>371</v>
      </c>
      <c r="S52534" s="4">
        <v>44024</v>
      </c>
    </row>
    <row r="52535" spans="2:19">
      <c r="B52535" s="5" t="str">
        <f t="shared" si="820"/>
        <v>ZMB44025</v>
      </c>
      <c r="F52535">
        <v>1895</v>
      </c>
      <c r="G52535">
        <v>42</v>
      </c>
      <c r="L52535" s="9"/>
      <c r="R52535" t="s">
        <v>371</v>
      </c>
      <c r="S52535" s="4">
        <v>44025</v>
      </c>
    </row>
    <row r="52536" spans="2:19">
      <c r="B52536" s="5" t="str">
        <f t="shared" si="820"/>
        <v>ZMB44026</v>
      </c>
      <c r="F52536">
        <v>1895</v>
      </c>
      <c r="G52536">
        <v>42</v>
      </c>
      <c r="L52536" s="9"/>
      <c r="R52536" t="s">
        <v>371</v>
      </c>
      <c r="S52536" s="4">
        <v>44026</v>
      </c>
    </row>
    <row r="52537" spans="2:19">
      <c r="B52537" s="5" t="str">
        <f t="shared" si="820"/>
        <v>ZMB44027</v>
      </c>
      <c r="F52537">
        <v>1895</v>
      </c>
      <c r="G52537">
        <v>42</v>
      </c>
      <c r="L52537" s="9"/>
      <c r="R52537" t="s">
        <v>371</v>
      </c>
      <c r="S52537" s="4">
        <v>44027</v>
      </c>
    </row>
    <row r="52538" spans="2:19">
      <c r="B52538" s="5" t="str">
        <f t="shared" si="820"/>
        <v>ZMB44028</v>
      </c>
      <c r="F52538">
        <v>1895</v>
      </c>
      <c r="G52538">
        <v>42</v>
      </c>
      <c r="L52538" s="9"/>
      <c r="R52538" t="s">
        <v>371</v>
      </c>
      <c r="S52538" s="4">
        <v>44028</v>
      </c>
    </row>
    <row r="52539" spans="2:19">
      <c r="B52539" s="5" t="str">
        <f t="shared" si="820"/>
        <v>ZMB44029</v>
      </c>
      <c r="F52539">
        <v>2810</v>
      </c>
      <c r="G52539">
        <v>109</v>
      </c>
      <c r="L52539" s="9"/>
      <c r="R52539" t="s">
        <v>371</v>
      </c>
      <c r="S52539" s="4">
        <v>44029</v>
      </c>
    </row>
    <row r="52540" spans="2:19">
      <c r="B52540" s="5" t="str">
        <f t="shared" si="820"/>
        <v>ZMB44030</v>
      </c>
      <c r="F52540">
        <v>2980</v>
      </c>
      <c r="G52540">
        <v>120</v>
      </c>
      <c r="L52540" s="9"/>
      <c r="R52540" t="s">
        <v>371</v>
      </c>
      <c r="S52540" s="4">
        <v>44030</v>
      </c>
    </row>
    <row r="52541" spans="2:19">
      <c r="B52541" s="5" t="str">
        <f t="shared" si="820"/>
        <v>ZMB44031</v>
      </c>
      <c r="F52541">
        <v>2980</v>
      </c>
      <c r="G52541">
        <v>120</v>
      </c>
      <c r="L52541" s="9"/>
      <c r="R52541" t="s">
        <v>371</v>
      </c>
      <c r="S52541" s="4">
        <v>44031</v>
      </c>
    </row>
    <row r="52542" spans="2:19">
      <c r="B52542" s="5" t="str">
        <f t="shared" si="820"/>
        <v>ZMB44032</v>
      </c>
      <c r="F52542">
        <v>3326</v>
      </c>
      <c r="G52542">
        <v>128</v>
      </c>
      <c r="L52542" s="9"/>
      <c r="R52542" t="s">
        <v>371</v>
      </c>
      <c r="S52542" s="4">
        <v>44032</v>
      </c>
    </row>
    <row r="52543" spans="2:19">
      <c r="B52543" s="5" t="str">
        <f t="shared" si="820"/>
        <v>ZMB44033</v>
      </c>
      <c r="F52543">
        <v>3386</v>
      </c>
      <c r="G52543">
        <v>128</v>
      </c>
      <c r="L52543" s="9"/>
      <c r="R52543" t="s">
        <v>371</v>
      </c>
      <c r="S52543" s="4">
        <v>44033</v>
      </c>
    </row>
    <row r="52544" spans="2:19">
      <c r="B52544" s="5" t="str">
        <f t="shared" si="820"/>
        <v>ZMB44034</v>
      </c>
      <c r="F52544">
        <v>3583</v>
      </c>
      <c r="G52544">
        <v>128</v>
      </c>
      <c r="L52544" s="9"/>
      <c r="R52544" t="s">
        <v>371</v>
      </c>
      <c r="S52544" s="4">
        <v>44034</v>
      </c>
    </row>
    <row r="52545" spans="2:19">
      <c r="B52545" s="5" t="str">
        <f t="shared" si="820"/>
        <v>ZMB44035</v>
      </c>
      <c r="F52545">
        <v>3789</v>
      </c>
      <c r="G52545">
        <v>134</v>
      </c>
      <c r="L52545" s="9"/>
      <c r="R52545" t="s">
        <v>371</v>
      </c>
      <c r="S52545" s="4">
        <v>44035</v>
      </c>
    </row>
    <row r="52546" spans="2:19">
      <c r="B52546" s="5" t="str">
        <f t="shared" si="820"/>
        <v>ZMB44036</v>
      </c>
      <c r="F52546">
        <v>3856</v>
      </c>
      <c r="G52546">
        <v>136</v>
      </c>
      <c r="L52546" s="9"/>
      <c r="R52546" t="s">
        <v>371</v>
      </c>
      <c r="S52546" s="4">
        <v>44036</v>
      </c>
    </row>
    <row r="52547" spans="2:19">
      <c r="B52547" s="5" t="str">
        <f t="shared" ref="B52547:B52610" si="821">R52547&amp;S52547&amp;O52547</f>
        <v>ZMB44037</v>
      </c>
      <c r="F52547">
        <v>4328</v>
      </c>
      <c r="G52547">
        <v>139</v>
      </c>
      <c r="L52547" s="9"/>
      <c r="R52547" t="s">
        <v>371</v>
      </c>
      <c r="S52547" s="4">
        <v>44037</v>
      </c>
    </row>
    <row r="52548" spans="2:19">
      <c r="B52548" s="5" t="str">
        <f t="shared" si="821"/>
        <v>ZMB44038</v>
      </c>
      <c r="F52548">
        <v>4481</v>
      </c>
      <c r="G52548">
        <v>139</v>
      </c>
      <c r="L52548" s="9"/>
      <c r="R52548" t="s">
        <v>371</v>
      </c>
      <c r="S52548" s="4">
        <v>44038</v>
      </c>
    </row>
    <row r="52549" spans="2:19">
      <c r="B52549" s="5" t="str">
        <f t="shared" si="821"/>
        <v>ZMB44039</v>
      </c>
      <c r="F52549">
        <v>4552</v>
      </c>
      <c r="G52549">
        <v>140</v>
      </c>
      <c r="L52549" s="9"/>
      <c r="R52549" t="s">
        <v>371</v>
      </c>
      <c r="S52549" s="4">
        <v>44039</v>
      </c>
    </row>
    <row r="52550" spans="2:19">
      <c r="B52550" s="5" t="str">
        <f t="shared" si="821"/>
        <v>ZMB44040</v>
      </c>
      <c r="F52550">
        <v>5002</v>
      </c>
      <c r="G52550">
        <v>142</v>
      </c>
      <c r="L52550" s="9"/>
      <c r="R52550" t="s">
        <v>371</v>
      </c>
      <c r="S52550" s="4">
        <v>44040</v>
      </c>
    </row>
    <row r="52551" spans="2:19">
      <c r="B52551" s="5" t="str">
        <f t="shared" si="821"/>
        <v>ZMB44041</v>
      </c>
      <c r="F52551">
        <v>5249</v>
      </c>
      <c r="G52551">
        <v>146</v>
      </c>
      <c r="L52551" s="9"/>
      <c r="R52551" t="s">
        <v>371</v>
      </c>
      <c r="S52551" s="4">
        <v>44041</v>
      </c>
    </row>
    <row r="52552" spans="2:19">
      <c r="B52552" s="5" t="str">
        <f t="shared" si="821"/>
        <v>ZMB44042</v>
      </c>
      <c r="F52552">
        <v>5555</v>
      </c>
      <c r="G52552">
        <v>149</v>
      </c>
      <c r="L52552" s="9"/>
      <c r="R52552" t="s">
        <v>371</v>
      </c>
      <c r="S52552" s="4">
        <v>44042</v>
      </c>
    </row>
    <row r="52553" spans="2:19">
      <c r="B52553" s="5" t="str">
        <f t="shared" si="821"/>
        <v>ZMB44043</v>
      </c>
      <c r="F52553">
        <v>5963</v>
      </c>
      <c r="G52553">
        <v>151</v>
      </c>
      <c r="L52553" s="9"/>
      <c r="R52553" t="s">
        <v>371</v>
      </c>
      <c r="S52553" s="4">
        <v>44043</v>
      </c>
    </row>
    <row r="52554" spans="2:19">
      <c r="B52554" s="5" t="str">
        <f t="shared" si="821"/>
        <v>ZMB44044</v>
      </c>
      <c r="F52554">
        <v>6228</v>
      </c>
      <c r="G52554">
        <v>165</v>
      </c>
      <c r="L52554" s="9"/>
      <c r="R52554" t="s">
        <v>371</v>
      </c>
      <c r="S52554" s="4">
        <v>44044</v>
      </c>
    </row>
    <row r="52555" spans="2:19">
      <c r="B52555" s="5" t="str">
        <f t="shared" si="821"/>
        <v>ZMB44045</v>
      </c>
      <c r="F52555">
        <v>6347</v>
      </c>
      <c r="G52555">
        <v>170</v>
      </c>
      <c r="L52555" s="9"/>
      <c r="R52555" t="s">
        <v>371</v>
      </c>
      <c r="S52555" s="4">
        <v>44045</v>
      </c>
    </row>
    <row r="52556" spans="2:19">
      <c r="B52556" s="5" t="str">
        <f t="shared" si="821"/>
        <v>ZMB44046</v>
      </c>
      <c r="F52556">
        <v>6580</v>
      </c>
      <c r="G52556">
        <v>171</v>
      </c>
      <c r="L52556" s="9"/>
      <c r="R52556" t="s">
        <v>371</v>
      </c>
      <c r="S52556" s="4">
        <v>44046</v>
      </c>
    </row>
    <row r="52557" spans="2:19">
      <c r="B52557" s="5" t="str">
        <f t="shared" si="821"/>
        <v>ZMB44047</v>
      </c>
      <c r="F52557">
        <v>6793</v>
      </c>
      <c r="G52557">
        <v>173</v>
      </c>
      <c r="L52557" s="9"/>
      <c r="R52557" t="s">
        <v>371</v>
      </c>
      <c r="S52557" s="4">
        <v>44047</v>
      </c>
    </row>
    <row r="52558" spans="2:19">
      <c r="B52558" s="5" t="str">
        <f t="shared" si="821"/>
        <v>ZMB44048</v>
      </c>
      <c r="F52558">
        <v>7022</v>
      </c>
      <c r="G52558">
        <v>176</v>
      </c>
      <c r="L52558" s="9"/>
      <c r="R52558" t="s">
        <v>371</v>
      </c>
      <c r="S52558" s="4">
        <v>44048</v>
      </c>
    </row>
    <row r="52559" spans="2:19">
      <c r="B52559" s="5" t="str">
        <f t="shared" si="821"/>
        <v>ZMB44049</v>
      </c>
      <c r="F52559">
        <v>7164</v>
      </c>
      <c r="G52559">
        <v>199</v>
      </c>
      <c r="L52559" s="9"/>
      <c r="R52559" t="s">
        <v>371</v>
      </c>
      <c r="S52559" s="4">
        <v>44049</v>
      </c>
    </row>
    <row r="52560" spans="2:19">
      <c r="B52560" s="5" t="str">
        <f t="shared" si="821"/>
        <v>ZMB44050</v>
      </c>
      <c r="F52560">
        <v>7486</v>
      </c>
      <c r="G52560">
        <v>200</v>
      </c>
      <c r="L52560" s="9"/>
      <c r="R52560" t="s">
        <v>371</v>
      </c>
      <c r="S52560" s="4">
        <v>44050</v>
      </c>
    </row>
    <row r="52561" spans="2:19">
      <c r="B52561" s="5" t="str">
        <f t="shared" si="821"/>
        <v>ZMB44051</v>
      </c>
      <c r="F52561">
        <v>7903</v>
      </c>
      <c r="G52561">
        <v>203</v>
      </c>
      <c r="L52561" s="9"/>
      <c r="R52561" t="s">
        <v>371</v>
      </c>
      <c r="S52561" s="4">
        <v>44051</v>
      </c>
    </row>
    <row r="52562" spans="2:19">
      <c r="B52562" s="5" t="str">
        <f t="shared" si="821"/>
        <v>ZMB44052</v>
      </c>
      <c r="F52562">
        <v>8085</v>
      </c>
      <c r="G52562">
        <v>235</v>
      </c>
      <c r="L52562" s="9"/>
      <c r="R52562" t="s">
        <v>371</v>
      </c>
      <c r="S52562" s="4">
        <v>44052</v>
      </c>
    </row>
    <row r="52563" spans="2:19">
      <c r="B52563" s="5" t="str">
        <f t="shared" si="821"/>
        <v>ZMB44053</v>
      </c>
      <c r="F52563">
        <v>8210</v>
      </c>
      <c r="G52563">
        <v>241</v>
      </c>
      <c r="L52563" s="9"/>
      <c r="R52563" t="s">
        <v>371</v>
      </c>
      <c r="S52563" s="4">
        <v>44053</v>
      </c>
    </row>
    <row r="52564" spans="2:19">
      <c r="B52564" s="5" t="str">
        <f t="shared" si="821"/>
        <v>ZMB44054</v>
      </c>
      <c r="F52564">
        <v>8275</v>
      </c>
      <c r="G52564">
        <v>241</v>
      </c>
      <c r="L52564" s="9"/>
      <c r="R52564" t="s">
        <v>371</v>
      </c>
      <c r="S52564" s="4">
        <v>44054</v>
      </c>
    </row>
    <row r="52565" spans="2:19">
      <c r="B52565" s="5" t="str">
        <f t="shared" si="821"/>
        <v>ZMB44055</v>
      </c>
      <c r="F52565">
        <v>8501</v>
      </c>
      <c r="G52565">
        <v>246</v>
      </c>
      <c r="L52565" s="9"/>
      <c r="R52565" t="s">
        <v>371</v>
      </c>
      <c r="S52565" s="4">
        <v>44055</v>
      </c>
    </row>
    <row r="52566" spans="2:19">
      <c r="B52566" s="5" t="str">
        <f t="shared" si="821"/>
        <v>ZMB44056</v>
      </c>
      <c r="F52566">
        <v>8663</v>
      </c>
      <c r="G52566">
        <v>246</v>
      </c>
      <c r="L52566" s="9"/>
      <c r="R52566" t="s">
        <v>371</v>
      </c>
      <c r="S52566" s="4">
        <v>44056</v>
      </c>
    </row>
    <row r="52567" spans="2:19">
      <c r="B52567" s="5" t="str">
        <f t="shared" si="821"/>
        <v>ZMB44057</v>
      </c>
      <c r="F52567">
        <v>9021</v>
      </c>
      <c r="G52567">
        <v>256</v>
      </c>
      <c r="L52567" s="9"/>
      <c r="R52567" t="s">
        <v>371</v>
      </c>
      <c r="S52567" s="4">
        <v>44057</v>
      </c>
    </row>
    <row r="52568" spans="2:19">
      <c r="B52568" s="5" t="str">
        <f t="shared" si="821"/>
        <v>ZMB44058</v>
      </c>
      <c r="F52568">
        <v>9186</v>
      </c>
      <c r="G52568">
        <v>260</v>
      </c>
      <c r="L52568" s="9"/>
      <c r="R52568" t="s">
        <v>371</v>
      </c>
      <c r="S52568" s="4">
        <v>44058</v>
      </c>
    </row>
    <row r="52569" spans="2:19">
      <c r="B52569" s="5" t="str">
        <f t="shared" si="821"/>
        <v>ZMB44059</v>
      </c>
      <c r="F52569">
        <v>9343</v>
      </c>
      <c r="G52569">
        <v>260</v>
      </c>
      <c r="L52569" s="9"/>
      <c r="R52569" t="s">
        <v>371</v>
      </c>
      <c r="S52569" s="4">
        <v>44059</v>
      </c>
    </row>
    <row r="52570" spans="2:19">
      <c r="B52570" s="5" t="str">
        <f t="shared" si="821"/>
        <v>ZMB44060</v>
      </c>
      <c r="F52570">
        <v>9839</v>
      </c>
      <c r="G52570">
        <v>264</v>
      </c>
      <c r="L52570" s="9"/>
      <c r="R52570" t="s">
        <v>371</v>
      </c>
      <c r="S52570" s="4">
        <v>44060</v>
      </c>
    </row>
    <row r="52571" spans="2:19">
      <c r="B52571" s="5" t="str">
        <f t="shared" si="821"/>
        <v>ZMB44061</v>
      </c>
      <c r="F52571">
        <v>9981</v>
      </c>
      <c r="G52571">
        <v>264</v>
      </c>
      <c r="L52571" s="9"/>
      <c r="R52571" t="s">
        <v>371</v>
      </c>
      <c r="S52571" s="4">
        <v>44061</v>
      </c>
    </row>
    <row r="52572" spans="2:19">
      <c r="B52572" s="5" t="str">
        <f t="shared" si="821"/>
        <v>ZMB44062</v>
      </c>
      <c r="F52572">
        <v>10218</v>
      </c>
      <c r="G52572">
        <v>269</v>
      </c>
      <c r="L52572" s="9"/>
      <c r="R52572" t="s">
        <v>371</v>
      </c>
      <c r="S52572" s="4">
        <v>44062</v>
      </c>
    </row>
    <row r="52573" spans="2:19">
      <c r="B52573" s="5" t="str">
        <f t="shared" si="821"/>
        <v>ZMB44063</v>
      </c>
      <c r="F52573">
        <v>10372</v>
      </c>
      <c r="G52573">
        <v>274</v>
      </c>
      <c r="L52573" s="9"/>
      <c r="R52573" t="s">
        <v>371</v>
      </c>
      <c r="S52573" s="4">
        <v>44063</v>
      </c>
    </row>
    <row r="52574" spans="2:19">
      <c r="B52574" s="5" t="str">
        <f t="shared" si="821"/>
        <v>ZMB44064</v>
      </c>
      <c r="F52574">
        <v>10627</v>
      </c>
      <c r="G52574">
        <v>277</v>
      </c>
      <c r="L52574" s="9"/>
      <c r="R52574" t="s">
        <v>371</v>
      </c>
      <c r="S52574" s="4">
        <v>44064</v>
      </c>
    </row>
    <row r="52575" spans="2:19">
      <c r="B52575" s="5" t="str">
        <f t="shared" si="821"/>
        <v>ZMB44065</v>
      </c>
      <c r="F52575">
        <v>10831</v>
      </c>
      <c r="G52575">
        <v>279</v>
      </c>
      <c r="L52575" s="9"/>
      <c r="R52575" t="s">
        <v>371</v>
      </c>
      <c r="S52575" s="4">
        <v>44065</v>
      </c>
    </row>
    <row r="52576" spans="2:19">
      <c r="B52576" s="5" t="str">
        <f t="shared" si="821"/>
        <v>ZMB44066</v>
      </c>
      <c r="F52576">
        <v>11082</v>
      </c>
      <c r="G52576">
        <v>280</v>
      </c>
      <c r="L52576" s="9"/>
      <c r="R52576" t="s">
        <v>371</v>
      </c>
      <c r="S52576" s="4">
        <v>44066</v>
      </c>
    </row>
    <row r="52577" spans="2:19">
      <c r="B52577" s="5" t="str">
        <f t="shared" si="821"/>
        <v>ZMB44067</v>
      </c>
      <c r="F52577">
        <v>11148</v>
      </c>
      <c r="G52577">
        <v>280</v>
      </c>
      <c r="L52577" s="9"/>
      <c r="R52577" t="s">
        <v>371</v>
      </c>
      <c r="S52577" s="4">
        <v>44067</v>
      </c>
    </row>
    <row r="52578" spans="2:19">
      <c r="B52578" s="5" t="str">
        <f t="shared" si="821"/>
        <v>ZMB44068</v>
      </c>
      <c r="F52578">
        <v>11285</v>
      </c>
      <c r="G52578">
        <v>282</v>
      </c>
      <c r="L52578" s="9"/>
      <c r="R52578" t="s">
        <v>371</v>
      </c>
      <c r="S52578" s="4">
        <v>44068</v>
      </c>
    </row>
    <row r="52579" spans="2:19">
      <c r="B52579" s="5" t="str">
        <f t="shared" si="821"/>
        <v>ZMB44069</v>
      </c>
      <c r="F52579">
        <v>11376</v>
      </c>
      <c r="G52579">
        <v>282</v>
      </c>
      <c r="L52579" s="9"/>
      <c r="R52579" t="s">
        <v>371</v>
      </c>
      <c r="S52579" s="4">
        <v>44069</v>
      </c>
    </row>
    <row r="52580" spans="2:19">
      <c r="B52580" s="5" t="str">
        <f t="shared" si="821"/>
        <v>ZMB44070</v>
      </c>
      <c r="F52580">
        <v>11601</v>
      </c>
      <c r="G52580">
        <v>282</v>
      </c>
      <c r="L52580" s="9"/>
      <c r="R52580" t="s">
        <v>371</v>
      </c>
      <c r="S52580" s="4">
        <v>44070</v>
      </c>
    </row>
    <row r="52581" spans="2:19">
      <c r="B52581" s="5" t="str">
        <f t="shared" si="821"/>
        <v>ZMB44071</v>
      </c>
      <c r="F52581">
        <v>11779</v>
      </c>
      <c r="G52581">
        <v>283</v>
      </c>
      <c r="L52581" s="9"/>
      <c r="R52581" t="s">
        <v>371</v>
      </c>
      <c r="S52581" s="4">
        <v>44071</v>
      </c>
    </row>
    <row r="52582" spans="2:19">
      <c r="B52582" s="5" t="str">
        <f t="shared" si="821"/>
        <v>ZMB44072</v>
      </c>
      <c r="F52582">
        <v>11902</v>
      </c>
      <c r="G52582">
        <v>284</v>
      </c>
      <c r="L52582" s="9"/>
      <c r="R52582" t="s">
        <v>371</v>
      </c>
      <c r="S52582" s="4">
        <v>44072</v>
      </c>
    </row>
    <row r="52583" spans="2:19">
      <c r="B52583" s="5" t="str">
        <f t="shared" si="821"/>
        <v>ZMB44073</v>
      </c>
      <c r="F52583">
        <v>12025</v>
      </c>
      <c r="G52583">
        <v>287</v>
      </c>
      <c r="L52583" s="9"/>
      <c r="R52583" t="s">
        <v>371</v>
      </c>
      <c r="S52583" s="4">
        <v>44073</v>
      </c>
    </row>
    <row r="52584" spans="2:19">
      <c r="B52584" s="5" t="str">
        <f t="shared" si="821"/>
        <v>ZMB44074</v>
      </c>
      <c r="F52584">
        <v>12097</v>
      </c>
      <c r="G52584">
        <v>288</v>
      </c>
      <c r="L52584" s="9"/>
      <c r="R52584" t="s">
        <v>371</v>
      </c>
      <c r="S52584" s="4">
        <v>44074</v>
      </c>
    </row>
    <row r="52585" spans="2:19">
      <c r="B52585" s="5" t="str">
        <f t="shared" si="821"/>
        <v>ZMB44075</v>
      </c>
      <c r="F52585">
        <v>12381</v>
      </c>
      <c r="G52585">
        <v>290</v>
      </c>
      <c r="L52585" s="9"/>
      <c r="R52585" t="s">
        <v>371</v>
      </c>
      <c r="S52585" s="4">
        <v>44075</v>
      </c>
    </row>
    <row r="52586" spans="2:19">
      <c r="B52586" s="5" t="str">
        <f t="shared" si="821"/>
        <v>ZMB44076</v>
      </c>
      <c r="F52586">
        <v>12415</v>
      </c>
      <c r="G52586">
        <v>292</v>
      </c>
      <c r="L52586" s="9"/>
      <c r="R52586" t="s">
        <v>371</v>
      </c>
      <c r="S52586" s="4">
        <v>44076</v>
      </c>
    </row>
    <row r="52587" spans="2:19">
      <c r="B52587" s="5" t="str">
        <f t="shared" si="821"/>
        <v>ZMB44077</v>
      </c>
      <c r="F52587">
        <v>12523</v>
      </c>
      <c r="G52587">
        <v>292</v>
      </c>
      <c r="L52587" s="9"/>
      <c r="R52587" t="s">
        <v>371</v>
      </c>
      <c r="S52587" s="4">
        <v>44077</v>
      </c>
    </row>
    <row r="52588" spans="2:19">
      <c r="B52588" s="5" t="str">
        <f t="shared" si="821"/>
        <v>ZMB44078</v>
      </c>
      <c r="F52588">
        <v>12639</v>
      </c>
      <c r="G52588">
        <v>292</v>
      </c>
      <c r="L52588" s="9"/>
      <c r="R52588" t="s">
        <v>371</v>
      </c>
      <c r="S52588" s="4">
        <v>44078</v>
      </c>
    </row>
    <row r="52589" spans="2:19">
      <c r="B52589" s="5" t="str">
        <f t="shared" si="821"/>
        <v>ZMB44079</v>
      </c>
      <c r="F52589">
        <v>12709</v>
      </c>
      <c r="G52589">
        <v>292</v>
      </c>
      <c r="L52589" s="9"/>
      <c r="R52589" t="s">
        <v>371</v>
      </c>
      <c r="S52589" s="4">
        <v>44079</v>
      </c>
    </row>
    <row r="52590" spans="2:19">
      <c r="B52590" s="5" t="str">
        <f t="shared" si="821"/>
        <v>ZMB44080</v>
      </c>
      <c r="F52590">
        <v>12776</v>
      </c>
      <c r="G52590">
        <v>295</v>
      </c>
      <c r="L52590" s="9"/>
      <c r="R52590" t="s">
        <v>371</v>
      </c>
      <c r="S52590" s="4">
        <v>44080</v>
      </c>
    </row>
    <row r="52591" spans="2:19">
      <c r="B52591" s="5" t="str">
        <f t="shared" si="821"/>
        <v>ZMB44081</v>
      </c>
      <c r="F52591">
        <v>12836</v>
      </c>
      <c r="G52591">
        <v>295</v>
      </c>
      <c r="L52591" s="9"/>
      <c r="R52591" t="s">
        <v>371</v>
      </c>
      <c r="S52591" s="4">
        <v>44081</v>
      </c>
    </row>
    <row r="52592" spans="2:19">
      <c r="B52592" s="5" t="str">
        <f t="shared" si="821"/>
        <v>ZMB44082</v>
      </c>
      <c r="F52592">
        <v>12952</v>
      </c>
      <c r="G52592">
        <v>297</v>
      </c>
      <c r="L52592" s="9"/>
      <c r="R52592" t="s">
        <v>371</v>
      </c>
      <c r="S52592" s="4">
        <v>44082</v>
      </c>
    </row>
    <row r="52593" spans="2:19">
      <c r="B52593" s="5" t="str">
        <f t="shared" si="821"/>
        <v>ZMB44083</v>
      </c>
      <c r="F52593">
        <v>13112</v>
      </c>
      <c r="G52593">
        <v>300</v>
      </c>
      <c r="L52593" s="9"/>
      <c r="R52593" t="s">
        <v>371</v>
      </c>
      <c r="S52593" s="4">
        <v>44083</v>
      </c>
    </row>
    <row r="52594" spans="2:19">
      <c r="B52594" s="5" t="str">
        <f t="shared" si="821"/>
        <v>ZMB44084</v>
      </c>
      <c r="F52594">
        <v>13214</v>
      </c>
      <c r="G52594">
        <v>300</v>
      </c>
      <c r="L52594" s="9"/>
      <c r="R52594" t="s">
        <v>371</v>
      </c>
      <c r="S52594" s="4">
        <v>44084</v>
      </c>
    </row>
    <row r="52595" spans="2:19">
      <c r="B52595" s="5" t="str">
        <f t="shared" si="821"/>
        <v>ZMB44085</v>
      </c>
      <c r="F52595">
        <v>13323</v>
      </c>
      <c r="G52595">
        <v>306</v>
      </c>
      <c r="L52595" s="9"/>
      <c r="R52595" t="s">
        <v>371</v>
      </c>
      <c r="S52595" s="4">
        <v>44085</v>
      </c>
    </row>
    <row r="52596" spans="2:19">
      <c r="B52596" s="5" t="str">
        <f t="shared" si="821"/>
        <v>ZMB44086</v>
      </c>
      <c r="F52596">
        <v>13466</v>
      </c>
      <c r="G52596">
        <v>312</v>
      </c>
      <c r="L52596" s="9"/>
      <c r="R52596" t="s">
        <v>371</v>
      </c>
      <c r="S52596" s="4">
        <v>44086</v>
      </c>
    </row>
    <row r="52597" spans="2:19">
      <c r="B52597" s="5" t="str">
        <f t="shared" si="821"/>
        <v>ZMB44087</v>
      </c>
      <c r="F52597">
        <v>13539</v>
      </c>
      <c r="G52597">
        <v>312</v>
      </c>
      <c r="L52597" s="9"/>
      <c r="R52597" t="s">
        <v>371</v>
      </c>
      <c r="S52597" s="4">
        <v>44087</v>
      </c>
    </row>
    <row r="52598" spans="2:19">
      <c r="B52598" s="5" t="str">
        <f t="shared" si="821"/>
        <v>ZMB44088</v>
      </c>
      <c r="F52598">
        <v>13720</v>
      </c>
      <c r="G52598">
        <v>320</v>
      </c>
      <c r="L52598" s="9"/>
      <c r="R52598" t="s">
        <v>371</v>
      </c>
      <c r="S52598" s="4">
        <v>44088</v>
      </c>
    </row>
    <row r="52599" spans="2:19">
      <c r="B52599" s="5" t="str">
        <f t="shared" si="821"/>
        <v>ZMB44089</v>
      </c>
      <c r="F52599">
        <v>13819</v>
      </c>
      <c r="G52599">
        <v>324</v>
      </c>
      <c r="L52599" s="9"/>
      <c r="R52599" t="s">
        <v>371</v>
      </c>
      <c r="S52599" s="4">
        <v>44089</v>
      </c>
    </row>
    <row r="52600" spans="2:19">
      <c r="B52600" s="5" t="str">
        <f t="shared" si="821"/>
        <v>ZMB44090</v>
      </c>
      <c r="F52600">
        <v>13887</v>
      </c>
      <c r="G52600">
        <v>326</v>
      </c>
      <c r="L52600" s="9"/>
      <c r="R52600" t="s">
        <v>371</v>
      </c>
      <c r="S52600" s="4">
        <v>44090</v>
      </c>
    </row>
    <row r="52601" spans="2:19">
      <c r="B52601" s="5" t="str">
        <f t="shared" si="821"/>
        <v>ZMB44091</v>
      </c>
      <c r="F52601">
        <v>13928</v>
      </c>
      <c r="G52601">
        <v>326</v>
      </c>
      <c r="L52601" s="9"/>
      <c r="R52601" t="s">
        <v>371</v>
      </c>
      <c r="S52601" s="4">
        <v>44091</v>
      </c>
    </row>
    <row r="52602" spans="2:19">
      <c r="B52602" s="5" t="str">
        <f t="shared" si="821"/>
        <v>ZMB44092</v>
      </c>
      <c r="F52602">
        <v>14022</v>
      </c>
      <c r="G52602">
        <v>329</v>
      </c>
      <c r="L52602" s="9"/>
      <c r="R52602" t="s">
        <v>371</v>
      </c>
      <c r="S52602" s="4">
        <v>44092</v>
      </c>
    </row>
    <row r="52603" spans="2:19">
      <c r="B52603" s="5" t="str">
        <f t="shared" si="821"/>
        <v>ZMB44093</v>
      </c>
      <c r="F52603">
        <v>14070</v>
      </c>
      <c r="G52603">
        <v>330</v>
      </c>
      <c r="L52603" s="9"/>
      <c r="R52603" t="s">
        <v>371</v>
      </c>
      <c r="S52603" s="4">
        <v>44093</v>
      </c>
    </row>
    <row r="52604" spans="2:19">
      <c r="B52604" s="5" t="str">
        <f t="shared" si="821"/>
        <v>ZMB44094</v>
      </c>
      <c r="F52604">
        <v>14131</v>
      </c>
      <c r="G52604">
        <v>330</v>
      </c>
      <c r="L52604" s="9"/>
      <c r="R52604" t="s">
        <v>371</v>
      </c>
      <c r="S52604" s="4">
        <v>44094</v>
      </c>
    </row>
    <row r="52605" spans="2:19">
      <c r="B52605" s="5" t="str">
        <f t="shared" si="821"/>
        <v>ZMB44095</v>
      </c>
      <c r="F52605">
        <v>14175</v>
      </c>
      <c r="G52605">
        <v>331</v>
      </c>
      <c r="L52605" s="9"/>
      <c r="R52605" t="s">
        <v>371</v>
      </c>
      <c r="S52605" s="4">
        <v>44095</v>
      </c>
    </row>
    <row r="52606" spans="2:19">
      <c r="B52606" s="5" t="str">
        <f t="shared" si="821"/>
        <v>ZMB44096</v>
      </c>
      <c r="F52606">
        <v>14389</v>
      </c>
      <c r="G52606">
        <v>331</v>
      </c>
      <c r="L52606" s="9"/>
      <c r="R52606" t="s">
        <v>371</v>
      </c>
      <c r="S52606" s="4">
        <v>44096</v>
      </c>
    </row>
    <row r="52607" spans="2:19">
      <c r="B52607" s="5" t="str">
        <f t="shared" si="821"/>
        <v>ZMB44097</v>
      </c>
      <c r="F52607">
        <v>14443</v>
      </c>
      <c r="G52607">
        <v>332</v>
      </c>
      <c r="L52607" s="9"/>
      <c r="R52607" t="s">
        <v>371</v>
      </c>
      <c r="S52607" s="4">
        <v>44097</v>
      </c>
    </row>
    <row r="52608" spans="2:19">
      <c r="B52608" s="5" t="str">
        <f t="shared" si="821"/>
        <v>ZMB44098</v>
      </c>
      <c r="F52608">
        <v>14491</v>
      </c>
      <c r="G52608">
        <v>332</v>
      </c>
      <c r="L52608" s="9"/>
      <c r="R52608" t="s">
        <v>371</v>
      </c>
      <c r="S52608" s="4">
        <v>44098</v>
      </c>
    </row>
    <row r="52609" spans="2:19">
      <c r="B52609" s="5" t="str">
        <f t="shared" si="821"/>
        <v>ZMB44099</v>
      </c>
      <c r="F52609">
        <v>14515</v>
      </c>
      <c r="G52609">
        <v>332</v>
      </c>
      <c r="L52609" s="9"/>
      <c r="R52609" t="s">
        <v>371</v>
      </c>
      <c r="S52609" s="4">
        <v>44099</v>
      </c>
    </row>
    <row r="52610" spans="2:19">
      <c r="B52610" s="5" t="str">
        <f t="shared" si="821"/>
        <v>ZMB44100</v>
      </c>
      <c r="F52610">
        <v>14612</v>
      </c>
      <c r="G52610">
        <v>332</v>
      </c>
      <c r="L52610" s="9"/>
      <c r="R52610" t="s">
        <v>371</v>
      </c>
      <c r="S52610" s="4">
        <v>44100</v>
      </c>
    </row>
    <row r="52611" spans="2:19">
      <c r="B52611" s="5" t="str">
        <f t="shared" ref="B52611:B52674" si="822">R52611&amp;S52611&amp;O52611</f>
        <v>ZMB44101</v>
      </c>
      <c r="F52611">
        <v>14641</v>
      </c>
      <c r="G52611">
        <v>332</v>
      </c>
      <c r="L52611" s="9"/>
      <c r="R52611" t="s">
        <v>371</v>
      </c>
      <c r="S52611" s="4">
        <v>44101</v>
      </c>
    </row>
    <row r="52612" spans="2:19">
      <c r="B52612" s="5" t="str">
        <f t="shared" si="822"/>
        <v>ZMB44102</v>
      </c>
      <c r="F52612">
        <v>14660</v>
      </c>
      <c r="G52612">
        <v>332</v>
      </c>
      <c r="L52612" s="9"/>
      <c r="R52612" t="s">
        <v>371</v>
      </c>
      <c r="S52612" s="4">
        <v>44102</v>
      </c>
    </row>
    <row r="52613" spans="2:19">
      <c r="B52613" s="5" t="str">
        <f t="shared" si="822"/>
        <v>ZMB44103</v>
      </c>
      <c r="F52613">
        <v>14715</v>
      </c>
      <c r="G52613">
        <v>332</v>
      </c>
      <c r="L52613" s="9"/>
      <c r="R52613" t="s">
        <v>371</v>
      </c>
      <c r="S52613" s="4">
        <v>44103</v>
      </c>
    </row>
    <row r="52614" spans="2:19">
      <c r="B52614" s="5" t="str">
        <f t="shared" si="822"/>
        <v>ZMB44104</v>
      </c>
      <c r="F52614">
        <v>14759</v>
      </c>
      <c r="G52614">
        <v>332</v>
      </c>
      <c r="L52614" s="9"/>
      <c r="R52614" t="s">
        <v>371</v>
      </c>
      <c r="S52614" s="4">
        <v>44104</v>
      </c>
    </row>
    <row r="52615" spans="2:19">
      <c r="B52615" s="5" t="str">
        <f t="shared" si="822"/>
        <v>ZMB44105</v>
      </c>
      <c r="F52615">
        <v>14802</v>
      </c>
      <c r="G52615">
        <v>333</v>
      </c>
      <c r="L52615" s="9"/>
      <c r="R52615" t="s">
        <v>371</v>
      </c>
      <c r="S52615" s="4">
        <v>44105</v>
      </c>
    </row>
    <row r="52616" spans="2:19">
      <c r="B52616" s="5" t="str">
        <f t="shared" si="822"/>
        <v>ZMB44106</v>
      </c>
      <c r="F52616">
        <v>14830</v>
      </c>
      <c r="G52616">
        <v>333</v>
      </c>
      <c r="L52616" s="9"/>
      <c r="R52616" t="s">
        <v>371</v>
      </c>
      <c r="S52616" s="4">
        <v>44106</v>
      </c>
    </row>
    <row r="52617" spans="2:19">
      <c r="B52617" s="5" t="str">
        <f t="shared" si="822"/>
        <v>ZMB44107</v>
      </c>
      <c r="F52617">
        <v>14974</v>
      </c>
      <c r="G52617">
        <v>333</v>
      </c>
      <c r="L52617" s="9"/>
      <c r="R52617" t="s">
        <v>371</v>
      </c>
      <c r="S52617" s="4">
        <v>44107</v>
      </c>
    </row>
    <row r="52618" spans="2:19">
      <c r="B52618" s="5" t="str">
        <f t="shared" si="822"/>
        <v>ZMB44108</v>
      </c>
      <c r="F52618">
        <v>15052</v>
      </c>
      <c r="G52618">
        <v>333</v>
      </c>
      <c r="L52618" s="9"/>
      <c r="R52618" t="s">
        <v>371</v>
      </c>
      <c r="S52618" s="4">
        <v>44108</v>
      </c>
    </row>
    <row r="52619" spans="2:19">
      <c r="B52619" s="5" t="str">
        <f t="shared" si="822"/>
        <v>ZMB44109</v>
      </c>
      <c r="F52619">
        <v>15089</v>
      </c>
      <c r="G52619">
        <v>334</v>
      </c>
      <c r="L52619" s="9"/>
      <c r="R52619" t="s">
        <v>371</v>
      </c>
      <c r="S52619" s="4">
        <v>44109</v>
      </c>
    </row>
    <row r="52620" spans="2:19">
      <c r="B52620" s="5" t="str">
        <f t="shared" si="822"/>
        <v>ZMB44110</v>
      </c>
      <c r="F52620">
        <v>15170</v>
      </c>
      <c r="G52620">
        <v>335</v>
      </c>
      <c r="L52620" s="9"/>
      <c r="R52620" t="s">
        <v>371</v>
      </c>
      <c r="S52620" s="4">
        <v>44110</v>
      </c>
    </row>
    <row r="52621" spans="2:19">
      <c r="B52621" s="5" t="str">
        <f t="shared" si="822"/>
        <v>ZMB44111</v>
      </c>
      <c r="F52621">
        <v>15224</v>
      </c>
      <c r="G52621">
        <v>335</v>
      </c>
      <c r="L52621" s="9"/>
      <c r="R52621" t="s">
        <v>371</v>
      </c>
      <c r="S52621" s="4">
        <v>44111</v>
      </c>
    </row>
    <row r="52622" spans="2:19">
      <c r="B52622" s="5" t="str">
        <f t="shared" si="822"/>
        <v>ZMB44112</v>
      </c>
      <c r="F52622">
        <v>15301</v>
      </c>
      <c r="G52622">
        <v>335</v>
      </c>
      <c r="L52622" s="9"/>
      <c r="R52622" t="s">
        <v>371</v>
      </c>
      <c r="S52622" s="4">
        <v>44112</v>
      </c>
    </row>
    <row r="52623" spans="2:19">
      <c r="B52623" s="5" t="str">
        <f t="shared" si="822"/>
        <v>ZMB44113</v>
      </c>
      <c r="F52623">
        <v>15339</v>
      </c>
      <c r="G52623">
        <v>336</v>
      </c>
      <c r="L52623" s="9"/>
      <c r="R52623" t="s">
        <v>371</v>
      </c>
      <c r="S52623" s="4">
        <v>44113</v>
      </c>
    </row>
    <row r="52624" spans="2:19">
      <c r="B52624" s="5" t="str">
        <f t="shared" si="822"/>
        <v>ZMB44114</v>
      </c>
      <c r="F52624">
        <v>15415</v>
      </c>
      <c r="G52624">
        <v>337</v>
      </c>
      <c r="L52624" s="9"/>
      <c r="R52624" t="s">
        <v>371</v>
      </c>
      <c r="S52624" s="4">
        <v>44114</v>
      </c>
    </row>
    <row r="52625" spans="2:19">
      <c r="B52625" s="5" t="str">
        <f t="shared" si="822"/>
        <v>ZMB44115</v>
      </c>
      <c r="F52625">
        <v>15458</v>
      </c>
      <c r="G52625">
        <v>337</v>
      </c>
      <c r="L52625" s="9"/>
      <c r="R52625" t="s">
        <v>371</v>
      </c>
      <c r="S52625" s="4">
        <v>44115</v>
      </c>
    </row>
    <row r="52626" spans="2:19">
      <c r="B52626" s="5" t="str">
        <f t="shared" si="822"/>
        <v>ZMB44116</v>
      </c>
      <c r="F52626">
        <v>15549</v>
      </c>
      <c r="G52626">
        <v>345</v>
      </c>
      <c r="L52626" s="9"/>
      <c r="R52626" t="s">
        <v>371</v>
      </c>
      <c r="S52626" s="4">
        <v>44116</v>
      </c>
    </row>
    <row r="52627" spans="2:19">
      <c r="B52627" s="5" t="str">
        <f t="shared" si="822"/>
        <v>ZMB44117</v>
      </c>
      <c r="F52627">
        <v>15587</v>
      </c>
      <c r="G52627">
        <v>345</v>
      </c>
      <c r="L52627" s="9"/>
      <c r="R52627" t="s">
        <v>371</v>
      </c>
      <c r="S52627" s="4">
        <v>44117</v>
      </c>
    </row>
    <row r="52628" spans="2:19">
      <c r="B52628" s="5" t="str">
        <f t="shared" si="822"/>
        <v>ZMB44118</v>
      </c>
      <c r="F52628">
        <v>15616</v>
      </c>
      <c r="G52628">
        <v>345</v>
      </c>
      <c r="L52628" s="9"/>
      <c r="R52628" t="s">
        <v>371</v>
      </c>
      <c r="S52628" s="4">
        <v>44118</v>
      </c>
    </row>
    <row r="52629" spans="2:19">
      <c r="B52629" s="5" t="str">
        <f t="shared" si="822"/>
        <v>ZMB44119</v>
      </c>
      <c r="F52629">
        <v>15659</v>
      </c>
      <c r="G52629">
        <v>346</v>
      </c>
      <c r="L52629" s="9"/>
      <c r="R52629" t="s">
        <v>371</v>
      </c>
      <c r="S52629" s="4">
        <v>44119</v>
      </c>
    </row>
    <row r="52630" spans="2:19">
      <c r="B52630" s="5" t="str">
        <f t="shared" si="822"/>
        <v>ZMB44120</v>
      </c>
      <c r="F52630">
        <v>15659</v>
      </c>
      <c r="G52630">
        <v>346</v>
      </c>
      <c r="L52630" s="9"/>
      <c r="R52630" t="s">
        <v>371</v>
      </c>
      <c r="S52630" s="4">
        <v>44120</v>
      </c>
    </row>
    <row r="52631" spans="2:19">
      <c r="B52631" s="5" t="str">
        <f t="shared" si="822"/>
        <v>ZMB44121</v>
      </c>
      <c r="F52631">
        <v>15789</v>
      </c>
      <c r="G52631">
        <v>346</v>
      </c>
      <c r="L52631" s="9"/>
      <c r="R52631" t="s">
        <v>371</v>
      </c>
      <c r="S52631" s="4">
        <v>44121</v>
      </c>
    </row>
    <row r="52632" spans="2:19">
      <c r="B52632" s="5" t="str">
        <f t="shared" si="822"/>
        <v>ZMB44122</v>
      </c>
      <c r="F52632">
        <v>15853</v>
      </c>
      <c r="G52632">
        <v>346</v>
      </c>
      <c r="L52632" s="9"/>
      <c r="R52632" t="s">
        <v>371</v>
      </c>
      <c r="S52632" s="4">
        <v>44122</v>
      </c>
    </row>
    <row r="52633" spans="2:19">
      <c r="B52633" s="5" t="str">
        <f t="shared" si="822"/>
        <v>ZMB44123</v>
      </c>
      <c r="F52633">
        <v>15897</v>
      </c>
      <c r="G52633">
        <v>346</v>
      </c>
      <c r="L52633" s="9"/>
      <c r="R52633" t="s">
        <v>371</v>
      </c>
      <c r="S52633" s="4">
        <v>44123</v>
      </c>
    </row>
    <row r="52634" spans="2:19">
      <c r="B52634" s="5" t="str">
        <f t="shared" si="822"/>
        <v>ZMB44124</v>
      </c>
      <c r="F52634">
        <v>15982</v>
      </c>
      <c r="G52634">
        <v>346</v>
      </c>
      <c r="L52634" s="9"/>
      <c r="R52634" t="s">
        <v>371</v>
      </c>
      <c r="S52634" s="4">
        <v>44124</v>
      </c>
    </row>
    <row r="52635" spans="2:19">
      <c r="B52635" s="5" t="str">
        <f t="shared" si="822"/>
        <v>ZMB44125</v>
      </c>
      <c r="F52635">
        <v>16000</v>
      </c>
      <c r="G52635">
        <v>346</v>
      </c>
      <c r="L52635" s="9"/>
      <c r="R52635" t="s">
        <v>371</v>
      </c>
      <c r="S52635" s="4">
        <v>44125</v>
      </c>
    </row>
    <row r="52636" spans="2:19">
      <c r="B52636" s="5" t="str">
        <f t="shared" si="822"/>
        <v>ZMB44126</v>
      </c>
      <c r="F52636">
        <v>16035</v>
      </c>
      <c r="G52636">
        <v>346</v>
      </c>
      <c r="L52636" s="9"/>
      <c r="R52636" t="s">
        <v>371</v>
      </c>
      <c r="S52636" s="4">
        <v>44126</v>
      </c>
    </row>
    <row r="52637" spans="2:19">
      <c r="B52637" s="5" t="str">
        <f t="shared" si="822"/>
        <v>ZMB44127</v>
      </c>
      <c r="F52637">
        <v>16095</v>
      </c>
      <c r="G52637">
        <v>346</v>
      </c>
      <c r="L52637" s="9"/>
      <c r="R52637" t="s">
        <v>371</v>
      </c>
      <c r="S52637" s="4">
        <v>44127</v>
      </c>
    </row>
    <row r="52638" spans="2:19">
      <c r="B52638" s="5" t="str">
        <f t="shared" si="822"/>
        <v>ZMB44128</v>
      </c>
      <c r="F52638">
        <v>16117</v>
      </c>
      <c r="G52638">
        <v>348</v>
      </c>
      <c r="L52638" s="9"/>
      <c r="R52638" t="s">
        <v>371</v>
      </c>
      <c r="S52638" s="4">
        <v>44128</v>
      </c>
    </row>
    <row r="52639" spans="2:19">
      <c r="B52639" s="5" t="str">
        <f t="shared" si="822"/>
        <v>ZMB44129</v>
      </c>
      <c r="F52639">
        <v>16117</v>
      </c>
      <c r="G52639">
        <v>348</v>
      </c>
      <c r="L52639" s="9"/>
      <c r="R52639" t="s">
        <v>371</v>
      </c>
      <c r="S52639" s="4">
        <v>44129</v>
      </c>
    </row>
    <row r="52640" spans="2:19">
      <c r="B52640" s="5" t="str">
        <f t="shared" si="822"/>
        <v>ZMB44130</v>
      </c>
      <c r="F52640">
        <v>16200</v>
      </c>
      <c r="G52640">
        <v>348</v>
      </c>
      <c r="L52640" s="9"/>
      <c r="R52640" t="s">
        <v>371</v>
      </c>
      <c r="S52640" s="4">
        <v>44130</v>
      </c>
    </row>
    <row r="52641" spans="2:19">
      <c r="B52641" s="5" t="str">
        <f t="shared" si="822"/>
        <v>ZMB44131</v>
      </c>
      <c r="F52641">
        <v>16243</v>
      </c>
      <c r="G52641">
        <v>348</v>
      </c>
      <c r="L52641" s="9"/>
      <c r="R52641" t="s">
        <v>371</v>
      </c>
      <c r="S52641" s="4">
        <v>44131</v>
      </c>
    </row>
    <row r="52642" spans="2:19">
      <c r="B52642" s="5" t="str">
        <f t="shared" si="822"/>
        <v>ZWE43852</v>
      </c>
      <c r="F52642">
        <v>0</v>
      </c>
      <c r="G52642">
        <v>0</v>
      </c>
      <c r="L52642" s="9"/>
      <c r="R52642" t="s">
        <v>373</v>
      </c>
      <c r="S52642" s="4">
        <v>43852</v>
      </c>
    </row>
    <row r="52643" spans="2:19">
      <c r="B52643" s="5" t="str">
        <f t="shared" si="822"/>
        <v>ZWE43853</v>
      </c>
      <c r="F52643">
        <v>0</v>
      </c>
      <c r="G52643">
        <v>0</v>
      </c>
      <c r="L52643" s="9"/>
      <c r="R52643" t="s">
        <v>373</v>
      </c>
      <c r="S52643" s="4">
        <v>43853</v>
      </c>
    </row>
    <row r="52644" spans="2:19">
      <c r="B52644" s="5" t="str">
        <f t="shared" si="822"/>
        <v>ZWE43854</v>
      </c>
      <c r="F52644">
        <v>0</v>
      </c>
      <c r="G52644">
        <v>0</v>
      </c>
      <c r="L52644" s="9"/>
      <c r="R52644" t="s">
        <v>373</v>
      </c>
      <c r="S52644" s="4">
        <v>43854</v>
      </c>
    </row>
    <row r="52645" spans="2:19">
      <c r="B52645" s="5" t="str">
        <f t="shared" si="822"/>
        <v>ZWE43855</v>
      </c>
      <c r="F52645">
        <v>0</v>
      </c>
      <c r="G52645">
        <v>0</v>
      </c>
      <c r="L52645" s="9"/>
      <c r="R52645" t="s">
        <v>373</v>
      </c>
      <c r="S52645" s="4">
        <v>43855</v>
      </c>
    </row>
    <row r="52646" spans="2:19">
      <c r="B52646" s="5" t="str">
        <f t="shared" si="822"/>
        <v>ZWE43856</v>
      </c>
      <c r="F52646">
        <v>0</v>
      </c>
      <c r="G52646">
        <v>0</v>
      </c>
      <c r="L52646" s="9"/>
      <c r="R52646" t="s">
        <v>373</v>
      </c>
      <c r="S52646" s="4">
        <v>43856</v>
      </c>
    </row>
    <row r="52647" spans="2:19">
      <c r="B52647" s="5" t="str">
        <f t="shared" si="822"/>
        <v>ZWE43857</v>
      </c>
      <c r="F52647">
        <v>0</v>
      </c>
      <c r="G52647">
        <v>0</v>
      </c>
      <c r="L52647" s="9"/>
      <c r="R52647" t="s">
        <v>373</v>
      </c>
      <c r="S52647" s="4">
        <v>43857</v>
      </c>
    </row>
    <row r="52648" spans="2:19">
      <c r="B52648" s="5" t="str">
        <f t="shared" si="822"/>
        <v>ZWE43858</v>
      </c>
      <c r="F52648">
        <v>0</v>
      </c>
      <c r="G52648">
        <v>0</v>
      </c>
      <c r="L52648" s="9"/>
      <c r="R52648" t="s">
        <v>373</v>
      </c>
      <c r="S52648" s="4">
        <v>43858</v>
      </c>
    </row>
    <row r="52649" spans="2:19">
      <c r="B52649" s="5" t="str">
        <f t="shared" si="822"/>
        <v>ZWE43859</v>
      </c>
      <c r="F52649">
        <v>0</v>
      </c>
      <c r="G52649">
        <v>0</v>
      </c>
      <c r="L52649" s="9"/>
      <c r="R52649" t="s">
        <v>373</v>
      </c>
      <c r="S52649" s="4">
        <v>43859</v>
      </c>
    </row>
    <row r="52650" spans="2:19">
      <c r="B52650" s="5" t="str">
        <f t="shared" si="822"/>
        <v>ZWE43860</v>
      </c>
      <c r="F52650">
        <v>0</v>
      </c>
      <c r="G52650">
        <v>0</v>
      </c>
      <c r="L52650" s="9"/>
      <c r="R52650" t="s">
        <v>373</v>
      </c>
      <c r="S52650" s="4">
        <v>43860</v>
      </c>
    </row>
    <row r="52651" spans="2:19">
      <c r="B52651" s="5" t="str">
        <f t="shared" si="822"/>
        <v>ZWE43861</v>
      </c>
      <c r="F52651">
        <v>0</v>
      </c>
      <c r="G52651">
        <v>0</v>
      </c>
      <c r="L52651" s="9"/>
      <c r="R52651" t="s">
        <v>373</v>
      </c>
      <c r="S52651" s="4">
        <v>43861</v>
      </c>
    </row>
    <row r="52652" spans="2:19">
      <c r="B52652" s="5" t="str">
        <f t="shared" si="822"/>
        <v>ZWE43862</v>
      </c>
      <c r="F52652">
        <v>0</v>
      </c>
      <c r="G52652">
        <v>0</v>
      </c>
      <c r="L52652" s="9"/>
      <c r="R52652" t="s">
        <v>373</v>
      </c>
      <c r="S52652" s="4">
        <v>43862</v>
      </c>
    </row>
    <row r="52653" spans="2:19">
      <c r="B52653" s="5" t="str">
        <f t="shared" si="822"/>
        <v>ZWE43863</v>
      </c>
      <c r="F52653">
        <v>0</v>
      </c>
      <c r="G52653">
        <v>0</v>
      </c>
      <c r="L52653" s="9"/>
      <c r="R52653" t="s">
        <v>373</v>
      </c>
      <c r="S52653" s="4">
        <v>43863</v>
      </c>
    </row>
    <row r="52654" spans="2:19">
      <c r="B52654" s="5" t="str">
        <f t="shared" si="822"/>
        <v>ZWE43864</v>
      </c>
      <c r="F52654">
        <v>0</v>
      </c>
      <c r="G52654">
        <v>0</v>
      </c>
      <c r="L52654" s="9"/>
      <c r="R52654" t="s">
        <v>373</v>
      </c>
      <c r="S52654" s="4">
        <v>43864</v>
      </c>
    </row>
    <row r="52655" spans="2:19">
      <c r="B52655" s="5" t="str">
        <f t="shared" si="822"/>
        <v>ZWE43865</v>
      </c>
      <c r="F52655">
        <v>0</v>
      </c>
      <c r="G52655">
        <v>0</v>
      </c>
      <c r="L52655" s="9"/>
      <c r="R52655" t="s">
        <v>373</v>
      </c>
      <c r="S52655" s="4">
        <v>43865</v>
      </c>
    </row>
    <row r="52656" spans="2:19">
      <c r="B52656" s="5" t="str">
        <f t="shared" si="822"/>
        <v>ZWE43866</v>
      </c>
      <c r="F52656">
        <v>0</v>
      </c>
      <c r="G52656">
        <v>0</v>
      </c>
      <c r="L52656" s="9"/>
      <c r="R52656" t="s">
        <v>373</v>
      </c>
      <c r="S52656" s="4">
        <v>43866</v>
      </c>
    </row>
    <row r="52657" spans="2:19">
      <c r="B52657" s="5" t="str">
        <f t="shared" si="822"/>
        <v>ZWE43867</v>
      </c>
      <c r="F52657">
        <v>0</v>
      </c>
      <c r="G52657">
        <v>0</v>
      </c>
      <c r="L52657" s="9"/>
      <c r="R52657" t="s">
        <v>373</v>
      </c>
      <c r="S52657" s="4">
        <v>43867</v>
      </c>
    </row>
    <row r="52658" spans="2:19">
      <c r="B52658" s="5" t="str">
        <f t="shared" si="822"/>
        <v>ZWE43868</v>
      </c>
      <c r="F52658">
        <v>0</v>
      </c>
      <c r="G52658">
        <v>0</v>
      </c>
      <c r="L52658" s="9"/>
      <c r="R52658" t="s">
        <v>373</v>
      </c>
      <c r="S52658" s="4">
        <v>43868</v>
      </c>
    </row>
    <row r="52659" spans="2:19">
      <c r="B52659" s="5" t="str">
        <f t="shared" si="822"/>
        <v>ZWE43869</v>
      </c>
      <c r="F52659">
        <v>0</v>
      </c>
      <c r="G52659">
        <v>0</v>
      </c>
      <c r="L52659" s="9"/>
      <c r="R52659" t="s">
        <v>373</v>
      </c>
      <c r="S52659" s="4">
        <v>43869</v>
      </c>
    </row>
    <row r="52660" spans="2:19">
      <c r="B52660" s="5" t="str">
        <f t="shared" si="822"/>
        <v>ZWE43870</v>
      </c>
      <c r="F52660">
        <v>0</v>
      </c>
      <c r="G52660">
        <v>0</v>
      </c>
      <c r="L52660" s="9"/>
      <c r="R52660" t="s">
        <v>373</v>
      </c>
      <c r="S52660" s="4">
        <v>43870</v>
      </c>
    </row>
    <row r="52661" spans="2:19">
      <c r="B52661" s="5" t="str">
        <f t="shared" si="822"/>
        <v>ZWE43871</v>
      </c>
      <c r="F52661">
        <v>0</v>
      </c>
      <c r="G52661">
        <v>0</v>
      </c>
      <c r="L52661" s="9"/>
      <c r="R52661" t="s">
        <v>373</v>
      </c>
      <c r="S52661" s="4">
        <v>43871</v>
      </c>
    </row>
    <row r="52662" spans="2:19">
      <c r="B52662" s="5" t="str">
        <f t="shared" si="822"/>
        <v>ZWE43872</v>
      </c>
      <c r="F52662">
        <v>0</v>
      </c>
      <c r="G52662">
        <v>0</v>
      </c>
      <c r="L52662" s="9"/>
      <c r="R52662" t="s">
        <v>373</v>
      </c>
      <c r="S52662" s="4">
        <v>43872</v>
      </c>
    </row>
    <row r="52663" spans="2:19">
      <c r="B52663" s="5" t="str">
        <f t="shared" si="822"/>
        <v>ZWE43873</v>
      </c>
      <c r="F52663">
        <v>0</v>
      </c>
      <c r="G52663">
        <v>0</v>
      </c>
      <c r="L52663" s="9"/>
      <c r="R52663" t="s">
        <v>373</v>
      </c>
      <c r="S52663" s="4">
        <v>43873</v>
      </c>
    </row>
    <row r="52664" spans="2:19">
      <c r="B52664" s="5" t="str">
        <f t="shared" si="822"/>
        <v>ZWE43874</v>
      </c>
      <c r="F52664">
        <v>0</v>
      </c>
      <c r="G52664">
        <v>0</v>
      </c>
      <c r="L52664" s="9"/>
      <c r="R52664" t="s">
        <v>373</v>
      </c>
      <c r="S52664" s="4">
        <v>43874</v>
      </c>
    </row>
    <row r="52665" spans="2:19">
      <c r="B52665" s="5" t="str">
        <f t="shared" si="822"/>
        <v>ZWE43875</v>
      </c>
      <c r="F52665">
        <v>0</v>
      </c>
      <c r="G52665">
        <v>0</v>
      </c>
      <c r="L52665" s="9"/>
      <c r="R52665" t="s">
        <v>373</v>
      </c>
      <c r="S52665" s="4">
        <v>43875</v>
      </c>
    </row>
    <row r="52666" spans="2:19">
      <c r="B52666" s="5" t="str">
        <f t="shared" si="822"/>
        <v>ZWE43876</v>
      </c>
      <c r="F52666">
        <v>0</v>
      </c>
      <c r="G52666">
        <v>0</v>
      </c>
      <c r="L52666" s="9"/>
      <c r="R52666" t="s">
        <v>373</v>
      </c>
      <c r="S52666" s="4">
        <v>43876</v>
      </c>
    </row>
    <row r="52667" spans="2:19">
      <c r="B52667" s="5" t="str">
        <f t="shared" si="822"/>
        <v>ZWE43877</v>
      </c>
      <c r="F52667">
        <v>0</v>
      </c>
      <c r="G52667">
        <v>0</v>
      </c>
      <c r="L52667" s="9"/>
      <c r="R52667" t="s">
        <v>373</v>
      </c>
      <c r="S52667" s="4">
        <v>43877</v>
      </c>
    </row>
    <row r="52668" spans="2:19">
      <c r="B52668" s="5" t="str">
        <f t="shared" si="822"/>
        <v>ZWE43878</v>
      </c>
      <c r="F52668">
        <v>0</v>
      </c>
      <c r="G52668">
        <v>0</v>
      </c>
      <c r="L52668" s="9"/>
      <c r="R52668" t="s">
        <v>373</v>
      </c>
      <c r="S52668" s="4">
        <v>43878</v>
      </c>
    </row>
    <row r="52669" spans="2:19">
      <c r="B52669" s="5" t="str">
        <f t="shared" si="822"/>
        <v>ZWE43879</v>
      </c>
      <c r="F52669">
        <v>0</v>
      </c>
      <c r="G52669">
        <v>0</v>
      </c>
      <c r="L52669" s="9"/>
      <c r="R52669" t="s">
        <v>373</v>
      </c>
      <c r="S52669" s="4">
        <v>43879</v>
      </c>
    </row>
    <row r="52670" spans="2:19">
      <c r="B52670" s="5" t="str">
        <f t="shared" si="822"/>
        <v>ZWE43880</v>
      </c>
      <c r="F52670">
        <v>0</v>
      </c>
      <c r="G52670">
        <v>0</v>
      </c>
      <c r="L52670" s="9"/>
      <c r="R52670" t="s">
        <v>373</v>
      </c>
      <c r="S52670" s="4">
        <v>43880</v>
      </c>
    </row>
    <row r="52671" spans="2:19">
      <c r="B52671" s="5" t="str">
        <f t="shared" si="822"/>
        <v>ZWE43881</v>
      </c>
      <c r="F52671">
        <v>0</v>
      </c>
      <c r="G52671">
        <v>0</v>
      </c>
      <c r="L52671" s="9"/>
      <c r="R52671" t="s">
        <v>373</v>
      </c>
      <c r="S52671" s="4">
        <v>43881</v>
      </c>
    </row>
    <row r="52672" spans="2:19">
      <c r="B52672" s="5" t="str">
        <f t="shared" si="822"/>
        <v>ZWE43882</v>
      </c>
      <c r="F52672">
        <v>0</v>
      </c>
      <c r="G52672">
        <v>0</v>
      </c>
      <c r="L52672" s="9"/>
      <c r="R52672" t="s">
        <v>373</v>
      </c>
      <c r="S52672" s="4">
        <v>43882</v>
      </c>
    </row>
    <row r="52673" spans="2:19">
      <c r="B52673" s="5" t="str">
        <f t="shared" si="822"/>
        <v>ZWE43883</v>
      </c>
      <c r="F52673">
        <v>0</v>
      </c>
      <c r="G52673">
        <v>0</v>
      </c>
      <c r="L52673" s="9"/>
      <c r="R52673" t="s">
        <v>373</v>
      </c>
      <c r="S52673" s="4">
        <v>43883</v>
      </c>
    </row>
    <row r="52674" spans="2:19">
      <c r="B52674" s="5" t="str">
        <f t="shared" si="822"/>
        <v>ZWE43884</v>
      </c>
      <c r="F52674">
        <v>0</v>
      </c>
      <c r="G52674">
        <v>0</v>
      </c>
      <c r="L52674" s="9"/>
      <c r="R52674" t="s">
        <v>373</v>
      </c>
      <c r="S52674" s="4">
        <v>43884</v>
      </c>
    </row>
    <row r="52675" spans="2:19">
      <c r="B52675" s="5" t="str">
        <f t="shared" ref="B52675:B52738" si="823">R52675&amp;S52675&amp;O52675</f>
        <v>ZWE43885</v>
      </c>
      <c r="F52675">
        <v>0</v>
      </c>
      <c r="G52675">
        <v>0</v>
      </c>
      <c r="L52675" s="9"/>
      <c r="R52675" t="s">
        <v>373</v>
      </c>
      <c r="S52675" s="4">
        <v>43885</v>
      </c>
    </row>
    <row r="52676" spans="2:19">
      <c r="B52676" s="5" t="str">
        <f t="shared" si="823"/>
        <v>ZWE43886</v>
      </c>
      <c r="F52676">
        <v>0</v>
      </c>
      <c r="G52676">
        <v>0</v>
      </c>
      <c r="L52676" s="9"/>
      <c r="R52676" t="s">
        <v>373</v>
      </c>
      <c r="S52676" s="4">
        <v>43886</v>
      </c>
    </row>
    <row r="52677" spans="2:19">
      <c r="B52677" s="5" t="str">
        <f t="shared" si="823"/>
        <v>ZWE43887</v>
      </c>
      <c r="F52677">
        <v>0</v>
      </c>
      <c r="G52677">
        <v>0</v>
      </c>
      <c r="L52677" s="9"/>
      <c r="R52677" t="s">
        <v>373</v>
      </c>
      <c r="S52677" s="4">
        <v>43887</v>
      </c>
    </row>
    <row r="52678" spans="2:19">
      <c r="B52678" s="5" t="str">
        <f t="shared" si="823"/>
        <v>ZWE43888</v>
      </c>
      <c r="F52678">
        <v>0</v>
      </c>
      <c r="G52678">
        <v>0</v>
      </c>
      <c r="L52678" s="9"/>
      <c r="R52678" t="s">
        <v>373</v>
      </c>
      <c r="S52678" s="4">
        <v>43888</v>
      </c>
    </row>
    <row r="52679" spans="2:19">
      <c r="B52679" s="5" t="str">
        <f t="shared" si="823"/>
        <v>ZWE43889</v>
      </c>
      <c r="F52679">
        <v>0</v>
      </c>
      <c r="G52679">
        <v>0</v>
      </c>
      <c r="L52679" s="9"/>
      <c r="R52679" t="s">
        <v>373</v>
      </c>
      <c r="S52679" s="4">
        <v>43889</v>
      </c>
    </row>
    <row r="52680" spans="2:19">
      <c r="B52680" s="5" t="str">
        <f t="shared" si="823"/>
        <v>ZWE43890</v>
      </c>
      <c r="F52680">
        <v>0</v>
      </c>
      <c r="G52680">
        <v>0</v>
      </c>
      <c r="L52680" s="9"/>
      <c r="R52680" t="s">
        <v>373</v>
      </c>
      <c r="S52680" s="4">
        <v>43890</v>
      </c>
    </row>
    <row r="52681" spans="2:19">
      <c r="B52681" s="5" t="str">
        <f t="shared" si="823"/>
        <v>ZWE43891</v>
      </c>
      <c r="F52681">
        <v>0</v>
      </c>
      <c r="G52681">
        <v>0</v>
      </c>
      <c r="L52681" s="9"/>
      <c r="R52681" t="s">
        <v>373</v>
      </c>
      <c r="S52681" s="4">
        <v>43891</v>
      </c>
    </row>
    <row r="52682" spans="2:19">
      <c r="B52682" s="5" t="str">
        <f t="shared" si="823"/>
        <v>ZWE43892</v>
      </c>
      <c r="F52682">
        <v>0</v>
      </c>
      <c r="G52682">
        <v>0</v>
      </c>
      <c r="L52682" s="9"/>
      <c r="R52682" t="s">
        <v>373</v>
      </c>
      <c r="S52682" s="4">
        <v>43892</v>
      </c>
    </row>
    <row r="52683" spans="2:19">
      <c r="B52683" s="5" t="str">
        <f t="shared" si="823"/>
        <v>ZWE43893</v>
      </c>
      <c r="F52683">
        <v>0</v>
      </c>
      <c r="G52683">
        <v>0</v>
      </c>
      <c r="L52683" s="9"/>
      <c r="R52683" t="s">
        <v>373</v>
      </c>
      <c r="S52683" s="4">
        <v>43893</v>
      </c>
    </row>
    <row r="52684" spans="2:19">
      <c r="B52684" s="5" t="str">
        <f t="shared" si="823"/>
        <v>ZWE43894</v>
      </c>
      <c r="F52684">
        <v>0</v>
      </c>
      <c r="G52684">
        <v>0</v>
      </c>
      <c r="L52684" s="9"/>
      <c r="R52684" t="s">
        <v>373</v>
      </c>
      <c r="S52684" s="4">
        <v>43894</v>
      </c>
    </row>
    <row r="52685" spans="2:19">
      <c r="B52685" s="5" t="str">
        <f t="shared" si="823"/>
        <v>ZWE43895</v>
      </c>
      <c r="F52685">
        <v>0</v>
      </c>
      <c r="G52685">
        <v>0</v>
      </c>
      <c r="L52685" s="9"/>
      <c r="R52685" t="s">
        <v>373</v>
      </c>
      <c r="S52685" s="4">
        <v>43895</v>
      </c>
    </row>
    <row r="52686" spans="2:19">
      <c r="B52686" s="5" t="str">
        <f t="shared" si="823"/>
        <v>ZWE43896</v>
      </c>
      <c r="F52686">
        <v>0</v>
      </c>
      <c r="G52686">
        <v>0</v>
      </c>
      <c r="L52686" s="9"/>
      <c r="R52686" t="s">
        <v>373</v>
      </c>
      <c r="S52686" s="4">
        <v>43896</v>
      </c>
    </row>
    <row r="52687" spans="2:19">
      <c r="B52687" s="5" t="str">
        <f t="shared" si="823"/>
        <v>ZWE43897</v>
      </c>
      <c r="F52687">
        <v>0</v>
      </c>
      <c r="G52687">
        <v>0</v>
      </c>
      <c r="L52687" s="9"/>
      <c r="R52687" t="s">
        <v>373</v>
      </c>
      <c r="S52687" s="4">
        <v>43897</v>
      </c>
    </row>
    <row r="52688" spans="2:19">
      <c r="B52688" s="5" t="str">
        <f t="shared" si="823"/>
        <v>ZWE43898</v>
      </c>
      <c r="F52688">
        <v>0</v>
      </c>
      <c r="G52688">
        <v>0</v>
      </c>
      <c r="L52688" s="9"/>
      <c r="R52688" t="s">
        <v>373</v>
      </c>
      <c r="S52688" s="4">
        <v>43898</v>
      </c>
    </row>
    <row r="52689" spans="2:19">
      <c r="B52689" s="5" t="str">
        <f t="shared" si="823"/>
        <v>ZWE43899</v>
      </c>
      <c r="F52689">
        <v>0</v>
      </c>
      <c r="G52689">
        <v>0</v>
      </c>
      <c r="L52689" s="9"/>
      <c r="R52689" t="s">
        <v>373</v>
      </c>
      <c r="S52689" s="4">
        <v>43899</v>
      </c>
    </row>
    <row r="52690" spans="2:19">
      <c r="B52690" s="5" t="str">
        <f t="shared" si="823"/>
        <v>ZWE43900</v>
      </c>
      <c r="F52690">
        <v>0</v>
      </c>
      <c r="G52690">
        <v>0</v>
      </c>
      <c r="L52690" s="9"/>
      <c r="R52690" t="s">
        <v>373</v>
      </c>
      <c r="S52690" s="4">
        <v>43900</v>
      </c>
    </row>
    <row r="52691" spans="2:19">
      <c r="B52691" s="5" t="str">
        <f t="shared" si="823"/>
        <v>ZWE43901</v>
      </c>
      <c r="F52691">
        <v>0</v>
      </c>
      <c r="G52691">
        <v>0</v>
      </c>
      <c r="L52691" s="9"/>
      <c r="R52691" t="s">
        <v>373</v>
      </c>
      <c r="S52691" s="4">
        <v>43901</v>
      </c>
    </row>
    <row r="52692" spans="2:19">
      <c r="B52692" s="5" t="str">
        <f t="shared" si="823"/>
        <v>ZWE43902</v>
      </c>
      <c r="F52692">
        <v>0</v>
      </c>
      <c r="G52692">
        <v>0</v>
      </c>
      <c r="L52692" s="9"/>
      <c r="R52692" t="s">
        <v>373</v>
      </c>
      <c r="S52692" s="4">
        <v>43902</v>
      </c>
    </row>
    <row r="52693" spans="2:19">
      <c r="B52693" s="5" t="str">
        <f t="shared" si="823"/>
        <v>ZWE43903</v>
      </c>
      <c r="F52693">
        <v>0</v>
      </c>
      <c r="G52693">
        <v>0</v>
      </c>
      <c r="L52693" s="9"/>
      <c r="R52693" t="s">
        <v>373</v>
      </c>
      <c r="S52693" s="4">
        <v>43903</v>
      </c>
    </row>
    <row r="52694" spans="2:19">
      <c r="B52694" s="5" t="str">
        <f t="shared" si="823"/>
        <v>ZWE43904</v>
      </c>
      <c r="F52694">
        <v>0</v>
      </c>
      <c r="G52694">
        <v>0</v>
      </c>
      <c r="L52694" s="9"/>
      <c r="R52694" t="s">
        <v>373</v>
      </c>
      <c r="S52694" s="4">
        <v>43904</v>
      </c>
    </row>
    <row r="52695" spans="2:19">
      <c r="B52695" s="5" t="str">
        <f t="shared" si="823"/>
        <v>ZWE43905</v>
      </c>
      <c r="F52695">
        <v>0</v>
      </c>
      <c r="G52695">
        <v>0</v>
      </c>
      <c r="L52695" s="9"/>
      <c r="R52695" t="s">
        <v>373</v>
      </c>
      <c r="S52695" s="4">
        <v>43905</v>
      </c>
    </row>
    <row r="52696" spans="2:19">
      <c r="B52696" s="5" t="str">
        <f t="shared" si="823"/>
        <v>ZWE43906</v>
      </c>
      <c r="F52696">
        <v>0</v>
      </c>
      <c r="G52696">
        <v>0</v>
      </c>
      <c r="L52696" s="9"/>
      <c r="R52696" t="s">
        <v>373</v>
      </c>
      <c r="S52696" s="4">
        <v>43906</v>
      </c>
    </row>
    <row r="52697" spans="2:19">
      <c r="B52697" s="5" t="str">
        <f t="shared" si="823"/>
        <v>ZWE43907</v>
      </c>
      <c r="F52697">
        <v>0</v>
      </c>
      <c r="G52697">
        <v>0</v>
      </c>
      <c r="L52697" s="9"/>
      <c r="R52697" t="s">
        <v>373</v>
      </c>
      <c r="S52697" s="4">
        <v>43907</v>
      </c>
    </row>
    <row r="52698" spans="2:19">
      <c r="B52698" s="5" t="str">
        <f t="shared" si="823"/>
        <v>ZWE43908</v>
      </c>
      <c r="F52698">
        <v>0</v>
      </c>
      <c r="G52698">
        <v>0</v>
      </c>
      <c r="L52698" s="9"/>
      <c r="R52698" t="s">
        <v>373</v>
      </c>
      <c r="S52698" s="4">
        <v>43908</v>
      </c>
    </row>
    <row r="52699" spans="2:19">
      <c r="B52699" s="5" t="str">
        <f t="shared" si="823"/>
        <v>ZWE43909</v>
      </c>
      <c r="F52699">
        <v>0</v>
      </c>
      <c r="G52699">
        <v>0</v>
      </c>
      <c r="L52699" s="9"/>
      <c r="R52699" t="s">
        <v>373</v>
      </c>
      <c r="S52699" s="4">
        <v>43909</v>
      </c>
    </row>
    <row r="52700" spans="2:19">
      <c r="B52700" s="5" t="str">
        <f t="shared" si="823"/>
        <v>ZWE43910</v>
      </c>
      <c r="F52700">
        <v>1</v>
      </c>
      <c r="G52700">
        <v>0</v>
      </c>
      <c r="L52700" s="9"/>
      <c r="R52700" t="s">
        <v>373</v>
      </c>
      <c r="S52700" s="4">
        <v>43910</v>
      </c>
    </row>
    <row r="52701" spans="2:19">
      <c r="B52701" s="5" t="str">
        <f t="shared" si="823"/>
        <v>ZWE43911</v>
      </c>
      <c r="F52701">
        <v>3</v>
      </c>
      <c r="G52701">
        <v>0</v>
      </c>
      <c r="L52701" s="9"/>
      <c r="R52701" t="s">
        <v>373</v>
      </c>
      <c r="S52701" s="4">
        <v>43911</v>
      </c>
    </row>
    <row r="52702" spans="2:19">
      <c r="B52702" s="5" t="str">
        <f t="shared" si="823"/>
        <v>ZWE43912</v>
      </c>
      <c r="F52702">
        <v>3</v>
      </c>
      <c r="G52702">
        <v>0</v>
      </c>
      <c r="L52702" s="9"/>
      <c r="R52702" t="s">
        <v>373</v>
      </c>
      <c r="S52702" s="4">
        <v>43912</v>
      </c>
    </row>
    <row r="52703" spans="2:19">
      <c r="B52703" s="5" t="str">
        <f t="shared" si="823"/>
        <v>ZWE43913</v>
      </c>
      <c r="F52703">
        <v>3</v>
      </c>
      <c r="G52703">
        <v>1</v>
      </c>
      <c r="L52703" s="9"/>
      <c r="R52703" t="s">
        <v>373</v>
      </c>
      <c r="S52703" s="4">
        <v>43913</v>
      </c>
    </row>
    <row r="52704" spans="2:19">
      <c r="B52704" s="5" t="str">
        <f t="shared" si="823"/>
        <v>ZWE43914</v>
      </c>
      <c r="F52704">
        <v>3</v>
      </c>
      <c r="G52704">
        <v>1</v>
      </c>
      <c r="L52704" s="9"/>
      <c r="R52704" t="s">
        <v>373</v>
      </c>
      <c r="S52704" s="4">
        <v>43914</v>
      </c>
    </row>
    <row r="52705" spans="2:19">
      <c r="B52705" s="5" t="str">
        <f t="shared" si="823"/>
        <v>ZWE43915</v>
      </c>
      <c r="F52705">
        <v>3</v>
      </c>
      <c r="G52705">
        <v>1</v>
      </c>
      <c r="L52705" s="9"/>
      <c r="R52705" t="s">
        <v>373</v>
      </c>
      <c r="S52705" s="4">
        <v>43915</v>
      </c>
    </row>
    <row r="52706" spans="2:19">
      <c r="B52706" s="5" t="str">
        <f t="shared" si="823"/>
        <v>ZWE43916</v>
      </c>
      <c r="F52706">
        <v>3</v>
      </c>
      <c r="G52706">
        <v>1</v>
      </c>
      <c r="L52706" s="9"/>
      <c r="R52706" t="s">
        <v>373</v>
      </c>
      <c r="S52706" s="4">
        <v>43916</v>
      </c>
    </row>
    <row r="52707" spans="2:19">
      <c r="B52707" s="5" t="str">
        <f t="shared" si="823"/>
        <v>ZWE43917</v>
      </c>
      <c r="F52707">
        <v>5</v>
      </c>
      <c r="G52707">
        <v>1</v>
      </c>
      <c r="L52707" s="9"/>
      <c r="R52707" t="s">
        <v>373</v>
      </c>
      <c r="S52707" s="4">
        <v>43917</v>
      </c>
    </row>
    <row r="52708" spans="2:19">
      <c r="B52708" s="5" t="str">
        <f t="shared" si="823"/>
        <v>ZWE43918</v>
      </c>
      <c r="F52708">
        <v>7</v>
      </c>
      <c r="G52708">
        <v>1</v>
      </c>
      <c r="L52708" s="9"/>
      <c r="R52708" t="s">
        <v>373</v>
      </c>
      <c r="S52708" s="4">
        <v>43918</v>
      </c>
    </row>
    <row r="52709" spans="2:19">
      <c r="B52709" s="5" t="str">
        <f t="shared" si="823"/>
        <v>ZWE43919</v>
      </c>
      <c r="F52709">
        <v>7</v>
      </c>
      <c r="G52709">
        <v>1</v>
      </c>
      <c r="L52709" s="9"/>
      <c r="R52709" t="s">
        <v>373</v>
      </c>
      <c r="S52709" s="4">
        <v>43919</v>
      </c>
    </row>
    <row r="52710" spans="2:19">
      <c r="B52710" s="5" t="str">
        <f t="shared" si="823"/>
        <v>ZWE43920</v>
      </c>
      <c r="F52710">
        <v>7</v>
      </c>
      <c r="G52710">
        <v>1</v>
      </c>
      <c r="L52710" s="9"/>
      <c r="R52710" t="s">
        <v>373</v>
      </c>
      <c r="S52710" s="4">
        <v>43920</v>
      </c>
    </row>
    <row r="52711" spans="2:19">
      <c r="B52711" s="5" t="str">
        <f t="shared" si="823"/>
        <v>ZWE43921</v>
      </c>
      <c r="F52711">
        <v>8</v>
      </c>
      <c r="G52711">
        <v>1</v>
      </c>
      <c r="L52711" s="9"/>
      <c r="R52711" t="s">
        <v>373</v>
      </c>
      <c r="S52711" s="4">
        <v>43921</v>
      </c>
    </row>
    <row r="52712" spans="2:19">
      <c r="B52712" s="5" t="str">
        <f t="shared" si="823"/>
        <v>ZWE43922</v>
      </c>
      <c r="F52712">
        <v>8</v>
      </c>
      <c r="G52712">
        <v>1</v>
      </c>
      <c r="L52712" s="9"/>
      <c r="R52712" t="s">
        <v>373</v>
      </c>
      <c r="S52712" s="4">
        <v>43922</v>
      </c>
    </row>
    <row r="52713" spans="2:19">
      <c r="B52713" s="5" t="str">
        <f t="shared" si="823"/>
        <v>ZWE43923</v>
      </c>
      <c r="F52713">
        <v>9</v>
      </c>
      <c r="G52713">
        <v>1</v>
      </c>
      <c r="L52713" s="9"/>
      <c r="R52713" t="s">
        <v>373</v>
      </c>
      <c r="S52713" s="4">
        <v>43923</v>
      </c>
    </row>
    <row r="52714" spans="2:19">
      <c r="B52714" s="5" t="str">
        <f t="shared" si="823"/>
        <v>ZWE43924</v>
      </c>
      <c r="F52714">
        <v>9</v>
      </c>
      <c r="G52714">
        <v>1</v>
      </c>
      <c r="L52714" s="9"/>
      <c r="R52714" t="s">
        <v>373</v>
      </c>
      <c r="S52714" s="4">
        <v>43924</v>
      </c>
    </row>
    <row r="52715" spans="2:19">
      <c r="B52715" s="5" t="str">
        <f t="shared" si="823"/>
        <v>ZWE43925</v>
      </c>
      <c r="F52715">
        <v>9</v>
      </c>
      <c r="G52715">
        <v>1</v>
      </c>
      <c r="L52715" s="9"/>
      <c r="R52715" t="s">
        <v>373</v>
      </c>
      <c r="S52715" s="4">
        <v>43925</v>
      </c>
    </row>
    <row r="52716" spans="2:19">
      <c r="B52716" s="5" t="str">
        <f t="shared" si="823"/>
        <v>ZWE43926</v>
      </c>
      <c r="F52716">
        <v>9</v>
      </c>
      <c r="G52716">
        <v>1</v>
      </c>
      <c r="L52716" s="9"/>
      <c r="R52716" t="s">
        <v>373</v>
      </c>
      <c r="S52716" s="4">
        <v>43926</v>
      </c>
    </row>
    <row r="52717" spans="2:19">
      <c r="B52717" s="5" t="str">
        <f t="shared" si="823"/>
        <v>ZWE43927</v>
      </c>
      <c r="F52717">
        <v>10</v>
      </c>
      <c r="G52717">
        <v>1</v>
      </c>
      <c r="L52717" s="9"/>
      <c r="R52717" t="s">
        <v>373</v>
      </c>
      <c r="S52717" s="4">
        <v>43927</v>
      </c>
    </row>
    <row r="52718" spans="2:19">
      <c r="B52718" s="5" t="str">
        <f t="shared" si="823"/>
        <v>ZWE43928</v>
      </c>
      <c r="F52718">
        <v>11</v>
      </c>
      <c r="G52718">
        <v>2</v>
      </c>
      <c r="L52718" s="9"/>
      <c r="R52718" t="s">
        <v>373</v>
      </c>
      <c r="S52718" s="4">
        <v>43928</v>
      </c>
    </row>
    <row r="52719" spans="2:19">
      <c r="B52719" s="5" t="str">
        <f t="shared" si="823"/>
        <v>ZWE43929</v>
      </c>
      <c r="F52719">
        <v>11</v>
      </c>
      <c r="G52719">
        <v>3</v>
      </c>
      <c r="L52719" s="9"/>
      <c r="R52719" t="s">
        <v>373</v>
      </c>
      <c r="S52719" s="4">
        <v>43929</v>
      </c>
    </row>
    <row r="52720" spans="2:19">
      <c r="B52720" s="5" t="str">
        <f t="shared" si="823"/>
        <v>ZWE43930</v>
      </c>
      <c r="F52720">
        <v>11</v>
      </c>
      <c r="G52720">
        <v>3</v>
      </c>
      <c r="L52720" s="9"/>
      <c r="R52720" t="s">
        <v>373</v>
      </c>
      <c r="S52720" s="4">
        <v>43930</v>
      </c>
    </row>
    <row r="52721" spans="2:19">
      <c r="B52721" s="5" t="str">
        <f t="shared" si="823"/>
        <v>ZWE43931</v>
      </c>
      <c r="F52721">
        <v>13</v>
      </c>
      <c r="G52721">
        <v>3</v>
      </c>
      <c r="L52721" s="9"/>
      <c r="R52721" t="s">
        <v>373</v>
      </c>
      <c r="S52721" s="4">
        <v>43931</v>
      </c>
    </row>
    <row r="52722" spans="2:19">
      <c r="B52722" s="5" t="str">
        <f t="shared" si="823"/>
        <v>ZWE43932</v>
      </c>
      <c r="F52722">
        <v>14</v>
      </c>
      <c r="G52722">
        <v>3</v>
      </c>
      <c r="L52722" s="9"/>
      <c r="R52722" t="s">
        <v>373</v>
      </c>
      <c r="S52722" s="4">
        <v>43932</v>
      </c>
    </row>
    <row r="52723" spans="2:19">
      <c r="B52723" s="5" t="str">
        <f t="shared" si="823"/>
        <v>ZWE43933</v>
      </c>
      <c r="F52723">
        <v>14</v>
      </c>
      <c r="G52723">
        <v>3</v>
      </c>
      <c r="L52723" s="9"/>
      <c r="R52723" t="s">
        <v>373</v>
      </c>
      <c r="S52723" s="4">
        <v>43933</v>
      </c>
    </row>
    <row r="52724" spans="2:19">
      <c r="B52724" s="5" t="str">
        <f t="shared" si="823"/>
        <v>ZWE43934</v>
      </c>
      <c r="F52724">
        <v>17</v>
      </c>
      <c r="G52724">
        <v>3</v>
      </c>
      <c r="L52724" s="9"/>
      <c r="R52724" t="s">
        <v>373</v>
      </c>
      <c r="S52724" s="4">
        <v>43934</v>
      </c>
    </row>
    <row r="52725" spans="2:19">
      <c r="B52725" s="5" t="str">
        <f t="shared" si="823"/>
        <v>ZWE43935</v>
      </c>
      <c r="F52725">
        <v>17</v>
      </c>
      <c r="G52725">
        <v>3</v>
      </c>
      <c r="L52725" s="9"/>
      <c r="R52725" t="s">
        <v>373</v>
      </c>
      <c r="S52725" s="4">
        <v>43935</v>
      </c>
    </row>
    <row r="52726" spans="2:19">
      <c r="B52726" s="5" t="str">
        <f t="shared" si="823"/>
        <v>ZWE43936</v>
      </c>
      <c r="F52726">
        <v>23</v>
      </c>
      <c r="G52726">
        <v>3</v>
      </c>
      <c r="L52726" s="9"/>
      <c r="R52726" t="s">
        <v>373</v>
      </c>
      <c r="S52726" s="4">
        <v>43936</v>
      </c>
    </row>
    <row r="52727" spans="2:19">
      <c r="B52727" s="5" t="str">
        <f t="shared" si="823"/>
        <v>ZWE43937</v>
      </c>
      <c r="F52727">
        <v>23</v>
      </c>
      <c r="G52727">
        <v>3</v>
      </c>
      <c r="L52727" s="9"/>
      <c r="R52727" t="s">
        <v>373</v>
      </c>
      <c r="S52727" s="4">
        <v>43937</v>
      </c>
    </row>
    <row r="52728" spans="2:19">
      <c r="B52728" s="5" t="str">
        <f t="shared" si="823"/>
        <v>ZWE43938</v>
      </c>
      <c r="F52728">
        <v>24</v>
      </c>
      <c r="G52728">
        <v>3</v>
      </c>
      <c r="L52728" s="9"/>
      <c r="R52728" t="s">
        <v>373</v>
      </c>
      <c r="S52728" s="4">
        <v>43938</v>
      </c>
    </row>
    <row r="52729" spans="2:19">
      <c r="B52729" s="5" t="str">
        <f t="shared" si="823"/>
        <v>ZWE43939</v>
      </c>
      <c r="F52729">
        <v>25</v>
      </c>
      <c r="G52729">
        <v>3</v>
      </c>
      <c r="L52729" s="9"/>
      <c r="R52729" t="s">
        <v>373</v>
      </c>
      <c r="S52729" s="4">
        <v>43939</v>
      </c>
    </row>
    <row r="52730" spans="2:19">
      <c r="B52730" s="5" t="str">
        <f t="shared" si="823"/>
        <v>ZWE43940</v>
      </c>
      <c r="F52730">
        <v>25</v>
      </c>
      <c r="G52730">
        <v>3</v>
      </c>
      <c r="L52730" s="9"/>
      <c r="R52730" t="s">
        <v>373</v>
      </c>
      <c r="S52730" s="4">
        <v>43940</v>
      </c>
    </row>
    <row r="52731" spans="2:19">
      <c r="B52731" s="5" t="str">
        <f t="shared" si="823"/>
        <v>ZWE43941</v>
      </c>
      <c r="F52731">
        <v>25</v>
      </c>
      <c r="G52731">
        <v>3</v>
      </c>
      <c r="L52731" s="9"/>
      <c r="R52731" t="s">
        <v>373</v>
      </c>
      <c r="S52731" s="4">
        <v>43941</v>
      </c>
    </row>
    <row r="52732" spans="2:19">
      <c r="B52732" s="5" t="str">
        <f t="shared" si="823"/>
        <v>ZWE43942</v>
      </c>
      <c r="F52732">
        <v>28</v>
      </c>
      <c r="G52732">
        <v>3</v>
      </c>
      <c r="L52732" s="9"/>
      <c r="R52732" t="s">
        <v>373</v>
      </c>
      <c r="S52732" s="4">
        <v>43942</v>
      </c>
    </row>
    <row r="52733" spans="2:19">
      <c r="B52733" s="5" t="str">
        <f t="shared" si="823"/>
        <v>ZWE43943</v>
      </c>
      <c r="F52733">
        <v>28</v>
      </c>
      <c r="G52733">
        <v>4</v>
      </c>
      <c r="L52733" s="9"/>
      <c r="R52733" t="s">
        <v>373</v>
      </c>
      <c r="S52733" s="4">
        <v>43943</v>
      </c>
    </row>
    <row r="52734" spans="2:19">
      <c r="B52734" s="5" t="str">
        <f t="shared" si="823"/>
        <v>ZWE43944</v>
      </c>
      <c r="F52734">
        <v>28</v>
      </c>
      <c r="G52734">
        <v>4</v>
      </c>
      <c r="L52734" s="9"/>
      <c r="R52734" t="s">
        <v>373</v>
      </c>
      <c r="S52734" s="4">
        <v>43944</v>
      </c>
    </row>
    <row r="52735" spans="2:19">
      <c r="B52735" s="5" t="str">
        <f t="shared" si="823"/>
        <v>ZWE43945</v>
      </c>
      <c r="F52735">
        <v>29</v>
      </c>
      <c r="G52735">
        <v>4</v>
      </c>
      <c r="L52735" s="9"/>
      <c r="R52735" t="s">
        <v>373</v>
      </c>
      <c r="S52735" s="4">
        <v>43945</v>
      </c>
    </row>
    <row r="52736" spans="2:19">
      <c r="B52736" s="5" t="str">
        <f t="shared" si="823"/>
        <v>ZWE43946</v>
      </c>
      <c r="F52736">
        <v>31</v>
      </c>
      <c r="G52736">
        <v>4</v>
      </c>
      <c r="L52736" s="9"/>
      <c r="R52736" t="s">
        <v>373</v>
      </c>
      <c r="S52736" s="4">
        <v>43946</v>
      </c>
    </row>
    <row r="52737" spans="2:19">
      <c r="B52737" s="5" t="str">
        <f t="shared" si="823"/>
        <v>ZWE43947</v>
      </c>
      <c r="F52737">
        <v>31</v>
      </c>
      <c r="G52737">
        <v>4</v>
      </c>
      <c r="L52737" s="9"/>
      <c r="R52737" t="s">
        <v>373</v>
      </c>
      <c r="S52737" s="4">
        <v>43947</v>
      </c>
    </row>
    <row r="52738" spans="2:19">
      <c r="B52738" s="5" t="str">
        <f t="shared" si="823"/>
        <v>ZWE43948</v>
      </c>
      <c r="F52738">
        <v>32</v>
      </c>
      <c r="G52738">
        <v>4</v>
      </c>
      <c r="L52738" s="9"/>
      <c r="R52738" t="s">
        <v>373</v>
      </c>
      <c r="S52738" s="4">
        <v>43948</v>
      </c>
    </row>
    <row r="52739" spans="2:19">
      <c r="B52739" s="5" t="str">
        <f t="shared" ref="B52739:B52802" si="824">R52739&amp;S52739&amp;O52739</f>
        <v>ZWE43949</v>
      </c>
      <c r="F52739">
        <v>32</v>
      </c>
      <c r="G52739">
        <v>4</v>
      </c>
      <c r="L52739" s="9"/>
      <c r="R52739" t="s">
        <v>373</v>
      </c>
      <c r="S52739" s="4">
        <v>43949</v>
      </c>
    </row>
    <row r="52740" spans="2:19">
      <c r="B52740" s="5" t="str">
        <f t="shared" si="824"/>
        <v>ZWE43950</v>
      </c>
      <c r="F52740">
        <v>32</v>
      </c>
      <c r="G52740">
        <v>4</v>
      </c>
      <c r="L52740" s="9"/>
      <c r="R52740" t="s">
        <v>373</v>
      </c>
      <c r="S52740" s="4">
        <v>43950</v>
      </c>
    </row>
    <row r="52741" spans="2:19">
      <c r="B52741" s="5" t="str">
        <f t="shared" si="824"/>
        <v>ZWE43951</v>
      </c>
      <c r="F52741">
        <v>40</v>
      </c>
      <c r="G52741">
        <v>4</v>
      </c>
      <c r="L52741" s="9"/>
      <c r="R52741" t="s">
        <v>373</v>
      </c>
      <c r="S52741" s="4">
        <v>43951</v>
      </c>
    </row>
    <row r="52742" spans="2:19">
      <c r="B52742" s="5" t="str">
        <f t="shared" si="824"/>
        <v>ZWE43952</v>
      </c>
      <c r="F52742">
        <v>40</v>
      </c>
      <c r="G52742">
        <v>4</v>
      </c>
      <c r="L52742" s="9"/>
      <c r="R52742" t="s">
        <v>373</v>
      </c>
      <c r="S52742" s="4">
        <v>43952</v>
      </c>
    </row>
    <row r="52743" spans="2:19">
      <c r="B52743" s="5" t="str">
        <f t="shared" si="824"/>
        <v>ZWE43953</v>
      </c>
      <c r="F52743">
        <v>34</v>
      </c>
      <c r="G52743">
        <v>4</v>
      </c>
      <c r="L52743" s="9"/>
      <c r="R52743" t="s">
        <v>373</v>
      </c>
      <c r="S52743" s="4">
        <v>43953</v>
      </c>
    </row>
    <row r="52744" spans="2:19">
      <c r="B52744" s="5" t="str">
        <f t="shared" si="824"/>
        <v>ZWE43954</v>
      </c>
      <c r="F52744">
        <v>34</v>
      </c>
      <c r="G52744">
        <v>4</v>
      </c>
      <c r="L52744" s="9"/>
      <c r="R52744" t="s">
        <v>373</v>
      </c>
      <c r="S52744" s="4">
        <v>43954</v>
      </c>
    </row>
    <row r="52745" spans="2:19">
      <c r="B52745" s="5" t="str">
        <f t="shared" si="824"/>
        <v>ZWE43955</v>
      </c>
      <c r="F52745">
        <v>34</v>
      </c>
      <c r="G52745">
        <v>4</v>
      </c>
      <c r="L52745" s="9"/>
      <c r="R52745" t="s">
        <v>373</v>
      </c>
      <c r="S52745" s="4">
        <v>43955</v>
      </c>
    </row>
    <row r="52746" spans="2:19">
      <c r="B52746" s="5" t="str">
        <f t="shared" si="824"/>
        <v>ZWE43956</v>
      </c>
      <c r="F52746">
        <v>34</v>
      </c>
      <c r="G52746">
        <v>4</v>
      </c>
      <c r="L52746" s="9"/>
      <c r="R52746" t="s">
        <v>373</v>
      </c>
      <c r="S52746" s="4">
        <v>43956</v>
      </c>
    </row>
    <row r="52747" spans="2:19">
      <c r="B52747" s="5" t="str">
        <f t="shared" si="824"/>
        <v>ZWE43957</v>
      </c>
      <c r="F52747">
        <v>34</v>
      </c>
      <c r="G52747">
        <v>4</v>
      </c>
      <c r="L52747" s="9"/>
      <c r="R52747" t="s">
        <v>373</v>
      </c>
      <c r="S52747" s="4">
        <v>43957</v>
      </c>
    </row>
    <row r="52748" spans="2:19">
      <c r="B52748" s="5" t="str">
        <f t="shared" si="824"/>
        <v>ZWE43958</v>
      </c>
      <c r="F52748">
        <v>34</v>
      </c>
      <c r="G52748">
        <v>4</v>
      </c>
      <c r="L52748" s="9"/>
      <c r="R52748" t="s">
        <v>373</v>
      </c>
      <c r="S52748" s="4">
        <v>43958</v>
      </c>
    </row>
    <row r="52749" spans="2:19">
      <c r="B52749" s="5" t="str">
        <f t="shared" si="824"/>
        <v>ZWE43959</v>
      </c>
      <c r="F52749">
        <v>34</v>
      </c>
      <c r="G52749">
        <v>4</v>
      </c>
      <c r="L52749" s="9"/>
      <c r="R52749" t="s">
        <v>373</v>
      </c>
      <c r="S52749" s="4">
        <v>43959</v>
      </c>
    </row>
    <row r="52750" spans="2:19">
      <c r="B52750" s="5" t="str">
        <f t="shared" si="824"/>
        <v>ZWE43960</v>
      </c>
      <c r="F52750">
        <v>35</v>
      </c>
      <c r="G52750">
        <v>4</v>
      </c>
      <c r="L52750" s="9"/>
      <c r="R52750" t="s">
        <v>373</v>
      </c>
      <c r="S52750" s="4">
        <v>43960</v>
      </c>
    </row>
    <row r="52751" spans="2:19">
      <c r="B52751" s="5" t="str">
        <f t="shared" si="824"/>
        <v>ZWE43961</v>
      </c>
      <c r="F52751">
        <v>36</v>
      </c>
      <c r="G52751">
        <v>4</v>
      </c>
      <c r="L52751" s="9"/>
      <c r="R52751" t="s">
        <v>373</v>
      </c>
      <c r="S52751" s="4">
        <v>43961</v>
      </c>
    </row>
    <row r="52752" spans="2:19">
      <c r="B52752" s="5" t="str">
        <f t="shared" si="824"/>
        <v>ZWE43962</v>
      </c>
      <c r="F52752">
        <v>36</v>
      </c>
      <c r="G52752">
        <v>4</v>
      </c>
      <c r="L52752" s="9"/>
      <c r="R52752" t="s">
        <v>373</v>
      </c>
      <c r="S52752" s="4">
        <v>43962</v>
      </c>
    </row>
    <row r="52753" spans="2:19">
      <c r="B52753" s="5" t="str">
        <f t="shared" si="824"/>
        <v>ZWE43963</v>
      </c>
      <c r="F52753">
        <v>36</v>
      </c>
      <c r="G52753">
        <v>4</v>
      </c>
      <c r="L52753" s="9"/>
      <c r="R52753" t="s">
        <v>373</v>
      </c>
      <c r="S52753" s="4">
        <v>43963</v>
      </c>
    </row>
    <row r="52754" spans="2:19">
      <c r="B52754" s="5" t="str">
        <f t="shared" si="824"/>
        <v>ZWE43964</v>
      </c>
      <c r="F52754">
        <v>37</v>
      </c>
      <c r="G52754">
        <v>4</v>
      </c>
      <c r="L52754" s="9"/>
      <c r="R52754" t="s">
        <v>373</v>
      </c>
      <c r="S52754" s="4">
        <v>43964</v>
      </c>
    </row>
    <row r="52755" spans="2:19">
      <c r="B52755" s="5" t="str">
        <f t="shared" si="824"/>
        <v>ZWE43965</v>
      </c>
      <c r="F52755">
        <v>37</v>
      </c>
      <c r="G52755">
        <v>4</v>
      </c>
      <c r="L52755" s="9"/>
      <c r="R52755" t="s">
        <v>373</v>
      </c>
      <c r="S52755" s="4">
        <v>43965</v>
      </c>
    </row>
    <row r="52756" spans="2:19">
      <c r="B52756" s="5" t="str">
        <f t="shared" si="824"/>
        <v>ZWE43966</v>
      </c>
      <c r="F52756">
        <v>42</v>
      </c>
      <c r="G52756">
        <v>4</v>
      </c>
      <c r="L52756" s="9"/>
      <c r="R52756" t="s">
        <v>373</v>
      </c>
      <c r="S52756" s="4">
        <v>43966</v>
      </c>
    </row>
    <row r="52757" spans="2:19">
      <c r="B52757" s="5" t="str">
        <f t="shared" si="824"/>
        <v>ZWE43967</v>
      </c>
      <c r="F52757">
        <v>42</v>
      </c>
      <c r="G52757">
        <v>4</v>
      </c>
      <c r="L52757" s="9"/>
      <c r="R52757" t="s">
        <v>373</v>
      </c>
      <c r="S52757" s="4">
        <v>43967</v>
      </c>
    </row>
    <row r="52758" spans="2:19">
      <c r="B52758" s="5" t="str">
        <f t="shared" si="824"/>
        <v>ZWE43968</v>
      </c>
      <c r="F52758">
        <v>44</v>
      </c>
      <c r="G52758">
        <v>4</v>
      </c>
      <c r="L52758" s="9"/>
      <c r="R52758" t="s">
        <v>373</v>
      </c>
      <c r="S52758" s="4">
        <v>43968</v>
      </c>
    </row>
    <row r="52759" spans="2:19">
      <c r="B52759" s="5" t="str">
        <f t="shared" si="824"/>
        <v>ZWE43969</v>
      </c>
      <c r="F52759">
        <v>46</v>
      </c>
      <c r="G52759">
        <v>4</v>
      </c>
      <c r="L52759" s="9"/>
      <c r="R52759" t="s">
        <v>373</v>
      </c>
      <c r="S52759" s="4">
        <v>43969</v>
      </c>
    </row>
    <row r="52760" spans="2:19">
      <c r="B52760" s="5" t="str">
        <f t="shared" si="824"/>
        <v>ZWE43970</v>
      </c>
      <c r="F52760">
        <v>46</v>
      </c>
      <c r="G52760">
        <v>4</v>
      </c>
      <c r="L52760" s="9"/>
      <c r="R52760" t="s">
        <v>373</v>
      </c>
      <c r="S52760" s="4">
        <v>43970</v>
      </c>
    </row>
    <row r="52761" spans="2:19">
      <c r="B52761" s="5" t="str">
        <f t="shared" si="824"/>
        <v>ZWE43971</v>
      </c>
      <c r="F52761">
        <v>48</v>
      </c>
      <c r="G52761">
        <v>4</v>
      </c>
      <c r="L52761" s="9"/>
      <c r="R52761" t="s">
        <v>373</v>
      </c>
      <c r="S52761" s="4">
        <v>43971</v>
      </c>
    </row>
    <row r="52762" spans="2:19">
      <c r="B52762" s="5" t="str">
        <f t="shared" si="824"/>
        <v>ZWE43972</v>
      </c>
      <c r="F52762">
        <v>51</v>
      </c>
      <c r="G52762">
        <v>4</v>
      </c>
      <c r="L52762" s="9"/>
      <c r="R52762" t="s">
        <v>373</v>
      </c>
      <c r="S52762" s="4">
        <v>43972</v>
      </c>
    </row>
    <row r="52763" spans="2:19">
      <c r="B52763" s="5" t="str">
        <f t="shared" si="824"/>
        <v>ZWE43973</v>
      </c>
      <c r="F52763">
        <v>51</v>
      </c>
      <c r="G52763">
        <v>4</v>
      </c>
      <c r="L52763" s="9"/>
      <c r="R52763" t="s">
        <v>373</v>
      </c>
      <c r="S52763" s="4">
        <v>43973</v>
      </c>
    </row>
    <row r="52764" spans="2:19">
      <c r="B52764" s="5" t="str">
        <f t="shared" si="824"/>
        <v>ZWE43974</v>
      </c>
      <c r="F52764">
        <v>56</v>
      </c>
      <c r="G52764">
        <v>4</v>
      </c>
      <c r="L52764" s="9"/>
      <c r="R52764" t="s">
        <v>373</v>
      </c>
      <c r="S52764" s="4">
        <v>43974</v>
      </c>
    </row>
    <row r="52765" spans="2:19">
      <c r="B52765" s="5" t="str">
        <f t="shared" si="824"/>
        <v>ZWE43975</v>
      </c>
      <c r="F52765">
        <v>56</v>
      </c>
      <c r="G52765">
        <v>4</v>
      </c>
      <c r="L52765" s="9"/>
      <c r="R52765" t="s">
        <v>373</v>
      </c>
      <c r="S52765" s="4">
        <v>43975</v>
      </c>
    </row>
    <row r="52766" spans="2:19">
      <c r="B52766" s="5" t="str">
        <f t="shared" si="824"/>
        <v>ZWE43976</v>
      </c>
      <c r="F52766">
        <v>56</v>
      </c>
      <c r="G52766">
        <v>4</v>
      </c>
      <c r="L52766" s="9"/>
      <c r="R52766" t="s">
        <v>373</v>
      </c>
      <c r="S52766" s="4">
        <v>43976</v>
      </c>
    </row>
    <row r="52767" spans="2:19">
      <c r="B52767" s="5" t="str">
        <f t="shared" si="824"/>
        <v>ZWE43977</v>
      </c>
      <c r="F52767">
        <v>56</v>
      </c>
      <c r="G52767">
        <v>4</v>
      </c>
      <c r="L52767" s="9"/>
      <c r="R52767" t="s">
        <v>373</v>
      </c>
      <c r="S52767" s="4">
        <v>43977</v>
      </c>
    </row>
    <row r="52768" spans="2:19">
      <c r="B52768" s="5" t="str">
        <f t="shared" si="824"/>
        <v>ZWE43978</v>
      </c>
      <c r="F52768">
        <v>132</v>
      </c>
      <c r="G52768">
        <v>4</v>
      </c>
      <c r="L52768" s="9"/>
      <c r="R52768" t="s">
        <v>373</v>
      </c>
      <c r="S52768" s="4">
        <v>43978</v>
      </c>
    </row>
    <row r="52769" spans="2:19">
      <c r="B52769" s="5" t="str">
        <f t="shared" si="824"/>
        <v>ZWE43979</v>
      </c>
      <c r="F52769">
        <v>149</v>
      </c>
      <c r="G52769">
        <v>4</v>
      </c>
      <c r="L52769" s="9"/>
      <c r="R52769" t="s">
        <v>373</v>
      </c>
      <c r="S52769" s="4">
        <v>43979</v>
      </c>
    </row>
    <row r="52770" spans="2:19">
      <c r="B52770" s="5" t="str">
        <f t="shared" si="824"/>
        <v>ZWE43980</v>
      </c>
      <c r="F52770">
        <v>149</v>
      </c>
      <c r="G52770">
        <v>4</v>
      </c>
      <c r="L52770" s="9"/>
      <c r="R52770" t="s">
        <v>373</v>
      </c>
      <c r="S52770" s="4">
        <v>43980</v>
      </c>
    </row>
    <row r="52771" spans="2:19">
      <c r="B52771" s="5" t="str">
        <f t="shared" si="824"/>
        <v>ZWE43981</v>
      </c>
      <c r="F52771">
        <v>174</v>
      </c>
      <c r="G52771">
        <v>4</v>
      </c>
      <c r="L52771" s="9"/>
      <c r="R52771" t="s">
        <v>373</v>
      </c>
      <c r="S52771" s="4">
        <v>43981</v>
      </c>
    </row>
    <row r="52772" spans="2:19">
      <c r="B52772" s="5" t="str">
        <f t="shared" si="824"/>
        <v>ZWE43982</v>
      </c>
      <c r="F52772">
        <v>178</v>
      </c>
      <c r="G52772">
        <v>4</v>
      </c>
      <c r="L52772" s="9"/>
      <c r="R52772" t="s">
        <v>373</v>
      </c>
      <c r="S52772" s="4">
        <v>43982</v>
      </c>
    </row>
    <row r="52773" spans="2:19">
      <c r="B52773" s="5" t="str">
        <f t="shared" si="824"/>
        <v>ZWE43983</v>
      </c>
      <c r="F52773">
        <v>203</v>
      </c>
      <c r="G52773">
        <v>4</v>
      </c>
      <c r="L52773" s="9"/>
      <c r="R52773" t="s">
        <v>373</v>
      </c>
      <c r="S52773" s="4">
        <v>43983</v>
      </c>
    </row>
    <row r="52774" spans="2:19">
      <c r="B52774" s="5" t="str">
        <f t="shared" si="824"/>
        <v>ZWE43984</v>
      </c>
      <c r="F52774">
        <v>206</v>
      </c>
      <c r="G52774">
        <v>4</v>
      </c>
      <c r="L52774" s="9"/>
      <c r="R52774" t="s">
        <v>373</v>
      </c>
      <c r="S52774" s="4">
        <v>43984</v>
      </c>
    </row>
    <row r="52775" spans="2:19">
      <c r="B52775" s="5" t="str">
        <f t="shared" si="824"/>
        <v>ZWE43985</v>
      </c>
      <c r="F52775">
        <v>222</v>
      </c>
      <c r="G52775">
        <v>4</v>
      </c>
      <c r="L52775" s="9"/>
      <c r="R52775" t="s">
        <v>373</v>
      </c>
      <c r="S52775" s="4">
        <v>43985</v>
      </c>
    </row>
    <row r="52776" spans="2:19">
      <c r="B52776" s="5" t="str">
        <f t="shared" si="824"/>
        <v>ZWE43986</v>
      </c>
      <c r="F52776">
        <v>237</v>
      </c>
      <c r="G52776">
        <v>4</v>
      </c>
      <c r="L52776" s="9"/>
      <c r="R52776" t="s">
        <v>373</v>
      </c>
      <c r="S52776" s="4">
        <v>43986</v>
      </c>
    </row>
    <row r="52777" spans="2:19">
      <c r="B52777" s="5" t="str">
        <f t="shared" si="824"/>
        <v>ZWE43987</v>
      </c>
      <c r="F52777">
        <v>265</v>
      </c>
      <c r="G52777">
        <v>4</v>
      </c>
      <c r="L52777" s="9"/>
      <c r="R52777" t="s">
        <v>373</v>
      </c>
      <c r="S52777" s="4">
        <v>43987</v>
      </c>
    </row>
    <row r="52778" spans="2:19">
      <c r="B52778" s="5" t="str">
        <f t="shared" si="824"/>
        <v>ZWE43988</v>
      </c>
      <c r="F52778">
        <v>279</v>
      </c>
      <c r="G52778">
        <v>4</v>
      </c>
      <c r="L52778" s="9"/>
      <c r="R52778" t="s">
        <v>373</v>
      </c>
      <c r="S52778" s="4">
        <v>43988</v>
      </c>
    </row>
    <row r="52779" spans="2:19">
      <c r="B52779" s="5" t="str">
        <f t="shared" si="824"/>
        <v>ZWE43989</v>
      </c>
      <c r="F52779">
        <v>282</v>
      </c>
      <c r="G52779">
        <v>4</v>
      </c>
      <c r="L52779" s="9"/>
      <c r="R52779" t="s">
        <v>373</v>
      </c>
      <c r="S52779" s="4">
        <v>43989</v>
      </c>
    </row>
    <row r="52780" spans="2:19">
      <c r="B52780" s="5" t="str">
        <f t="shared" si="824"/>
        <v>ZWE43990</v>
      </c>
      <c r="F52780">
        <v>287</v>
      </c>
      <c r="G52780">
        <v>4</v>
      </c>
      <c r="L52780" s="9"/>
      <c r="R52780" t="s">
        <v>373</v>
      </c>
      <c r="S52780" s="4">
        <v>43990</v>
      </c>
    </row>
    <row r="52781" spans="2:19">
      <c r="B52781" s="5" t="str">
        <f t="shared" si="824"/>
        <v>ZWE43991</v>
      </c>
      <c r="F52781">
        <v>314</v>
      </c>
      <c r="G52781">
        <v>4</v>
      </c>
      <c r="L52781" s="9"/>
      <c r="R52781" t="s">
        <v>373</v>
      </c>
      <c r="S52781" s="4">
        <v>43991</v>
      </c>
    </row>
    <row r="52782" spans="2:19">
      <c r="B52782" s="5" t="str">
        <f t="shared" si="824"/>
        <v>ZWE43992</v>
      </c>
      <c r="F52782">
        <v>320</v>
      </c>
      <c r="G52782">
        <v>4</v>
      </c>
      <c r="L52782" s="9"/>
      <c r="R52782" t="s">
        <v>373</v>
      </c>
      <c r="S52782" s="4">
        <v>43992</v>
      </c>
    </row>
    <row r="52783" spans="2:19">
      <c r="B52783" s="5" t="str">
        <f t="shared" si="824"/>
        <v>ZWE43993</v>
      </c>
      <c r="F52783">
        <v>332</v>
      </c>
      <c r="G52783">
        <v>4</v>
      </c>
      <c r="L52783" s="9"/>
      <c r="R52783" t="s">
        <v>373</v>
      </c>
      <c r="S52783" s="4">
        <v>43993</v>
      </c>
    </row>
    <row r="52784" spans="2:19">
      <c r="B52784" s="5" t="str">
        <f t="shared" si="824"/>
        <v>ZWE43994</v>
      </c>
      <c r="F52784">
        <v>343</v>
      </c>
      <c r="G52784">
        <v>4</v>
      </c>
      <c r="L52784" s="9"/>
      <c r="R52784" t="s">
        <v>373</v>
      </c>
      <c r="S52784" s="4">
        <v>43994</v>
      </c>
    </row>
    <row r="52785" spans="2:19">
      <c r="B52785" s="5" t="str">
        <f t="shared" si="824"/>
        <v>ZWE43995</v>
      </c>
      <c r="F52785">
        <v>356</v>
      </c>
      <c r="G52785">
        <v>4</v>
      </c>
      <c r="L52785" s="9"/>
      <c r="R52785" t="s">
        <v>373</v>
      </c>
      <c r="S52785" s="4">
        <v>43995</v>
      </c>
    </row>
    <row r="52786" spans="2:19">
      <c r="B52786" s="5" t="str">
        <f t="shared" si="824"/>
        <v>ZWE43996</v>
      </c>
      <c r="F52786">
        <v>383</v>
      </c>
      <c r="G52786">
        <v>4</v>
      </c>
      <c r="L52786" s="9"/>
      <c r="R52786" t="s">
        <v>373</v>
      </c>
      <c r="S52786" s="4">
        <v>43996</v>
      </c>
    </row>
    <row r="52787" spans="2:19">
      <c r="B52787" s="5" t="str">
        <f t="shared" si="824"/>
        <v>ZWE43997</v>
      </c>
      <c r="F52787">
        <v>387</v>
      </c>
      <c r="G52787">
        <v>4</v>
      </c>
      <c r="L52787" s="9"/>
      <c r="R52787" t="s">
        <v>373</v>
      </c>
      <c r="S52787" s="4">
        <v>43997</v>
      </c>
    </row>
    <row r="52788" spans="2:19">
      <c r="B52788" s="5" t="str">
        <f t="shared" si="824"/>
        <v>ZWE43998</v>
      </c>
      <c r="F52788">
        <v>391</v>
      </c>
      <c r="G52788">
        <v>4</v>
      </c>
      <c r="L52788" s="9"/>
      <c r="R52788" t="s">
        <v>373</v>
      </c>
      <c r="S52788" s="4">
        <v>43998</v>
      </c>
    </row>
    <row r="52789" spans="2:19">
      <c r="B52789" s="5" t="str">
        <f t="shared" si="824"/>
        <v>ZWE43999</v>
      </c>
      <c r="F52789">
        <v>401</v>
      </c>
      <c r="G52789">
        <v>4</v>
      </c>
      <c r="L52789" s="9"/>
      <c r="R52789" t="s">
        <v>373</v>
      </c>
      <c r="S52789" s="4">
        <v>43999</v>
      </c>
    </row>
    <row r="52790" spans="2:19">
      <c r="B52790" s="5" t="str">
        <f t="shared" si="824"/>
        <v>ZWE44000</v>
      </c>
      <c r="F52790">
        <v>463</v>
      </c>
      <c r="G52790">
        <v>4</v>
      </c>
      <c r="L52790" s="9"/>
      <c r="R52790" t="s">
        <v>373</v>
      </c>
      <c r="S52790" s="4">
        <v>44000</v>
      </c>
    </row>
    <row r="52791" spans="2:19">
      <c r="B52791" s="5" t="str">
        <f t="shared" si="824"/>
        <v>ZWE44001</v>
      </c>
      <c r="F52791">
        <v>479</v>
      </c>
      <c r="G52791">
        <v>4</v>
      </c>
      <c r="L52791" s="9"/>
      <c r="R52791" t="s">
        <v>373</v>
      </c>
      <c r="S52791" s="4">
        <v>44001</v>
      </c>
    </row>
    <row r="52792" spans="2:19">
      <c r="B52792" s="5" t="str">
        <f t="shared" si="824"/>
        <v>ZWE44002</v>
      </c>
      <c r="F52792">
        <v>479</v>
      </c>
      <c r="G52792">
        <v>4</v>
      </c>
      <c r="L52792" s="9"/>
      <c r="R52792" t="s">
        <v>373</v>
      </c>
      <c r="S52792" s="4">
        <v>44002</v>
      </c>
    </row>
    <row r="52793" spans="2:19">
      <c r="B52793" s="5" t="str">
        <f t="shared" si="824"/>
        <v>ZWE44003</v>
      </c>
      <c r="F52793">
        <v>489</v>
      </c>
      <c r="G52793">
        <v>6</v>
      </c>
      <c r="L52793" s="9"/>
      <c r="R52793" t="s">
        <v>373</v>
      </c>
      <c r="S52793" s="4">
        <v>44003</v>
      </c>
    </row>
    <row r="52794" spans="2:19">
      <c r="B52794" s="5" t="str">
        <f t="shared" si="824"/>
        <v>ZWE44004</v>
      </c>
      <c r="F52794">
        <v>512</v>
      </c>
      <c r="G52794">
        <v>6</v>
      </c>
      <c r="L52794" s="9"/>
      <c r="R52794" t="s">
        <v>373</v>
      </c>
      <c r="S52794" s="4">
        <v>44004</v>
      </c>
    </row>
    <row r="52795" spans="2:19">
      <c r="B52795" s="5" t="str">
        <f t="shared" si="824"/>
        <v>ZWE44005</v>
      </c>
      <c r="F52795">
        <v>525</v>
      </c>
      <c r="G52795">
        <v>6</v>
      </c>
      <c r="L52795" s="9"/>
      <c r="R52795" t="s">
        <v>373</v>
      </c>
      <c r="S52795" s="4">
        <v>44005</v>
      </c>
    </row>
    <row r="52796" spans="2:19">
      <c r="B52796" s="5" t="str">
        <f t="shared" si="824"/>
        <v>ZWE44006</v>
      </c>
      <c r="F52796">
        <v>530</v>
      </c>
      <c r="G52796">
        <v>6</v>
      </c>
      <c r="L52796" s="9"/>
      <c r="R52796" t="s">
        <v>373</v>
      </c>
      <c r="S52796" s="4">
        <v>44006</v>
      </c>
    </row>
    <row r="52797" spans="2:19">
      <c r="B52797" s="5" t="str">
        <f t="shared" si="824"/>
        <v>ZWE44007</v>
      </c>
      <c r="F52797">
        <v>551</v>
      </c>
      <c r="G52797">
        <v>6</v>
      </c>
      <c r="L52797" s="9"/>
      <c r="R52797" t="s">
        <v>373</v>
      </c>
      <c r="S52797" s="4">
        <v>44007</v>
      </c>
    </row>
    <row r="52798" spans="2:19">
      <c r="B52798" s="5" t="str">
        <f t="shared" si="824"/>
        <v>ZWE44008</v>
      </c>
      <c r="F52798">
        <v>561</v>
      </c>
      <c r="G52798">
        <v>6</v>
      </c>
      <c r="L52798" s="9"/>
      <c r="R52798" t="s">
        <v>373</v>
      </c>
      <c r="S52798" s="4">
        <v>44008</v>
      </c>
    </row>
    <row r="52799" spans="2:19">
      <c r="B52799" s="5" t="str">
        <f t="shared" si="824"/>
        <v>ZWE44009</v>
      </c>
      <c r="F52799">
        <v>567</v>
      </c>
      <c r="G52799">
        <v>6</v>
      </c>
      <c r="L52799" s="9"/>
      <c r="R52799" t="s">
        <v>373</v>
      </c>
      <c r="S52799" s="4">
        <v>44009</v>
      </c>
    </row>
    <row r="52800" spans="2:19">
      <c r="B52800" s="5" t="str">
        <f t="shared" si="824"/>
        <v>ZWE44010</v>
      </c>
      <c r="F52800">
        <v>567</v>
      </c>
      <c r="G52800">
        <v>6</v>
      </c>
      <c r="L52800" s="9"/>
      <c r="R52800" t="s">
        <v>373</v>
      </c>
      <c r="S52800" s="4">
        <v>44010</v>
      </c>
    </row>
    <row r="52801" spans="2:19">
      <c r="B52801" s="5" t="str">
        <f t="shared" si="824"/>
        <v>ZWE44011</v>
      </c>
      <c r="F52801">
        <v>574</v>
      </c>
      <c r="G52801">
        <v>7</v>
      </c>
      <c r="L52801" s="9"/>
      <c r="R52801" t="s">
        <v>373</v>
      </c>
      <c r="S52801" s="4">
        <v>44011</v>
      </c>
    </row>
    <row r="52802" spans="2:19">
      <c r="B52802" s="5" t="str">
        <f t="shared" si="824"/>
        <v>ZWE44012</v>
      </c>
      <c r="F52802">
        <v>591</v>
      </c>
      <c r="G52802">
        <v>7</v>
      </c>
      <c r="L52802" s="9"/>
      <c r="R52802" t="s">
        <v>373</v>
      </c>
      <c r="S52802" s="4">
        <v>44012</v>
      </c>
    </row>
    <row r="52803" spans="2:19">
      <c r="B52803" s="5" t="str">
        <f t="shared" ref="B52803:B52866" si="825">R52803&amp;S52803&amp;O52803</f>
        <v>ZWE44013</v>
      </c>
      <c r="F52803">
        <v>605</v>
      </c>
      <c r="G52803">
        <v>7</v>
      </c>
      <c r="L52803" s="9"/>
      <c r="R52803" t="s">
        <v>373</v>
      </c>
      <c r="S52803" s="4">
        <v>44013</v>
      </c>
    </row>
    <row r="52804" spans="2:19">
      <c r="B52804" s="5" t="str">
        <f t="shared" si="825"/>
        <v>ZWE44014</v>
      </c>
      <c r="F52804">
        <v>617</v>
      </c>
      <c r="G52804">
        <v>7</v>
      </c>
      <c r="L52804" s="9"/>
      <c r="R52804" t="s">
        <v>373</v>
      </c>
      <c r="S52804" s="4">
        <v>44014</v>
      </c>
    </row>
    <row r="52805" spans="2:19">
      <c r="B52805" s="5" t="str">
        <f t="shared" si="825"/>
        <v>ZWE44015</v>
      </c>
      <c r="F52805">
        <v>625</v>
      </c>
      <c r="G52805">
        <v>7</v>
      </c>
      <c r="L52805" s="9"/>
      <c r="R52805" t="s">
        <v>373</v>
      </c>
      <c r="S52805" s="4">
        <v>44015</v>
      </c>
    </row>
    <row r="52806" spans="2:19">
      <c r="B52806" s="5" t="str">
        <f t="shared" si="825"/>
        <v>ZWE44016</v>
      </c>
      <c r="F52806">
        <v>698</v>
      </c>
      <c r="G52806">
        <v>8</v>
      </c>
      <c r="L52806" s="9"/>
      <c r="R52806" t="s">
        <v>373</v>
      </c>
      <c r="S52806" s="4">
        <v>44016</v>
      </c>
    </row>
    <row r="52807" spans="2:19">
      <c r="B52807" s="5" t="str">
        <f t="shared" si="825"/>
        <v>ZWE44017</v>
      </c>
      <c r="F52807">
        <v>716</v>
      </c>
      <c r="G52807">
        <v>8</v>
      </c>
      <c r="L52807" s="9"/>
      <c r="R52807" t="s">
        <v>373</v>
      </c>
      <c r="S52807" s="4">
        <v>44017</v>
      </c>
    </row>
    <row r="52808" spans="2:19">
      <c r="B52808" s="5" t="str">
        <f t="shared" si="825"/>
        <v>ZWE44018</v>
      </c>
      <c r="F52808">
        <v>734</v>
      </c>
      <c r="G52808">
        <v>9</v>
      </c>
      <c r="L52808" s="9"/>
      <c r="R52808" t="s">
        <v>373</v>
      </c>
      <c r="S52808" s="4">
        <v>44018</v>
      </c>
    </row>
    <row r="52809" spans="2:19">
      <c r="B52809" s="5" t="str">
        <f t="shared" si="825"/>
        <v>ZWE44019</v>
      </c>
      <c r="F52809">
        <v>787</v>
      </c>
      <c r="G52809">
        <v>9</v>
      </c>
      <c r="L52809" s="9"/>
      <c r="R52809" t="s">
        <v>373</v>
      </c>
      <c r="S52809" s="4">
        <v>44019</v>
      </c>
    </row>
    <row r="52810" spans="2:19">
      <c r="B52810" s="5" t="str">
        <f t="shared" si="825"/>
        <v>ZWE44020</v>
      </c>
      <c r="F52810">
        <v>885</v>
      </c>
      <c r="G52810">
        <v>9</v>
      </c>
      <c r="L52810" s="9"/>
      <c r="R52810" t="s">
        <v>373</v>
      </c>
      <c r="S52810" s="4">
        <v>44020</v>
      </c>
    </row>
    <row r="52811" spans="2:19">
      <c r="B52811" s="5" t="str">
        <f t="shared" si="825"/>
        <v>ZWE44021</v>
      </c>
      <c r="F52811">
        <v>885</v>
      </c>
      <c r="G52811">
        <v>9</v>
      </c>
      <c r="L52811" s="9"/>
      <c r="R52811" t="s">
        <v>373</v>
      </c>
      <c r="S52811" s="4">
        <v>44021</v>
      </c>
    </row>
    <row r="52812" spans="2:19">
      <c r="B52812" s="5" t="str">
        <f t="shared" si="825"/>
        <v>ZWE44022</v>
      </c>
      <c r="F52812">
        <v>942</v>
      </c>
      <c r="G52812">
        <v>13</v>
      </c>
      <c r="L52812" s="9"/>
      <c r="R52812" t="s">
        <v>373</v>
      </c>
      <c r="S52812" s="4">
        <v>44022</v>
      </c>
    </row>
    <row r="52813" spans="2:19">
      <c r="B52813" s="5" t="str">
        <f t="shared" si="825"/>
        <v>ZWE44023</v>
      </c>
      <c r="F52813">
        <v>982</v>
      </c>
      <c r="G52813">
        <v>18</v>
      </c>
      <c r="L52813" s="9"/>
      <c r="R52813" t="s">
        <v>373</v>
      </c>
      <c r="S52813" s="4">
        <v>44023</v>
      </c>
    </row>
    <row r="52814" spans="2:19">
      <c r="B52814" s="5" t="str">
        <f t="shared" si="825"/>
        <v>ZWE44024</v>
      </c>
      <c r="F52814">
        <v>985</v>
      </c>
      <c r="G52814">
        <v>18</v>
      </c>
      <c r="L52814" s="9"/>
      <c r="R52814" t="s">
        <v>373</v>
      </c>
      <c r="S52814" s="4">
        <v>44024</v>
      </c>
    </row>
    <row r="52815" spans="2:19">
      <c r="B52815" s="5" t="str">
        <f t="shared" si="825"/>
        <v>ZWE44025</v>
      </c>
      <c r="F52815">
        <v>1034</v>
      </c>
      <c r="G52815">
        <v>19</v>
      </c>
      <c r="L52815" s="9"/>
      <c r="R52815" t="s">
        <v>373</v>
      </c>
      <c r="S52815" s="4">
        <v>44025</v>
      </c>
    </row>
    <row r="52816" spans="2:19">
      <c r="B52816" s="5" t="str">
        <f t="shared" si="825"/>
        <v>ZWE44026</v>
      </c>
      <c r="F52816">
        <v>1064</v>
      </c>
      <c r="G52816">
        <v>20</v>
      </c>
      <c r="L52816" s="9"/>
      <c r="R52816" t="s">
        <v>373</v>
      </c>
      <c r="S52816" s="4">
        <v>44026</v>
      </c>
    </row>
    <row r="52817" spans="2:19">
      <c r="B52817" s="5" t="str">
        <f t="shared" si="825"/>
        <v>ZWE44027</v>
      </c>
      <c r="F52817">
        <v>1089</v>
      </c>
      <c r="G52817">
        <v>20</v>
      </c>
      <c r="L52817" s="9"/>
      <c r="R52817" t="s">
        <v>373</v>
      </c>
      <c r="S52817" s="4">
        <v>44027</v>
      </c>
    </row>
    <row r="52818" spans="2:19">
      <c r="B52818" s="5" t="str">
        <f t="shared" si="825"/>
        <v>ZWE44028</v>
      </c>
      <c r="F52818">
        <v>1362</v>
      </c>
      <c r="G52818">
        <v>23</v>
      </c>
      <c r="L52818" s="9"/>
      <c r="R52818" t="s">
        <v>373</v>
      </c>
      <c r="S52818" s="4">
        <v>44028</v>
      </c>
    </row>
    <row r="52819" spans="2:19">
      <c r="B52819" s="5" t="str">
        <f t="shared" si="825"/>
        <v>ZWE44029</v>
      </c>
      <c r="F52819">
        <v>1420</v>
      </c>
      <c r="G52819">
        <v>24</v>
      </c>
      <c r="L52819" s="9"/>
      <c r="R52819" t="s">
        <v>373</v>
      </c>
      <c r="S52819" s="4">
        <v>44029</v>
      </c>
    </row>
    <row r="52820" spans="2:19">
      <c r="B52820" s="5" t="str">
        <f t="shared" si="825"/>
        <v>ZWE44030</v>
      </c>
      <c r="F52820">
        <v>1478</v>
      </c>
      <c r="G52820">
        <v>25</v>
      </c>
      <c r="L52820" s="9"/>
      <c r="R52820" t="s">
        <v>373</v>
      </c>
      <c r="S52820" s="4">
        <v>44030</v>
      </c>
    </row>
    <row r="52821" spans="2:19">
      <c r="B52821" s="5" t="str">
        <f t="shared" si="825"/>
        <v>ZWE44031</v>
      </c>
      <c r="F52821">
        <v>1611</v>
      </c>
      <c r="G52821">
        <v>25</v>
      </c>
      <c r="L52821" s="9"/>
      <c r="R52821" t="s">
        <v>373</v>
      </c>
      <c r="S52821" s="4">
        <v>44031</v>
      </c>
    </row>
    <row r="52822" spans="2:19">
      <c r="B52822" s="5" t="str">
        <f t="shared" si="825"/>
        <v>ZWE44032</v>
      </c>
      <c r="F52822">
        <v>1713</v>
      </c>
      <c r="G52822">
        <v>26</v>
      </c>
      <c r="L52822" s="9"/>
      <c r="R52822" t="s">
        <v>373</v>
      </c>
      <c r="S52822" s="4">
        <v>44032</v>
      </c>
    </row>
    <row r="52823" spans="2:19">
      <c r="B52823" s="5" t="str">
        <f t="shared" si="825"/>
        <v>ZWE44033</v>
      </c>
      <c r="F52823">
        <v>1820</v>
      </c>
      <c r="G52823">
        <v>26</v>
      </c>
      <c r="L52823" s="9"/>
      <c r="R52823" t="s">
        <v>373</v>
      </c>
      <c r="S52823" s="4">
        <v>44033</v>
      </c>
    </row>
    <row r="52824" spans="2:19">
      <c r="B52824" s="5" t="str">
        <f t="shared" si="825"/>
        <v>ZWE44034</v>
      </c>
      <c r="F52824">
        <v>2034</v>
      </c>
      <c r="G52824">
        <v>26</v>
      </c>
      <c r="L52824" s="9"/>
      <c r="R52824" t="s">
        <v>373</v>
      </c>
      <c r="S52824" s="4">
        <v>44034</v>
      </c>
    </row>
    <row r="52825" spans="2:19">
      <c r="B52825" s="5" t="str">
        <f t="shared" si="825"/>
        <v>ZWE44035</v>
      </c>
      <c r="F52825">
        <v>2124</v>
      </c>
      <c r="G52825">
        <v>28</v>
      </c>
      <c r="L52825" s="9"/>
      <c r="R52825" t="s">
        <v>373</v>
      </c>
      <c r="S52825" s="4">
        <v>44035</v>
      </c>
    </row>
    <row r="52826" spans="2:19">
      <c r="B52826" s="5" t="str">
        <f t="shared" si="825"/>
        <v>ZWE44036</v>
      </c>
      <c r="F52826">
        <v>2296</v>
      </c>
      <c r="G52826">
        <v>32</v>
      </c>
      <c r="L52826" s="9"/>
      <c r="R52826" t="s">
        <v>373</v>
      </c>
      <c r="S52826" s="4">
        <v>44036</v>
      </c>
    </row>
    <row r="52827" spans="2:19">
      <c r="B52827" s="5" t="str">
        <f t="shared" si="825"/>
        <v>ZWE44037</v>
      </c>
      <c r="F52827">
        <v>2434</v>
      </c>
      <c r="G52827">
        <v>34</v>
      </c>
      <c r="L52827" s="9"/>
      <c r="R52827" t="s">
        <v>373</v>
      </c>
      <c r="S52827" s="4">
        <v>44037</v>
      </c>
    </row>
    <row r="52828" spans="2:19">
      <c r="B52828" s="5" t="str">
        <f t="shared" si="825"/>
        <v>ZWE44038</v>
      </c>
      <c r="F52828">
        <v>2512</v>
      </c>
      <c r="G52828">
        <v>34</v>
      </c>
      <c r="L52828" s="9"/>
      <c r="R52828" t="s">
        <v>373</v>
      </c>
      <c r="S52828" s="4">
        <v>44038</v>
      </c>
    </row>
    <row r="52829" spans="2:19">
      <c r="B52829" s="5" t="str">
        <f t="shared" si="825"/>
        <v>ZWE44039</v>
      </c>
      <c r="F52829">
        <v>2704</v>
      </c>
      <c r="G52829">
        <v>36</v>
      </c>
      <c r="L52829" s="9"/>
      <c r="R52829" t="s">
        <v>373</v>
      </c>
      <c r="S52829" s="4">
        <v>44039</v>
      </c>
    </row>
    <row r="52830" spans="2:19">
      <c r="B52830" s="5" t="str">
        <f t="shared" si="825"/>
        <v>ZWE44040</v>
      </c>
      <c r="F52830">
        <v>2817</v>
      </c>
      <c r="G52830">
        <v>40</v>
      </c>
      <c r="L52830" s="9"/>
      <c r="R52830" t="s">
        <v>373</v>
      </c>
      <c r="S52830" s="4">
        <v>44040</v>
      </c>
    </row>
    <row r="52831" spans="2:19">
      <c r="B52831" s="5" t="str">
        <f t="shared" si="825"/>
        <v>ZWE44041</v>
      </c>
      <c r="F52831">
        <v>2879</v>
      </c>
      <c r="G52831">
        <v>41</v>
      </c>
      <c r="L52831" s="9"/>
      <c r="R52831" t="s">
        <v>373</v>
      </c>
      <c r="S52831" s="4">
        <v>44041</v>
      </c>
    </row>
    <row r="52832" spans="2:19">
      <c r="B52832" s="5" t="str">
        <f t="shared" si="825"/>
        <v>ZWE44042</v>
      </c>
      <c r="F52832">
        <v>3092</v>
      </c>
      <c r="G52832">
        <v>53</v>
      </c>
      <c r="L52832" s="9"/>
      <c r="R52832" t="s">
        <v>373</v>
      </c>
      <c r="S52832" s="4">
        <v>44042</v>
      </c>
    </row>
    <row r="52833" spans="2:19">
      <c r="B52833" s="5" t="str">
        <f t="shared" si="825"/>
        <v>ZWE44043</v>
      </c>
      <c r="F52833">
        <v>3169</v>
      </c>
      <c r="G52833">
        <v>67</v>
      </c>
      <c r="L52833" s="9"/>
      <c r="R52833" t="s">
        <v>373</v>
      </c>
      <c r="S52833" s="4">
        <v>44043</v>
      </c>
    </row>
    <row r="52834" spans="2:19">
      <c r="B52834" s="5" t="str">
        <f t="shared" si="825"/>
        <v>ZWE44044</v>
      </c>
      <c r="F52834">
        <v>3659</v>
      </c>
      <c r="G52834">
        <v>69</v>
      </c>
      <c r="L52834" s="9"/>
      <c r="R52834" t="s">
        <v>373</v>
      </c>
      <c r="S52834" s="4">
        <v>44044</v>
      </c>
    </row>
    <row r="52835" spans="2:19">
      <c r="B52835" s="5" t="str">
        <f t="shared" si="825"/>
        <v>ZWE44045</v>
      </c>
      <c r="F52835">
        <v>3921</v>
      </c>
      <c r="G52835">
        <v>70</v>
      </c>
      <c r="L52835" s="9"/>
      <c r="R52835" t="s">
        <v>373</v>
      </c>
      <c r="S52835" s="4">
        <v>44045</v>
      </c>
    </row>
    <row r="52836" spans="2:19">
      <c r="B52836" s="5" t="str">
        <f t="shared" si="825"/>
        <v>ZWE44046</v>
      </c>
      <c r="F52836">
        <v>4075</v>
      </c>
      <c r="G52836">
        <v>80</v>
      </c>
      <c r="L52836" s="9"/>
      <c r="R52836" t="s">
        <v>373</v>
      </c>
      <c r="S52836" s="4">
        <v>44046</v>
      </c>
    </row>
    <row r="52837" spans="2:19">
      <c r="B52837" s="5" t="str">
        <f t="shared" si="825"/>
        <v>ZWE44047</v>
      </c>
      <c r="F52837">
        <v>4221</v>
      </c>
      <c r="G52837">
        <v>81</v>
      </c>
      <c r="L52837" s="9"/>
      <c r="R52837" t="s">
        <v>373</v>
      </c>
      <c r="S52837" s="4">
        <v>44047</v>
      </c>
    </row>
    <row r="52838" spans="2:19">
      <c r="B52838" s="5" t="str">
        <f t="shared" si="825"/>
        <v>ZWE44048</v>
      </c>
      <c r="F52838">
        <v>4221</v>
      </c>
      <c r="G52838">
        <v>81</v>
      </c>
      <c r="L52838" s="9"/>
      <c r="R52838" t="s">
        <v>373</v>
      </c>
      <c r="S52838" s="4">
        <v>44048</v>
      </c>
    </row>
    <row r="52839" spans="2:19">
      <c r="B52839" s="5" t="str">
        <f t="shared" si="825"/>
        <v>ZWE44049</v>
      </c>
      <c r="F52839">
        <v>4339</v>
      </c>
      <c r="G52839">
        <v>84</v>
      </c>
      <c r="L52839" s="9"/>
      <c r="R52839" t="s">
        <v>373</v>
      </c>
      <c r="S52839" s="4">
        <v>44049</v>
      </c>
    </row>
    <row r="52840" spans="2:19">
      <c r="B52840" s="5" t="str">
        <f t="shared" si="825"/>
        <v>ZWE44050</v>
      </c>
      <c r="F52840">
        <v>4451</v>
      </c>
      <c r="G52840">
        <v>102</v>
      </c>
      <c r="L52840" s="9"/>
      <c r="R52840" t="s">
        <v>373</v>
      </c>
      <c r="S52840" s="4">
        <v>44050</v>
      </c>
    </row>
    <row r="52841" spans="2:19">
      <c r="B52841" s="5" t="str">
        <f t="shared" si="825"/>
        <v>ZWE44051</v>
      </c>
      <c r="F52841">
        <v>4575</v>
      </c>
      <c r="G52841">
        <v>102</v>
      </c>
      <c r="L52841" s="9"/>
      <c r="R52841" t="s">
        <v>373</v>
      </c>
      <c r="S52841" s="4">
        <v>44051</v>
      </c>
    </row>
    <row r="52842" spans="2:19">
      <c r="B52842" s="5" t="str">
        <f t="shared" si="825"/>
        <v>ZWE44052</v>
      </c>
      <c r="F52842">
        <v>4649</v>
      </c>
      <c r="G52842">
        <v>104</v>
      </c>
      <c r="L52842" s="9"/>
      <c r="R52842" t="s">
        <v>373</v>
      </c>
      <c r="S52842" s="4">
        <v>44052</v>
      </c>
    </row>
    <row r="52843" spans="2:19">
      <c r="B52843" s="5" t="str">
        <f t="shared" si="825"/>
        <v>ZWE44053</v>
      </c>
      <c r="F52843">
        <v>4748</v>
      </c>
      <c r="G52843">
        <v>104</v>
      </c>
      <c r="L52843" s="9"/>
      <c r="R52843" t="s">
        <v>373</v>
      </c>
      <c r="S52843" s="4">
        <v>44053</v>
      </c>
    </row>
    <row r="52844" spans="2:19">
      <c r="B52844" s="5" t="str">
        <f t="shared" si="825"/>
        <v>ZWE44054</v>
      </c>
      <c r="F52844">
        <v>4818</v>
      </c>
      <c r="G52844">
        <v>104</v>
      </c>
      <c r="L52844" s="9"/>
      <c r="R52844" t="s">
        <v>373</v>
      </c>
      <c r="S52844" s="4">
        <v>44054</v>
      </c>
    </row>
    <row r="52845" spans="2:19">
      <c r="B52845" s="5" t="str">
        <f t="shared" si="825"/>
        <v>ZWE44055</v>
      </c>
      <c r="F52845">
        <v>4893</v>
      </c>
      <c r="G52845">
        <v>122</v>
      </c>
      <c r="L52845" s="9"/>
      <c r="R52845" t="s">
        <v>373</v>
      </c>
      <c r="S52845" s="4">
        <v>44055</v>
      </c>
    </row>
    <row r="52846" spans="2:19">
      <c r="B52846" s="5" t="str">
        <f t="shared" si="825"/>
        <v>ZWE44056</v>
      </c>
      <c r="F52846">
        <v>4990</v>
      </c>
      <c r="G52846">
        <v>128</v>
      </c>
      <c r="L52846" s="9"/>
      <c r="R52846" t="s">
        <v>373</v>
      </c>
      <c r="S52846" s="4">
        <v>44056</v>
      </c>
    </row>
    <row r="52847" spans="2:19">
      <c r="B52847" s="5" t="str">
        <f t="shared" si="825"/>
        <v>ZWE44057</v>
      </c>
      <c r="F52847">
        <v>5072</v>
      </c>
      <c r="G52847">
        <v>128</v>
      </c>
      <c r="L52847" s="9"/>
      <c r="R52847" t="s">
        <v>373</v>
      </c>
      <c r="S52847" s="4">
        <v>44057</v>
      </c>
    </row>
    <row r="52848" spans="2:19">
      <c r="B52848" s="5" t="str">
        <f t="shared" si="825"/>
        <v>ZWE44058</v>
      </c>
      <c r="F52848">
        <v>5176</v>
      </c>
      <c r="G52848">
        <v>130</v>
      </c>
      <c r="L52848" s="9"/>
      <c r="R52848" t="s">
        <v>373</v>
      </c>
      <c r="S52848" s="4">
        <v>44058</v>
      </c>
    </row>
    <row r="52849" spans="2:19">
      <c r="B52849" s="5" t="str">
        <f t="shared" si="825"/>
        <v>ZWE44059</v>
      </c>
      <c r="F52849">
        <v>5261</v>
      </c>
      <c r="G52849">
        <v>132</v>
      </c>
      <c r="L52849" s="9"/>
      <c r="R52849" t="s">
        <v>373</v>
      </c>
      <c r="S52849" s="4">
        <v>44059</v>
      </c>
    </row>
    <row r="52850" spans="2:19">
      <c r="B52850" s="5" t="str">
        <f t="shared" si="825"/>
        <v>ZWE44060</v>
      </c>
      <c r="F52850">
        <v>5308</v>
      </c>
      <c r="G52850">
        <v>135</v>
      </c>
      <c r="L52850" s="9"/>
      <c r="R52850" t="s">
        <v>373</v>
      </c>
      <c r="S52850" s="4">
        <v>44060</v>
      </c>
    </row>
    <row r="52851" spans="2:19">
      <c r="B52851" s="5" t="str">
        <f t="shared" si="825"/>
        <v>ZWE44061</v>
      </c>
      <c r="F52851">
        <v>5378</v>
      </c>
      <c r="G52851">
        <v>141</v>
      </c>
      <c r="L52851" s="9"/>
      <c r="R52851" t="s">
        <v>373</v>
      </c>
      <c r="S52851" s="4">
        <v>44061</v>
      </c>
    </row>
    <row r="52852" spans="2:19">
      <c r="B52852" s="5" t="str">
        <f t="shared" si="825"/>
        <v>ZWE44062</v>
      </c>
      <c r="F52852">
        <v>5643</v>
      </c>
      <c r="G52852">
        <v>150</v>
      </c>
      <c r="L52852" s="9"/>
      <c r="R52852" t="s">
        <v>373</v>
      </c>
      <c r="S52852" s="4">
        <v>44062</v>
      </c>
    </row>
    <row r="52853" spans="2:19">
      <c r="B52853" s="5" t="str">
        <f t="shared" si="825"/>
        <v>ZWE44063</v>
      </c>
      <c r="F52853">
        <v>5745</v>
      </c>
      <c r="G52853">
        <v>151</v>
      </c>
      <c r="L52853" s="9"/>
      <c r="R52853" t="s">
        <v>373</v>
      </c>
      <c r="S52853" s="4">
        <v>44063</v>
      </c>
    </row>
    <row r="52854" spans="2:19">
      <c r="B52854" s="5" t="str">
        <f t="shared" si="825"/>
        <v>ZWE44064</v>
      </c>
      <c r="F52854">
        <v>5815</v>
      </c>
      <c r="G52854">
        <v>152</v>
      </c>
      <c r="L52854" s="9"/>
      <c r="R52854" t="s">
        <v>373</v>
      </c>
      <c r="S52854" s="4">
        <v>44064</v>
      </c>
    </row>
    <row r="52855" spans="2:19">
      <c r="B52855" s="5" t="str">
        <f t="shared" si="825"/>
        <v>ZWE44065</v>
      </c>
      <c r="F52855">
        <v>5893</v>
      </c>
      <c r="G52855">
        <v>153</v>
      </c>
      <c r="L52855" s="9"/>
      <c r="R52855" t="s">
        <v>373</v>
      </c>
      <c r="S52855" s="4">
        <v>44065</v>
      </c>
    </row>
    <row r="52856" spans="2:19">
      <c r="B52856" s="5" t="str">
        <f t="shared" si="825"/>
        <v>ZWE44066</v>
      </c>
      <c r="F52856">
        <v>5930</v>
      </c>
      <c r="G52856">
        <v>155</v>
      </c>
      <c r="L52856" s="9"/>
      <c r="R52856" t="s">
        <v>373</v>
      </c>
      <c r="S52856" s="4">
        <v>44066</v>
      </c>
    </row>
    <row r="52857" spans="2:19">
      <c r="B52857" s="5" t="str">
        <f t="shared" si="825"/>
        <v>ZWE44067</v>
      </c>
      <c r="F52857">
        <v>6070</v>
      </c>
      <c r="G52857">
        <v>155</v>
      </c>
      <c r="L52857" s="9"/>
      <c r="R52857" t="s">
        <v>373</v>
      </c>
      <c r="S52857" s="4">
        <v>44067</v>
      </c>
    </row>
    <row r="52858" spans="2:19">
      <c r="B52858" s="5" t="str">
        <f t="shared" si="825"/>
        <v>ZWE44068</v>
      </c>
      <c r="F52858">
        <v>6196</v>
      </c>
      <c r="G52858">
        <v>166</v>
      </c>
      <c r="L52858" s="9"/>
      <c r="R52858" t="s">
        <v>373</v>
      </c>
      <c r="S52858" s="4">
        <v>44068</v>
      </c>
    </row>
    <row r="52859" spans="2:19">
      <c r="B52859" s="5" t="str">
        <f t="shared" si="825"/>
        <v>ZWE44069</v>
      </c>
      <c r="F52859">
        <v>6251</v>
      </c>
      <c r="G52859">
        <v>179</v>
      </c>
      <c r="L52859" s="9"/>
      <c r="R52859" t="s">
        <v>373</v>
      </c>
      <c r="S52859" s="4">
        <v>44069</v>
      </c>
    </row>
    <row r="52860" spans="2:19">
      <c r="B52860" s="5" t="str">
        <f t="shared" si="825"/>
        <v>ZWE44070</v>
      </c>
      <c r="F52860">
        <v>6292</v>
      </c>
      <c r="G52860">
        <v>189</v>
      </c>
      <c r="L52860" s="9"/>
      <c r="R52860" t="s">
        <v>373</v>
      </c>
      <c r="S52860" s="4">
        <v>44070</v>
      </c>
    </row>
    <row r="52861" spans="2:19">
      <c r="B52861" s="5" t="str">
        <f t="shared" si="825"/>
        <v>ZWE44071</v>
      </c>
      <c r="F52861">
        <v>6388</v>
      </c>
      <c r="G52861">
        <v>195</v>
      </c>
      <c r="L52861" s="9"/>
      <c r="R52861" t="s">
        <v>373</v>
      </c>
      <c r="S52861" s="4">
        <v>44071</v>
      </c>
    </row>
    <row r="52862" spans="2:19">
      <c r="B52862" s="5" t="str">
        <f t="shared" si="825"/>
        <v>ZWE44072</v>
      </c>
      <c r="F52862">
        <v>6406</v>
      </c>
      <c r="G52862">
        <v>196</v>
      </c>
      <c r="L52862" s="9"/>
      <c r="R52862" t="s">
        <v>373</v>
      </c>
      <c r="S52862" s="4">
        <v>44072</v>
      </c>
    </row>
    <row r="52863" spans="2:19">
      <c r="B52863" s="5" t="str">
        <f t="shared" si="825"/>
        <v>ZWE44073</v>
      </c>
      <c r="F52863">
        <v>6412</v>
      </c>
      <c r="G52863">
        <v>196</v>
      </c>
      <c r="L52863" s="9"/>
      <c r="R52863" t="s">
        <v>373</v>
      </c>
      <c r="S52863" s="4">
        <v>44073</v>
      </c>
    </row>
    <row r="52864" spans="2:19">
      <c r="B52864" s="5" t="str">
        <f t="shared" si="825"/>
        <v>ZWE44074</v>
      </c>
      <c r="F52864">
        <v>6497</v>
      </c>
      <c r="G52864">
        <v>202</v>
      </c>
      <c r="L52864" s="9"/>
      <c r="R52864" t="s">
        <v>373</v>
      </c>
      <c r="S52864" s="4">
        <v>44074</v>
      </c>
    </row>
    <row r="52865" spans="2:19">
      <c r="B52865" s="5" t="str">
        <f t="shared" si="825"/>
        <v>ZWE44075</v>
      </c>
      <c r="F52865">
        <v>6559</v>
      </c>
      <c r="G52865">
        <v>203</v>
      </c>
      <c r="L52865" s="9"/>
      <c r="R52865" t="s">
        <v>373</v>
      </c>
      <c r="S52865" s="4">
        <v>44075</v>
      </c>
    </row>
    <row r="52866" spans="2:19">
      <c r="B52866" s="5" t="str">
        <f t="shared" si="825"/>
        <v>ZWE44076</v>
      </c>
      <c r="F52866">
        <v>6638</v>
      </c>
      <c r="G52866">
        <v>206</v>
      </c>
      <c r="L52866" s="9"/>
      <c r="R52866" t="s">
        <v>373</v>
      </c>
      <c r="S52866" s="4">
        <v>44076</v>
      </c>
    </row>
    <row r="52867" spans="2:19">
      <c r="B52867" s="5" t="str">
        <f t="shared" ref="B52867:B52930" si="826">R52867&amp;S52867&amp;O52867</f>
        <v>ZWE44077</v>
      </c>
      <c r="F52867">
        <v>6678</v>
      </c>
      <c r="G52867">
        <v>206</v>
      </c>
      <c r="L52867" s="9"/>
      <c r="R52867" t="s">
        <v>373</v>
      </c>
      <c r="S52867" s="4">
        <v>44077</v>
      </c>
    </row>
    <row r="52868" spans="2:19">
      <c r="B52868" s="5" t="str">
        <f t="shared" si="826"/>
        <v>ZWE44078</v>
      </c>
      <c r="F52868">
        <v>6837</v>
      </c>
      <c r="G52868">
        <v>206</v>
      </c>
      <c r="L52868" s="9"/>
      <c r="R52868" t="s">
        <v>373</v>
      </c>
      <c r="S52868" s="4">
        <v>44078</v>
      </c>
    </row>
    <row r="52869" spans="2:19">
      <c r="B52869" s="5" t="str">
        <f t="shared" si="826"/>
        <v>ZWE44079</v>
      </c>
      <c r="F52869">
        <v>6837</v>
      </c>
      <c r="G52869">
        <v>206</v>
      </c>
      <c r="L52869" s="9"/>
      <c r="R52869" t="s">
        <v>373</v>
      </c>
      <c r="S52869" s="4">
        <v>44079</v>
      </c>
    </row>
    <row r="52870" spans="2:19">
      <c r="B52870" s="5" t="str">
        <f t="shared" si="826"/>
        <v>ZWE44080</v>
      </c>
      <c r="F52870">
        <v>6837</v>
      </c>
      <c r="G52870">
        <v>206</v>
      </c>
      <c r="L52870" s="9"/>
      <c r="R52870" t="s">
        <v>373</v>
      </c>
      <c r="S52870" s="4">
        <v>44080</v>
      </c>
    </row>
    <row r="52871" spans="2:19">
      <c r="B52871" s="5" t="str">
        <f t="shared" si="826"/>
        <v>ZWE44081</v>
      </c>
      <c r="F52871">
        <v>7298</v>
      </c>
      <c r="G52871">
        <v>210</v>
      </c>
      <c r="L52871" s="9"/>
      <c r="R52871" t="s">
        <v>373</v>
      </c>
      <c r="S52871" s="4">
        <v>44081</v>
      </c>
    </row>
    <row r="52872" spans="2:19">
      <c r="B52872" s="5" t="str">
        <f t="shared" si="826"/>
        <v>ZWE44082</v>
      </c>
      <c r="F52872">
        <v>7388</v>
      </c>
      <c r="G52872">
        <v>218</v>
      </c>
      <c r="L52872" s="9"/>
      <c r="R52872" t="s">
        <v>373</v>
      </c>
      <c r="S52872" s="4">
        <v>44082</v>
      </c>
    </row>
    <row r="52873" spans="2:19">
      <c r="B52873" s="5" t="str">
        <f t="shared" si="826"/>
        <v>ZWE44083</v>
      </c>
      <c r="F52873">
        <v>7429</v>
      </c>
      <c r="G52873">
        <v>222</v>
      </c>
      <c r="L52873" s="9"/>
      <c r="R52873" t="s">
        <v>373</v>
      </c>
      <c r="S52873" s="4">
        <v>44083</v>
      </c>
    </row>
    <row r="52874" spans="2:19">
      <c r="B52874" s="5" t="str">
        <f t="shared" si="826"/>
        <v>ZWE44084</v>
      </c>
      <c r="F52874">
        <v>7453</v>
      </c>
      <c r="G52874">
        <v>222</v>
      </c>
      <c r="L52874" s="9"/>
      <c r="R52874" t="s">
        <v>373</v>
      </c>
      <c r="S52874" s="4">
        <v>44084</v>
      </c>
    </row>
    <row r="52875" spans="2:19">
      <c r="B52875" s="5" t="str">
        <f t="shared" si="826"/>
        <v>ZWE44085</v>
      </c>
      <c r="F52875">
        <v>7479</v>
      </c>
      <c r="G52875">
        <v>224</v>
      </c>
      <c r="L52875" s="9"/>
      <c r="R52875" t="s">
        <v>373</v>
      </c>
      <c r="S52875" s="4">
        <v>44085</v>
      </c>
    </row>
    <row r="52876" spans="2:19">
      <c r="B52876" s="5" t="str">
        <f t="shared" si="826"/>
        <v>ZWE44086</v>
      </c>
      <c r="F52876">
        <v>7508</v>
      </c>
      <c r="G52876">
        <v>224</v>
      </c>
      <c r="L52876" s="9"/>
      <c r="R52876" t="s">
        <v>373</v>
      </c>
      <c r="S52876" s="4">
        <v>44086</v>
      </c>
    </row>
    <row r="52877" spans="2:19">
      <c r="B52877" s="5" t="str">
        <f t="shared" si="826"/>
        <v>ZWE44087</v>
      </c>
      <c r="F52877">
        <v>7526</v>
      </c>
      <c r="G52877">
        <v>224</v>
      </c>
      <c r="L52877" s="9"/>
      <c r="R52877" t="s">
        <v>373</v>
      </c>
      <c r="S52877" s="4">
        <v>44087</v>
      </c>
    </row>
    <row r="52878" spans="2:19">
      <c r="B52878" s="5" t="str">
        <f t="shared" si="826"/>
        <v>ZWE44088</v>
      </c>
      <c r="F52878">
        <v>7531</v>
      </c>
      <c r="G52878">
        <v>224</v>
      </c>
      <c r="L52878" s="9"/>
      <c r="R52878" t="s">
        <v>373</v>
      </c>
      <c r="S52878" s="4">
        <v>44088</v>
      </c>
    </row>
    <row r="52879" spans="2:19">
      <c r="B52879" s="5" t="str">
        <f t="shared" si="826"/>
        <v>ZWE44089</v>
      </c>
      <c r="F52879">
        <v>7576</v>
      </c>
      <c r="G52879">
        <v>224</v>
      </c>
      <c r="L52879" s="9"/>
      <c r="R52879" t="s">
        <v>373</v>
      </c>
      <c r="S52879" s="4">
        <v>44089</v>
      </c>
    </row>
    <row r="52880" spans="2:19">
      <c r="B52880" s="5" t="str">
        <f t="shared" si="826"/>
        <v>ZWE44090</v>
      </c>
      <c r="F52880">
        <v>7598</v>
      </c>
      <c r="G52880">
        <v>224</v>
      </c>
      <c r="L52880" s="9"/>
      <c r="R52880" t="s">
        <v>373</v>
      </c>
      <c r="S52880" s="4">
        <v>44090</v>
      </c>
    </row>
    <row r="52881" spans="2:19">
      <c r="B52881" s="5" t="str">
        <f t="shared" si="826"/>
        <v>ZWE44091</v>
      </c>
      <c r="F52881">
        <v>7633</v>
      </c>
      <c r="G52881">
        <v>224</v>
      </c>
      <c r="L52881" s="9"/>
      <c r="R52881" t="s">
        <v>373</v>
      </c>
      <c r="S52881" s="4">
        <v>44091</v>
      </c>
    </row>
    <row r="52882" spans="2:19">
      <c r="B52882" s="5" t="str">
        <f t="shared" si="826"/>
        <v>ZWE44092</v>
      </c>
      <c r="F52882">
        <v>7647</v>
      </c>
      <c r="G52882">
        <v>224</v>
      </c>
      <c r="L52882" s="9"/>
      <c r="R52882" t="s">
        <v>373</v>
      </c>
      <c r="S52882" s="4">
        <v>44092</v>
      </c>
    </row>
    <row r="52883" spans="2:19">
      <c r="B52883" s="5" t="str">
        <f t="shared" si="826"/>
        <v>ZWE44093</v>
      </c>
      <c r="F52883">
        <v>7672</v>
      </c>
      <c r="G52883">
        <v>225</v>
      </c>
      <c r="L52883" s="9"/>
      <c r="R52883" t="s">
        <v>373</v>
      </c>
      <c r="S52883" s="4">
        <v>44093</v>
      </c>
    </row>
    <row r="52884" spans="2:19">
      <c r="B52884" s="5" t="str">
        <f t="shared" si="826"/>
        <v>ZWE44094</v>
      </c>
      <c r="F52884">
        <v>7683</v>
      </c>
      <c r="G52884">
        <v>225</v>
      </c>
      <c r="L52884" s="9"/>
      <c r="R52884" t="s">
        <v>373</v>
      </c>
      <c r="S52884" s="4">
        <v>44094</v>
      </c>
    </row>
    <row r="52885" spans="2:19">
      <c r="B52885" s="5" t="str">
        <f t="shared" si="826"/>
        <v>ZWE44095</v>
      </c>
      <c r="F52885">
        <v>7683</v>
      </c>
      <c r="G52885">
        <v>225</v>
      </c>
      <c r="L52885" s="9"/>
      <c r="R52885" t="s">
        <v>373</v>
      </c>
      <c r="S52885" s="4">
        <v>44095</v>
      </c>
    </row>
    <row r="52886" spans="2:19">
      <c r="B52886" s="5" t="str">
        <f t="shared" si="826"/>
        <v>ZWE44096</v>
      </c>
      <c r="F52886">
        <v>7711</v>
      </c>
      <c r="G52886">
        <v>226</v>
      </c>
      <c r="L52886" s="9"/>
      <c r="R52886" t="s">
        <v>373</v>
      </c>
      <c r="S52886" s="4">
        <v>44096</v>
      </c>
    </row>
    <row r="52887" spans="2:19">
      <c r="B52887" s="5" t="str">
        <f t="shared" si="826"/>
        <v>ZWE44097</v>
      </c>
      <c r="F52887">
        <v>7725</v>
      </c>
      <c r="G52887">
        <v>227</v>
      </c>
      <c r="L52887" s="9"/>
      <c r="R52887" t="s">
        <v>373</v>
      </c>
      <c r="S52887" s="4">
        <v>44097</v>
      </c>
    </row>
    <row r="52888" spans="2:19">
      <c r="B52888" s="5" t="str">
        <f t="shared" si="826"/>
        <v>ZWE44098</v>
      </c>
      <c r="F52888">
        <v>7752</v>
      </c>
      <c r="G52888">
        <v>227</v>
      </c>
      <c r="L52888" s="9"/>
      <c r="R52888" t="s">
        <v>373</v>
      </c>
      <c r="S52888" s="4">
        <v>44098</v>
      </c>
    </row>
    <row r="52889" spans="2:19">
      <c r="B52889" s="5" t="str">
        <f t="shared" si="826"/>
        <v>ZWE44099</v>
      </c>
      <c r="F52889">
        <v>7787</v>
      </c>
      <c r="G52889">
        <v>227</v>
      </c>
      <c r="L52889" s="9"/>
      <c r="R52889" t="s">
        <v>373</v>
      </c>
      <c r="S52889" s="4">
        <v>44099</v>
      </c>
    </row>
    <row r="52890" spans="2:19">
      <c r="B52890" s="5" t="str">
        <f t="shared" si="826"/>
        <v>ZWE44100</v>
      </c>
      <c r="F52890">
        <v>7803</v>
      </c>
      <c r="G52890">
        <v>227</v>
      </c>
      <c r="L52890" s="9"/>
      <c r="R52890" t="s">
        <v>373</v>
      </c>
      <c r="S52890" s="4">
        <v>44100</v>
      </c>
    </row>
    <row r="52891" spans="2:19">
      <c r="B52891" s="5" t="str">
        <f t="shared" si="826"/>
        <v>ZWE44101</v>
      </c>
      <c r="F52891">
        <v>7812</v>
      </c>
      <c r="G52891">
        <v>227</v>
      </c>
      <c r="L52891" s="9"/>
      <c r="R52891" t="s">
        <v>373</v>
      </c>
      <c r="S52891" s="4">
        <v>44101</v>
      </c>
    </row>
    <row r="52892" spans="2:19">
      <c r="B52892" s="5" t="str">
        <f t="shared" si="826"/>
        <v>ZWE44102</v>
      </c>
      <c r="F52892">
        <v>7816</v>
      </c>
      <c r="G52892">
        <v>228</v>
      </c>
      <c r="L52892" s="9"/>
      <c r="R52892" t="s">
        <v>373</v>
      </c>
      <c r="S52892" s="4">
        <v>44102</v>
      </c>
    </row>
    <row r="52893" spans="2:19">
      <c r="B52893" s="5" t="str">
        <f t="shared" si="826"/>
        <v>ZWE44103</v>
      </c>
      <c r="F52893">
        <v>7837</v>
      </c>
      <c r="G52893">
        <v>228</v>
      </c>
      <c r="L52893" s="9"/>
      <c r="R52893" t="s">
        <v>373</v>
      </c>
      <c r="S52893" s="4">
        <v>44103</v>
      </c>
    </row>
    <row r="52894" spans="2:19">
      <c r="B52894" s="5" t="str">
        <f t="shared" si="826"/>
        <v>ZWE44104</v>
      </c>
      <c r="F52894">
        <v>7838</v>
      </c>
      <c r="G52894">
        <v>228</v>
      </c>
      <c r="L52894" s="9"/>
      <c r="R52894" t="s">
        <v>373</v>
      </c>
      <c r="S52894" s="4">
        <v>44104</v>
      </c>
    </row>
    <row r="52895" spans="2:19">
      <c r="B52895" s="5" t="str">
        <f t="shared" si="826"/>
        <v>ZWE44105</v>
      </c>
      <c r="F52895">
        <v>7850</v>
      </c>
      <c r="G52895">
        <v>228</v>
      </c>
      <c r="L52895" s="9"/>
      <c r="R52895" t="s">
        <v>373</v>
      </c>
      <c r="S52895" s="4">
        <v>44105</v>
      </c>
    </row>
    <row r="52896" spans="2:19">
      <c r="B52896" s="5" t="str">
        <f t="shared" si="826"/>
        <v>ZWE44106</v>
      </c>
      <c r="F52896">
        <v>7858</v>
      </c>
      <c r="G52896">
        <v>228</v>
      </c>
      <c r="L52896" s="9"/>
      <c r="R52896" t="s">
        <v>373</v>
      </c>
      <c r="S52896" s="4">
        <v>44106</v>
      </c>
    </row>
    <row r="52897" spans="2:19">
      <c r="B52897" s="5" t="str">
        <f t="shared" si="826"/>
        <v>ZWE44107</v>
      </c>
      <c r="F52897">
        <v>7885</v>
      </c>
      <c r="G52897">
        <v>228</v>
      </c>
      <c r="L52897" s="9"/>
      <c r="R52897" t="s">
        <v>373</v>
      </c>
      <c r="S52897" s="4">
        <v>44107</v>
      </c>
    </row>
    <row r="52898" spans="2:19">
      <c r="B52898" s="5" t="str">
        <f t="shared" si="826"/>
        <v>ZWE44108</v>
      </c>
      <c r="F52898">
        <v>7888</v>
      </c>
      <c r="G52898">
        <v>228</v>
      </c>
      <c r="L52898" s="9"/>
      <c r="R52898" t="s">
        <v>373</v>
      </c>
      <c r="S52898" s="4">
        <v>44108</v>
      </c>
    </row>
    <row r="52899" spans="2:19">
      <c r="B52899" s="5" t="str">
        <f t="shared" si="826"/>
        <v>ZWE44109</v>
      </c>
      <c r="F52899">
        <v>7898</v>
      </c>
      <c r="G52899">
        <v>228</v>
      </c>
      <c r="L52899" s="9"/>
      <c r="R52899" t="s">
        <v>373</v>
      </c>
      <c r="S52899" s="4">
        <v>44109</v>
      </c>
    </row>
    <row r="52900" spans="2:19">
      <c r="B52900" s="5" t="str">
        <f t="shared" si="826"/>
        <v>ZWE44110</v>
      </c>
      <c r="F52900">
        <v>7915</v>
      </c>
      <c r="G52900">
        <v>229</v>
      </c>
      <c r="L52900" s="9"/>
      <c r="R52900" t="s">
        <v>373</v>
      </c>
      <c r="S52900" s="4">
        <v>44110</v>
      </c>
    </row>
    <row r="52901" spans="2:19">
      <c r="B52901" s="5" t="str">
        <f t="shared" si="826"/>
        <v>ZWE44111</v>
      </c>
      <c r="F52901">
        <v>7919</v>
      </c>
      <c r="G52901">
        <v>229</v>
      </c>
      <c r="L52901" s="9"/>
      <c r="R52901" t="s">
        <v>373</v>
      </c>
      <c r="S52901" s="4">
        <v>44111</v>
      </c>
    </row>
    <row r="52902" spans="2:19">
      <c r="B52902" s="5" t="str">
        <f t="shared" si="826"/>
        <v>ZWE44112</v>
      </c>
      <c r="F52902">
        <v>7951</v>
      </c>
      <c r="G52902">
        <v>229</v>
      </c>
      <c r="L52902" s="9"/>
      <c r="R52902" t="s">
        <v>373</v>
      </c>
      <c r="S52902" s="4">
        <v>44112</v>
      </c>
    </row>
    <row r="52903" spans="2:19">
      <c r="B52903" s="5" t="str">
        <f t="shared" si="826"/>
        <v>ZWE44113</v>
      </c>
      <c r="F52903">
        <v>7994</v>
      </c>
      <c r="G52903">
        <v>229</v>
      </c>
      <c r="L52903" s="9"/>
      <c r="R52903" t="s">
        <v>373</v>
      </c>
      <c r="S52903" s="4">
        <v>44113</v>
      </c>
    </row>
    <row r="52904" spans="2:19">
      <c r="B52904" s="5" t="str">
        <f t="shared" si="826"/>
        <v>ZWE44114</v>
      </c>
      <c r="F52904">
        <v>8010</v>
      </c>
      <c r="G52904">
        <v>230</v>
      </c>
      <c r="L52904" s="9"/>
      <c r="R52904" t="s">
        <v>373</v>
      </c>
      <c r="S52904" s="4">
        <v>44114</v>
      </c>
    </row>
    <row r="52905" spans="2:19">
      <c r="B52905" s="5" t="str">
        <f t="shared" si="826"/>
        <v>ZWE44115</v>
      </c>
      <c r="F52905">
        <v>8011</v>
      </c>
      <c r="G52905">
        <v>230</v>
      </c>
      <c r="L52905" s="9"/>
      <c r="R52905" t="s">
        <v>373</v>
      </c>
      <c r="S52905" s="4">
        <v>44115</v>
      </c>
    </row>
    <row r="52906" spans="2:19">
      <c r="B52906" s="5" t="str">
        <f t="shared" si="826"/>
        <v>ZWE44116</v>
      </c>
      <c r="F52906">
        <v>8021</v>
      </c>
      <c r="G52906">
        <v>230</v>
      </c>
      <c r="L52906" s="9"/>
      <c r="R52906" t="s">
        <v>373</v>
      </c>
      <c r="S52906" s="4">
        <v>44116</v>
      </c>
    </row>
    <row r="52907" spans="2:19">
      <c r="B52907" s="5" t="str">
        <f t="shared" si="826"/>
        <v>ZWE44117</v>
      </c>
      <c r="F52907">
        <v>8036</v>
      </c>
      <c r="G52907">
        <v>230</v>
      </c>
      <c r="L52907" s="9"/>
      <c r="R52907" t="s">
        <v>373</v>
      </c>
      <c r="S52907" s="4">
        <v>44117</v>
      </c>
    </row>
    <row r="52908" spans="2:19">
      <c r="B52908" s="5" t="str">
        <f t="shared" si="826"/>
        <v>ZWE44118</v>
      </c>
      <c r="F52908">
        <v>8055</v>
      </c>
      <c r="G52908">
        <v>231</v>
      </c>
      <c r="L52908" s="9"/>
      <c r="R52908" t="s">
        <v>373</v>
      </c>
      <c r="S52908" s="4">
        <v>44118</v>
      </c>
    </row>
    <row r="52909" spans="2:19">
      <c r="B52909" s="5" t="str">
        <f t="shared" si="826"/>
        <v>ZWE44119</v>
      </c>
      <c r="F52909">
        <v>8075</v>
      </c>
      <c r="G52909">
        <v>231</v>
      </c>
      <c r="L52909" s="9"/>
      <c r="R52909" t="s">
        <v>373</v>
      </c>
      <c r="S52909" s="4">
        <v>44119</v>
      </c>
    </row>
    <row r="52910" spans="2:19">
      <c r="B52910" s="5" t="str">
        <f t="shared" si="826"/>
        <v>ZWE44120</v>
      </c>
      <c r="F52910">
        <v>8099</v>
      </c>
      <c r="G52910">
        <v>231</v>
      </c>
      <c r="L52910" s="9"/>
      <c r="R52910" t="s">
        <v>373</v>
      </c>
      <c r="S52910" s="4">
        <v>44120</v>
      </c>
    </row>
    <row r="52911" spans="2:19">
      <c r="B52911" s="5" t="str">
        <f t="shared" si="826"/>
        <v>ZWE44121</v>
      </c>
      <c r="F52911">
        <v>8110</v>
      </c>
      <c r="G52911">
        <v>231</v>
      </c>
      <c r="L52911" s="9"/>
      <c r="R52911" t="s">
        <v>373</v>
      </c>
      <c r="S52911" s="4">
        <v>44121</v>
      </c>
    </row>
    <row r="52912" spans="2:19">
      <c r="B52912" s="5" t="str">
        <f t="shared" si="826"/>
        <v>ZWE44122</v>
      </c>
      <c r="F52912">
        <v>8147</v>
      </c>
      <c r="G52912">
        <v>231</v>
      </c>
      <c r="L52912" s="9"/>
      <c r="R52912" t="s">
        <v>373</v>
      </c>
      <c r="S52912" s="4">
        <v>44122</v>
      </c>
    </row>
    <row r="52913" spans="2:19">
      <c r="B52913" s="5" t="str">
        <f t="shared" si="826"/>
        <v>ZWE44123</v>
      </c>
      <c r="F52913">
        <v>8159</v>
      </c>
      <c r="G52913">
        <v>232</v>
      </c>
      <c r="L52913" s="9"/>
      <c r="R52913" t="s">
        <v>373</v>
      </c>
      <c r="S52913" s="4">
        <v>44123</v>
      </c>
    </row>
    <row r="52914" spans="2:19">
      <c r="B52914" s="5" t="str">
        <f t="shared" si="826"/>
        <v>ZWE44124</v>
      </c>
      <c r="F52914">
        <v>8187</v>
      </c>
      <c r="G52914">
        <v>233</v>
      </c>
      <c r="L52914" s="9"/>
      <c r="R52914" t="s">
        <v>373</v>
      </c>
      <c r="S52914" s="4">
        <v>44124</v>
      </c>
    </row>
    <row r="52915" spans="2:19">
      <c r="B52915" s="5" t="str">
        <f t="shared" si="826"/>
        <v>ZWE44125</v>
      </c>
      <c r="F52915">
        <v>8215</v>
      </c>
      <c r="G52915">
        <v>236</v>
      </c>
      <c r="L52915" s="9"/>
      <c r="R52915" t="s">
        <v>373</v>
      </c>
      <c r="S52915" s="4">
        <v>44125</v>
      </c>
    </row>
    <row r="52916" spans="2:19">
      <c r="B52916" s="5" t="str">
        <f t="shared" si="826"/>
        <v>ZWE44126</v>
      </c>
      <c r="F52916">
        <v>8242</v>
      </c>
      <c r="G52916">
        <v>236</v>
      </c>
      <c r="L52916" s="9"/>
      <c r="R52916" t="s">
        <v>373</v>
      </c>
      <c r="S52916" s="4">
        <v>44126</v>
      </c>
    </row>
    <row r="52917" spans="2:19">
      <c r="B52917" s="5" t="str">
        <f t="shared" si="826"/>
        <v>ZWE44127</v>
      </c>
      <c r="F52917">
        <v>8257</v>
      </c>
      <c r="G52917">
        <v>236</v>
      </c>
      <c r="L52917" s="9"/>
      <c r="R52917" t="s">
        <v>373</v>
      </c>
      <c r="S52917" s="4">
        <v>44127</v>
      </c>
    </row>
    <row r="52918" spans="2:19">
      <c r="B52918" s="5" t="str">
        <f t="shared" si="826"/>
        <v>ZWE44128</v>
      </c>
      <c r="F52918">
        <v>8269</v>
      </c>
      <c r="G52918">
        <v>236</v>
      </c>
      <c r="L52918" s="9"/>
      <c r="R52918" t="s">
        <v>373</v>
      </c>
      <c r="S52918" s="4">
        <v>44128</v>
      </c>
    </row>
    <row r="52919" spans="2:19">
      <c r="B52919" s="5" t="str">
        <f t="shared" si="826"/>
        <v>ZWE44129</v>
      </c>
      <c r="F52919">
        <v>8276</v>
      </c>
      <c r="G52919">
        <v>237</v>
      </c>
      <c r="L52919" s="9"/>
      <c r="R52919" t="s">
        <v>373</v>
      </c>
      <c r="S52919" s="4">
        <v>44129</v>
      </c>
    </row>
    <row r="52920" spans="2:19">
      <c r="B52920" s="5" t="str">
        <f t="shared" si="826"/>
        <v>ZWE44130</v>
      </c>
      <c r="F52920">
        <v>8303</v>
      </c>
      <c r="G52920">
        <v>242</v>
      </c>
      <c r="L52920" s="9"/>
      <c r="R52920" t="s">
        <v>373</v>
      </c>
      <c r="S52920" s="4">
        <v>44130</v>
      </c>
    </row>
    <row r="52921" spans="2:19">
      <c r="B52921" s="5" t="str">
        <f t="shared" si="826"/>
        <v>ZWE44131</v>
      </c>
      <c r="F52921">
        <v>8315</v>
      </c>
      <c r="G52921">
        <v>242</v>
      </c>
      <c r="L52921" s="9"/>
      <c r="R52921" t="s">
        <v>373</v>
      </c>
      <c r="S52921" s="4">
        <v>44131</v>
      </c>
    </row>
    <row r="52922" spans="2:19">
      <c r="B52922" s="5" t="str">
        <f t="shared" si="826"/>
        <v>USA43852Alabama</v>
      </c>
      <c r="F52922">
        <v>0</v>
      </c>
      <c r="G52922">
        <v>0</v>
      </c>
      <c r="L52922" s="9"/>
      <c r="O52922" t="s">
        <v>389</v>
      </c>
      <c r="R52922" t="s">
        <v>347</v>
      </c>
      <c r="S52922" s="4">
        <v>43852</v>
      </c>
    </row>
    <row r="52923" spans="2:19">
      <c r="B52923" s="5" t="str">
        <f t="shared" si="826"/>
        <v>USA43853Alabama</v>
      </c>
      <c r="F52923">
        <v>0</v>
      </c>
      <c r="G52923">
        <v>0</v>
      </c>
      <c r="L52923" s="9"/>
      <c r="O52923" t="s">
        <v>389</v>
      </c>
      <c r="R52923" t="s">
        <v>347</v>
      </c>
      <c r="S52923" s="4">
        <v>43853</v>
      </c>
    </row>
    <row r="52924" spans="2:19">
      <c r="B52924" s="5" t="str">
        <f t="shared" si="826"/>
        <v>USA43854Alabama</v>
      </c>
      <c r="F52924">
        <v>0</v>
      </c>
      <c r="G52924">
        <v>0</v>
      </c>
      <c r="L52924" s="9"/>
      <c r="O52924" t="s">
        <v>389</v>
      </c>
      <c r="R52924" t="s">
        <v>347</v>
      </c>
      <c r="S52924" s="4">
        <v>43854</v>
      </c>
    </row>
    <row r="52925" spans="2:19">
      <c r="B52925" s="5" t="str">
        <f t="shared" si="826"/>
        <v>USA43855Alabama</v>
      </c>
      <c r="F52925">
        <v>0</v>
      </c>
      <c r="G52925">
        <v>0</v>
      </c>
      <c r="L52925" s="9"/>
      <c r="O52925" t="s">
        <v>389</v>
      </c>
      <c r="R52925" t="s">
        <v>347</v>
      </c>
      <c r="S52925" s="4">
        <v>43855</v>
      </c>
    </row>
    <row r="52926" spans="2:19">
      <c r="B52926" s="5" t="str">
        <f t="shared" si="826"/>
        <v>USA43856Alabama</v>
      </c>
      <c r="F52926">
        <v>0</v>
      </c>
      <c r="G52926">
        <v>0</v>
      </c>
      <c r="L52926" s="9"/>
      <c r="O52926" t="s">
        <v>389</v>
      </c>
      <c r="R52926" t="s">
        <v>347</v>
      </c>
      <c r="S52926" s="4">
        <v>43856</v>
      </c>
    </row>
    <row r="52927" spans="2:19">
      <c r="B52927" s="5" t="str">
        <f t="shared" si="826"/>
        <v>USA43857Alabama</v>
      </c>
      <c r="F52927">
        <v>0</v>
      </c>
      <c r="G52927">
        <v>0</v>
      </c>
      <c r="L52927" s="9"/>
      <c r="O52927" t="s">
        <v>389</v>
      </c>
      <c r="R52927" t="s">
        <v>347</v>
      </c>
      <c r="S52927" s="4">
        <v>43857</v>
      </c>
    </row>
    <row r="52928" spans="2:19">
      <c r="B52928" s="5" t="str">
        <f t="shared" si="826"/>
        <v>USA43858Alabama</v>
      </c>
      <c r="F52928">
        <v>0</v>
      </c>
      <c r="G52928">
        <v>0</v>
      </c>
      <c r="L52928" s="9"/>
      <c r="O52928" t="s">
        <v>389</v>
      </c>
      <c r="R52928" t="s">
        <v>347</v>
      </c>
      <c r="S52928" s="4">
        <v>43858</v>
      </c>
    </row>
    <row r="52929" spans="2:19">
      <c r="B52929" s="5" t="str">
        <f t="shared" si="826"/>
        <v>USA43859Alabama</v>
      </c>
      <c r="F52929">
        <v>0</v>
      </c>
      <c r="G52929">
        <v>0</v>
      </c>
      <c r="L52929" s="9"/>
      <c r="O52929" t="s">
        <v>389</v>
      </c>
      <c r="R52929" t="s">
        <v>347</v>
      </c>
      <c r="S52929" s="4">
        <v>43859</v>
      </c>
    </row>
    <row r="52930" spans="2:19">
      <c r="B52930" s="5" t="str">
        <f t="shared" si="826"/>
        <v>USA43860Alabama</v>
      </c>
      <c r="F52930">
        <v>0</v>
      </c>
      <c r="G52930">
        <v>0</v>
      </c>
      <c r="L52930" s="9"/>
      <c r="O52930" t="s">
        <v>389</v>
      </c>
      <c r="R52930" t="s">
        <v>347</v>
      </c>
      <c r="S52930" s="4">
        <v>43860</v>
      </c>
    </row>
    <row r="52931" spans="2:19">
      <c r="B52931" s="5" t="str">
        <f t="shared" ref="B52931:B52994" si="827">R52931&amp;S52931&amp;O52931</f>
        <v>USA43861Alabama</v>
      </c>
      <c r="F52931">
        <v>0</v>
      </c>
      <c r="G52931">
        <v>0</v>
      </c>
      <c r="L52931" s="9"/>
      <c r="O52931" t="s">
        <v>389</v>
      </c>
      <c r="R52931" t="s">
        <v>347</v>
      </c>
      <c r="S52931" s="4">
        <v>43861</v>
      </c>
    </row>
    <row r="52932" spans="2:19">
      <c r="B52932" s="5" t="str">
        <f t="shared" si="827"/>
        <v>USA43862Alabama</v>
      </c>
      <c r="F52932">
        <v>0</v>
      </c>
      <c r="G52932">
        <v>0</v>
      </c>
      <c r="L52932" s="9"/>
      <c r="O52932" t="s">
        <v>389</v>
      </c>
      <c r="R52932" t="s">
        <v>347</v>
      </c>
      <c r="S52932" s="4">
        <v>43862</v>
      </c>
    </row>
    <row r="52933" spans="2:19">
      <c r="B52933" s="5" t="str">
        <f t="shared" si="827"/>
        <v>USA43863Alabama</v>
      </c>
      <c r="F52933">
        <v>0</v>
      </c>
      <c r="G52933">
        <v>0</v>
      </c>
      <c r="L52933" s="9"/>
      <c r="O52933" t="s">
        <v>389</v>
      </c>
      <c r="R52933" t="s">
        <v>347</v>
      </c>
      <c r="S52933" s="4">
        <v>43863</v>
      </c>
    </row>
    <row r="52934" spans="2:19">
      <c r="B52934" s="5" t="str">
        <f t="shared" si="827"/>
        <v>USA43864Alabama</v>
      </c>
      <c r="F52934">
        <v>0</v>
      </c>
      <c r="G52934">
        <v>0</v>
      </c>
      <c r="L52934" s="9"/>
      <c r="O52934" t="s">
        <v>389</v>
      </c>
      <c r="R52934" t="s">
        <v>347</v>
      </c>
      <c r="S52934" s="4">
        <v>43864</v>
      </c>
    </row>
    <row r="52935" spans="2:19">
      <c r="B52935" s="5" t="str">
        <f t="shared" si="827"/>
        <v>USA43865Alabama</v>
      </c>
      <c r="F52935">
        <v>0</v>
      </c>
      <c r="G52935">
        <v>0</v>
      </c>
      <c r="L52935" s="9"/>
      <c r="O52935" t="s">
        <v>389</v>
      </c>
      <c r="R52935" t="s">
        <v>347</v>
      </c>
      <c r="S52935" s="4">
        <v>43865</v>
      </c>
    </row>
    <row r="52936" spans="2:19">
      <c r="B52936" s="5" t="str">
        <f t="shared" si="827"/>
        <v>USA43866Alabama</v>
      </c>
      <c r="F52936">
        <v>0</v>
      </c>
      <c r="G52936">
        <v>0</v>
      </c>
      <c r="L52936" s="9"/>
      <c r="O52936" t="s">
        <v>389</v>
      </c>
      <c r="R52936" t="s">
        <v>347</v>
      </c>
      <c r="S52936" s="4">
        <v>43866</v>
      </c>
    </row>
    <row r="52937" spans="2:19">
      <c r="B52937" s="5" t="str">
        <f t="shared" si="827"/>
        <v>USA43867Alabama</v>
      </c>
      <c r="F52937">
        <v>0</v>
      </c>
      <c r="G52937">
        <v>0</v>
      </c>
      <c r="L52937" s="9"/>
      <c r="O52937" t="s">
        <v>389</v>
      </c>
      <c r="R52937" t="s">
        <v>347</v>
      </c>
      <c r="S52937" s="4">
        <v>43867</v>
      </c>
    </row>
    <row r="52938" spans="2:19">
      <c r="B52938" s="5" t="str">
        <f t="shared" si="827"/>
        <v>USA43868Alabama</v>
      </c>
      <c r="F52938">
        <v>0</v>
      </c>
      <c r="G52938">
        <v>0</v>
      </c>
      <c r="L52938" s="9"/>
      <c r="O52938" t="s">
        <v>389</v>
      </c>
      <c r="R52938" t="s">
        <v>347</v>
      </c>
      <c r="S52938" s="4">
        <v>43868</v>
      </c>
    </row>
    <row r="52939" spans="2:19">
      <c r="B52939" s="5" t="str">
        <f t="shared" si="827"/>
        <v>USA43869Alabama</v>
      </c>
      <c r="F52939">
        <v>0</v>
      </c>
      <c r="G52939">
        <v>0</v>
      </c>
      <c r="L52939" s="9"/>
      <c r="O52939" t="s">
        <v>389</v>
      </c>
      <c r="R52939" t="s">
        <v>347</v>
      </c>
      <c r="S52939" s="4">
        <v>43869</v>
      </c>
    </row>
    <row r="52940" spans="2:19">
      <c r="B52940" s="5" t="str">
        <f t="shared" si="827"/>
        <v>USA43870Alabama</v>
      </c>
      <c r="F52940">
        <v>0</v>
      </c>
      <c r="G52940">
        <v>0</v>
      </c>
      <c r="L52940" s="9"/>
      <c r="O52940" t="s">
        <v>389</v>
      </c>
      <c r="R52940" t="s">
        <v>347</v>
      </c>
      <c r="S52940" s="4">
        <v>43870</v>
      </c>
    </row>
    <row r="52941" spans="2:19">
      <c r="B52941" s="5" t="str">
        <f t="shared" si="827"/>
        <v>USA43871Alabama</v>
      </c>
      <c r="F52941">
        <v>0</v>
      </c>
      <c r="G52941">
        <v>0</v>
      </c>
      <c r="L52941" s="9"/>
      <c r="O52941" t="s">
        <v>389</v>
      </c>
      <c r="R52941" t="s">
        <v>347</v>
      </c>
      <c r="S52941" s="4">
        <v>43871</v>
      </c>
    </row>
    <row r="52942" spans="2:19">
      <c r="B52942" s="5" t="str">
        <f t="shared" si="827"/>
        <v>USA43872Alabama</v>
      </c>
      <c r="F52942">
        <v>0</v>
      </c>
      <c r="G52942">
        <v>0</v>
      </c>
      <c r="L52942" s="9"/>
      <c r="O52942" t="s">
        <v>389</v>
      </c>
      <c r="R52942" t="s">
        <v>347</v>
      </c>
      <c r="S52942" s="4">
        <v>43872</v>
      </c>
    </row>
    <row r="52943" spans="2:19">
      <c r="B52943" s="5" t="str">
        <f t="shared" si="827"/>
        <v>USA43873Alabama</v>
      </c>
      <c r="F52943">
        <v>0</v>
      </c>
      <c r="G52943">
        <v>0</v>
      </c>
      <c r="L52943" s="9"/>
      <c r="O52943" t="s">
        <v>389</v>
      </c>
      <c r="R52943" t="s">
        <v>347</v>
      </c>
      <c r="S52943" s="4">
        <v>43873</v>
      </c>
    </row>
    <row r="52944" spans="2:19">
      <c r="B52944" s="5" t="str">
        <f t="shared" si="827"/>
        <v>USA43874Alabama</v>
      </c>
      <c r="F52944">
        <v>0</v>
      </c>
      <c r="G52944">
        <v>0</v>
      </c>
      <c r="L52944" s="9"/>
      <c r="O52944" t="s">
        <v>389</v>
      </c>
      <c r="R52944" t="s">
        <v>347</v>
      </c>
      <c r="S52944" s="4">
        <v>43874</v>
      </c>
    </row>
    <row r="52945" spans="2:19">
      <c r="B52945" s="5" t="str">
        <f t="shared" si="827"/>
        <v>USA43875Alabama</v>
      </c>
      <c r="F52945">
        <v>0</v>
      </c>
      <c r="G52945">
        <v>0</v>
      </c>
      <c r="L52945" s="9"/>
      <c r="O52945" t="s">
        <v>389</v>
      </c>
      <c r="R52945" t="s">
        <v>347</v>
      </c>
      <c r="S52945" s="4">
        <v>43875</v>
      </c>
    </row>
    <row r="52946" spans="2:19">
      <c r="B52946" s="5" t="str">
        <f t="shared" si="827"/>
        <v>USA43876Alabama</v>
      </c>
      <c r="F52946">
        <v>0</v>
      </c>
      <c r="G52946">
        <v>0</v>
      </c>
      <c r="L52946" s="9"/>
      <c r="O52946" t="s">
        <v>389</v>
      </c>
      <c r="R52946" t="s">
        <v>347</v>
      </c>
      <c r="S52946" s="4">
        <v>43876</v>
      </c>
    </row>
    <row r="52947" spans="2:19">
      <c r="B52947" s="5" t="str">
        <f t="shared" si="827"/>
        <v>USA43877Alabama</v>
      </c>
      <c r="F52947">
        <v>0</v>
      </c>
      <c r="G52947">
        <v>0</v>
      </c>
      <c r="L52947" s="9"/>
      <c r="O52947" t="s">
        <v>389</v>
      </c>
      <c r="R52947" t="s">
        <v>347</v>
      </c>
      <c r="S52947" s="4">
        <v>43877</v>
      </c>
    </row>
    <row r="52948" spans="2:19">
      <c r="B52948" s="5" t="str">
        <f t="shared" si="827"/>
        <v>USA43878Alabama</v>
      </c>
      <c r="F52948">
        <v>0</v>
      </c>
      <c r="G52948">
        <v>0</v>
      </c>
      <c r="L52948" s="9"/>
      <c r="O52948" t="s">
        <v>389</v>
      </c>
      <c r="R52948" t="s">
        <v>347</v>
      </c>
      <c r="S52948" s="4">
        <v>43878</v>
      </c>
    </row>
    <row r="52949" spans="2:19">
      <c r="B52949" s="5" t="str">
        <f t="shared" si="827"/>
        <v>USA43879Alabama</v>
      </c>
      <c r="F52949">
        <v>0</v>
      </c>
      <c r="G52949">
        <v>0</v>
      </c>
      <c r="L52949" s="9"/>
      <c r="O52949" t="s">
        <v>389</v>
      </c>
      <c r="R52949" t="s">
        <v>347</v>
      </c>
      <c r="S52949" s="4">
        <v>43879</v>
      </c>
    </row>
    <row r="52950" spans="2:19">
      <c r="B52950" s="5" t="str">
        <f t="shared" si="827"/>
        <v>USA43880Alabama</v>
      </c>
      <c r="F52950">
        <v>0</v>
      </c>
      <c r="G52950">
        <v>0</v>
      </c>
      <c r="L52950" s="9"/>
      <c r="O52950" t="s">
        <v>389</v>
      </c>
      <c r="R52950" t="s">
        <v>347</v>
      </c>
      <c r="S52950" s="4">
        <v>43880</v>
      </c>
    </row>
    <row r="52951" spans="2:19">
      <c r="B52951" s="5" t="str">
        <f t="shared" si="827"/>
        <v>USA43881Alabama</v>
      </c>
      <c r="F52951">
        <v>0</v>
      </c>
      <c r="G52951">
        <v>0</v>
      </c>
      <c r="L52951" s="9"/>
      <c r="O52951" t="s">
        <v>389</v>
      </c>
      <c r="R52951" t="s">
        <v>347</v>
      </c>
      <c r="S52951" s="4">
        <v>43881</v>
      </c>
    </row>
    <row r="52952" spans="2:19">
      <c r="B52952" s="5" t="str">
        <f t="shared" si="827"/>
        <v>USA43882Alabama</v>
      </c>
      <c r="F52952">
        <v>0</v>
      </c>
      <c r="G52952">
        <v>0</v>
      </c>
      <c r="L52952" s="9"/>
      <c r="O52952" t="s">
        <v>389</v>
      </c>
      <c r="R52952" t="s">
        <v>347</v>
      </c>
      <c r="S52952" s="4">
        <v>43882</v>
      </c>
    </row>
    <row r="52953" spans="2:19">
      <c r="B52953" s="5" t="str">
        <f t="shared" si="827"/>
        <v>USA43883Alabama</v>
      </c>
      <c r="F52953">
        <v>0</v>
      </c>
      <c r="G52953">
        <v>0</v>
      </c>
      <c r="L52953" s="9"/>
      <c r="O52953" t="s">
        <v>389</v>
      </c>
      <c r="R52953" t="s">
        <v>347</v>
      </c>
      <c r="S52953" s="4">
        <v>43883</v>
      </c>
    </row>
    <row r="52954" spans="2:19">
      <c r="B52954" s="5" t="str">
        <f t="shared" si="827"/>
        <v>USA43884Alabama</v>
      </c>
      <c r="F52954">
        <v>0</v>
      </c>
      <c r="G52954">
        <v>0</v>
      </c>
      <c r="L52954" s="9"/>
      <c r="O52954" t="s">
        <v>389</v>
      </c>
      <c r="R52954" t="s">
        <v>347</v>
      </c>
      <c r="S52954" s="4">
        <v>43884</v>
      </c>
    </row>
    <row r="52955" spans="2:19">
      <c r="B52955" s="5" t="str">
        <f t="shared" si="827"/>
        <v>USA43885Alabama</v>
      </c>
      <c r="F52955">
        <v>0</v>
      </c>
      <c r="G52955">
        <v>0</v>
      </c>
      <c r="L52955" s="9"/>
      <c r="O52955" t="s">
        <v>389</v>
      </c>
      <c r="R52955" t="s">
        <v>347</v>
      </c>
      <c r="S52955" s="4">
        <v>43885</v>
      </c>
    </row>
    <row r="52956" spans="2:19">
      <c r="B52956" s="5" t="str">
        <f t="shared" si="827"/>
        <v>USA43886Alabama</v>
      </c>
      <c r="F52956">
        <v>0</v>
      </c>
      <c r="G52956">
        <v>0</v>
      </c>
      <c r="L52956" s="9"/>
      <c r="O52956" t="s">
        <v>389</v>
      </c>
      <c r="R52956" t="s">
        <v>347</v>
      </c>
      <c r="S52956" s="4">
        <v>43886</v>
      </c>
    </row>
    <row r="52957" spans="2:19">
      <c r="B52957" s="5" t="str">
        <f t="shared" si="827"/>
        <v>USA43887Alabama</v>
      </c>
      <c r="F52957">
        <v>0</v>
      </c>
      <c r="G52957">
        <v>0</v>
      </c>
      <c r="L52957" s="9"/>
      <c r="O52957" t="s">
        <v>389</v>
      </c>
      <c r="R52957" t="s">
        <v>347</v>
      </c>
      <c r="S52957" s="4">
        <v>43887</v>
      </c>
    </row>
    <row r="52958" spans="2:19">
      <c r="B52958" s="5" t="str">
        <f t="shared" si="827"/>
        <v>USA43888Alabama</v>
      </c>
      <c r="F52958">
        <v>0</v>
      </c>
      <c r="G52958">
        <v>0</v>
      </c>
      <c r="L52958" s="9"/>
      <c r="O52958" t="s">
        <v>389</v>
      </c>
      <c r="R52958" t="s">
        <v>347</v>
      </c>
      <c r="S52958" s="4">
        <v>43888</v>
      </c>
    </row>
    <row r="52959" spans="2:19">
      <c r="B52959" s="5" t="str">
        <f t="shared" si="827"/>
        <v>USA43889Alabama</v>
      </c>
      <c r="F52959">
        <v>0</v>
      </c>
      <c r="G52959">
        <v>0</v>
      </c>
      <c r="L52959" s="9"/>
      <c r="O52959" t="s">
        <v>389</v>
      </c>
      <c r="R52959" t="s">
        <v>347</v>
      </c>
      <c r="S52959" s="4">
        <v>43889</v>
      </c>
    </row>
    <row r="52960" spans="2:19">
      <c r="B52960" s="5" t="str">
        <f t="shared" si="827"/>
        <v>USA43890Alabama</v>
      </c>
      <c r="F52960">
        <v>0</v>
      </c>
      <c r="G52960">
        <v>0</v>
      </c>
      <c r="L52960" s="9"/>
      <c r="O52960" t="s">
        <v>389</v>
      </c>
      <c r="R52960" t="s">
        <v>347</v>
      </c>
      <c r="S52960" s="4">
        <v>43890</v>
      </c>
    </row>
    <row r="52961" spans="2:19">
      <c r="B52961" s="5" t="str">
        <f t="shared" si="827"/>
        <v>USA43891Alabama</v>
      </c>
      <c r="F52961">
        <v>0</v>
      </c>
      <c r="G52961">
        <v>0</v>
      </c>
      <c r="L52961" s="9"/>
      <c r="O52961" t="s">
        <v>389</v>
      </c>
      <c r="R52961" t="s">
        <v>347</v>
      </c>
      <c r="S52961" s="4">
        <v>43891</v>
      </c>
    </row>
    <row r="52962" spans="2:19">
      <c r="B52962" s="5" t="str">
        <f t="shared" si="827"/>
        <v>USA43892Alabama</v>
      </c>
      <c r="F52962">
        <v>0</v>
      </c>
      <c r="G52962">
        <v>0</v>
      </c>
      <c r="L52962" s="9"/>
      <c r="O52962" t="s">
        <v>389</v>
      </c>
      <c r="R52962" t="s">
        <v>347</v>
      </c>
      <c r="S52962" s="4">
        <v>43892</v>
      </c>
    </row>
    <row r="52963" spans="2:19">
      <c r="B52963" s="5" t="str">
        <f t="shared" si="827"/>
        <v>USA43893Alabama</v>
      </c>
      <c r="F52963">
        <v>0</v>
      </c>
      <c r="G52963">
        <v>0</v>
      </c>
      <c r="L52963" s="9"/>
      <c r="O52963" t="s">
        <v>389</v>
      </c>
      <c r="R52963" t="s">
        <v>347</v>
      </c>
      <c r="S52963" s="4">
        <v>43893</v>
      </c>
    </row>
    <row r="52964" spans="2:19">
      <c r="B52964" s="5" t="str">
        <f t="shared" si="827"/>
        <v>USA43894Alabama</v>
      </c>
      <c r="F52964">
        <v>0</v>
      </c>
      <c r="G52964">
        <v>0</v>
      </c>
      <c r="L52964" s="9"/>
      <c r="O52964" t="s">
        <v>389</v>
      </c>
      <c r="R52964" t="s">
        <v>347</v>
      </c>
      <c r="S52964" s="4">
        <v>43894</v>
      </c>
    </row>
    <row r="52965" spans="2:19">
      <c r="B52965" s="5" t="str">
        <f t="shared" si="827"/>
        <v>USA43895Alabama</v>
      </c>
      <c r="F52965">
        <v>0</v>
      </c>
      <c r="G52965">
        <v>0</v>
      </c>
      <c r="L52965" s="9"/>
      <c r="O52965" t="s">
        <v>389</v>
      </c>
      <c r="R52965" t="s">
        <v>347</v>
      </c>
      <c r="S52965" s="4">
        <v>43895</v>
      </c>
    </row>
    <row r="52966" spans="2:19">
      <c r="B52966" s="5" t="str">
        <f t="shared" si="827"/>
        <v>USA43896Alabama</v>
      </c>
      <c r="F52966">
        <v>0</v>
      </c>
      <c r="G52966">
        <v>0</v>
      </c>
      <c r="L52966" s="9"/>
      <c r="O52966" t="s">
        <v>389</v>
      </c>
      <c r="R52966" t="s">
        <v>347</v>
      </c>
      <c r="S52966" s="4">
        <v>43896</v>
      </c>
    </row>
    <row r="52967" spans="2:19">
      <c r="B52967" s="5" t="str">
        <f t="shared" si="827"/>
        <v>USA43897Alabama</v>
      </c>
      <c r="F52967">
        <v>0</v>
      </c>
      <c r="G52967">
        <v>0</v>
      </c>
      <c r="L52967" s="9"/>
      <c r="O52967" t="s">
        <v>389</v>
      </c>
      <c r="R52967" t="s">
        <v>347</v>
      </c>
      <c r="S52967" s="4">
        <v>43897</v>
      </c>
    </row>
    <row r="52968" spans="2:19">
      <c r="B52968" s="5" t="str">
        <f t="shared" si="827"/>
        <v>USA43898Alabama</v>
      </c>
      <c r="F52968">
        <v>0</v>
      </c>
      <c r="G52968">
        <v>0</v>
      </c>
      <c r="L52968" s="9"/>
      <c r="O52968" t="s">
        <v>389</v>
      </c>
      <c r="R52968" t="s">
        <v>347</v>
      </c>
      <c r="S52968" s="4">
        <v>43898</v>
      </c>
    </row>
    <row r="52969" spans="2:19">
      <c r="B52969" s="5" t="str">
        <f t="shared" si="827"/>
        <v>USA43899Alabama</v>
      </c>
      <c r="F52969">
        <v>0</v>
      </c>
      <c r="G52969">
        <v>0</v>
      </c>
      <c r="L52969" s="9"/>
      <c r="O52969" t="s">
        <v>389</v>
      </c>
      <c r="R52969" t="s">
        <v>347</v>
      </c>
      <c r="S52969" s="4">
        <v>43899</v>
      </c>
    </row>
    <row r="52970" spans="2:19">
      <c r="B52970" s="5" t="str">
        <f t="shared" si="827"/>
        <v>USA43900Alabama</v>
      </c>
      <c r="F52970">
        <v>0</v>
      </c>
      <c r="G52970">
        <v>0</v>
      </c>
      <c r="L52970" s="9"/>
      <c r="O52970" t="s">
        <v>389</v>
      </c>
      <c r="R52970" t="s">
        <v>347</v>
      </c>
      <c r="S52970" s="4">
        <v>43900</v>
      </c>
    </row>
    <row r="52971" spans="2:19">
      <c r="B52971" s="5" t="str">
        <f t="shared" si="827"/>
        <v>USA43901Alabama</v>
      </c>
      <c r="F52971">
        <v>0</v>
      </c>
      <c r="G52971">
        <v>0</v>
      </c>
      <c r="L52971" s="9"/>
      <c r="O52971" t="s">
        <v>389</v>
      </c>
      <c r="R52971" t="s">
        <v>347</v>
      </c>
      <c r="S52971" s="4">
        <v>43901</v>
      </c>
    </row>
    <row r="52972" spans="2:19">
      <c r="B52972" s="5" t="str">
        <f t="shared" si="827"/>
        <v>USA43902Alabama</v>
      </c>
      <c r="F52972">
        <v>0</v>
      </c>
      <c r="G52972">
        <v>0</v>
      </c>
      <c r="L52972" s="9"/>
      <c r="O52972" t="s">
        <v>389</v>
      </c>
      <c r="R52972" t="s">
        <v>347</v>
      </c>
      <c r="S52972" s="4">
        <v>43902</v>
      </c>
    </row>
    <row r="52973" spans="2:19">
      <c r="B52973" s="5" t="str">
        <f t="shared" si="827"/>
        <v>USA43903Alabama</v>
      </c>
      <c r="F52973">
        <v>5</v>
      </c>
      <c r="G52973">
        <v>0</v>
      </c>
      <c r="L52973" s="9"/>
      <c r="O52973" t="s">
        <v>389</v>
      </c>
      <c r="R52973" t="s">
        <v>347</v>
      </c>
      <c r="S52973" s="4">
        <v>43903</v>
      </c>
    </row>
    <row r="52974" spans="2:19">
      <c r="B52974" s="5" t="str">
        <f t="shared" si="827"/>
        <v>USA43904Alabama</v>
      </c>
      <c r="F52974">
        <v>7</v>
      </c>
      <c r="G52974">
        <v>0</v>
      </c>
      <c r="L52974" s="9"/>
      <c r="O52974" t="s">
        <v>389</v>
      </c>
      <c r="R52974" t="s">
        <v>347</v>
      </c>
      <c r="S52974" s="4">
        <v>43904</v>
      </c>
    </row>
    <row r="52975" spans="2:19">
      <c r="B52975" s="5" t="str">
        <f t="shared" si="827"/>
        <v>USA43905Alabama</v>
      </c>
      <c r="F52975">
        <v>11</v>
      </c>
      <c r="G52975">
        <v>0</v>
      </c>
      <c r="L52975" s="9"/>
      <c r="O52975" t="s">
        <v>389</v>
      </c>
      <c r="R52975" t="s">
        <v>347</v>
      </c>
      <c r="S52975" s="4">
        <v>43905</v>
      </c>
    </row>
    <row r="52976" spans="2:19">
      <c r="B52976" s="5" t="str">
        <f t="shared" si="827"/>
        <v>USA43906Alabama</v>
      </c>
      <c r="F52976">
        <v>29</v>
      </c>
      <c r="G52976">
        <v>0</v>
      </c>
      <c r="L52976" s="9"/>
      <c r="O52976" t="s">
        <v>389</v>
      </c>
      <c r="R52976" t="s">
        <v>347</v>
      </c>
      <c r="S52976" s="4">
        <v>43906</v>
      </c>
    </row>
    <row r="52977" spans="2:19">
      <c r="B52977" s="5" t="str">
        <f t="shared" si="827"/>
        <v>USA43907Alabama</v>
      </c>
      <c r="F52977">
        <v>39</v>
      </c>
      <c r="G52977">
        <v>0</v>
      </c>
      <c r="L52977" s="9"/>
      <c r="O52977" t="s">
        <v>389</v>
      </c>
      <c r="R52977" t="s">
        <v>347</v>
      </c>
      <c r="S52977" s="4">
        <v>43907</v>
      </c>
    </row>
    <row r="52978" spans="2:19">
      <c r="B52978" s="5" t="str">
        <f t="shared" si="827"/>
        <v>USA43908Alabama</v>
      </c>
      <c r="F52978">
        <v>51</v>
      </c>
      <c r="G52978">
        <v>0</v>
      </c>
      <c r="L52978" s="9"/>
      <c r="O52978" t="s">
        <v>389</v>
      </c>
      <c r="R52978" t="s">
        <v>347</v>
      </c>
      <c r="S52978" s="4">
        <v>43908</v>
      </c>
    </row>
    <row r="52979" spans="2:19">
      <c r="B52979" s="5" t="str">
        <f t="shared" si="827"/>
        <v>USA43909Alabama</v>
      </c>
      <c r="F52979">
        <v>78</v>
      </c>
      <c r="G52979">
        <v>0</v>
      </c>
      <c r="L52979" s="9"/>
      <c r="O52979" t="s">
        <v>389</v>
      </c>
      <c r="R52979" t="s">
        <v>347</v>
      </c>
      <c r="S52979" s="4">
        <v>43909</v>
      </c>
    </row>
    <row r="52980" spans="2:19">
      <c r="B52980" s="5" t="str">
        <f t="shared" si="827"/>
        <v>USA43910Alabama</v>
      </c>
      <c r="F52980">
        <v>106</v>
      </c>
      <c r="G52980">
        <v>0</v>
      </c>
      <c r="L52980" s="9"/>
      <c r="O52980" t="s">
        <v>389</v>
      </c>
      <c r="R52980" t="s">
        <v>347</v>
      </c>
      <c r="S52980" s="4">
        <v>43910</v>
      </c>
    </row>
    <row r="52981" spans="2:19">
      <c r="B52981" s="5" t="str">
        <f t="shared" si="827"/>
        <v>USA43911Alabama</v>
      </c>
      <c r="F52981">
        <v>131</v>
      </c>
      <c r="G52981">
        <v>0</v>
      </c>
      <c r="L52981" s="9"/>
      <c r="O52981" t="s">
        <v>389</v>
      </c>
      <c r="R52981" t="s">
        <v>347</v>
      </c>
      <c r="S52981" s="4">
        <v>43911</v>
      </c>
    </row>
    <row r="52982" spans="2:19">
      <c r="B52982" s="5" t="str">
        <f t="shared" si="827"/>
        <v>USA43912Alabama</v>
      </c>
      <c r="F52982">
        <v>157</v>
      </c>
      <c r="G52982">
        <v>0</v>
      </c>
      <c r="L52982" s="9"/>
      <c r="O52982" t="s">
        <v>389</v>
      </c>
      <c r="R52982" t="s">
        <v>347</v>
      </c>
      <c r="S52982" s="4">
        <v>43912</v>
      </c>
    </row>
    <row r="52983" spans="2:19">
      <c r="B52983" s="5" t="str">
        <f t="shared" si="827"/>
        <v>USA43913Alabama</v>
      </c>
      <c r="F52983">
        <v>196</v>
      </c>
      <c r="G52983">
        <v>0</v>
      </c>
      <c r="L52983" s="9"/>
      <c r="O52983" t="s">
        <v>389</v>
      </c>
      <c r="R52983" t="s">
        <v>347</v>
      </c>
      <c r="S52983" s="4">
        <v>43913</v>
      </c>
    </row>
    <row r="52984" spans="2:19">
      <c r="B52984" s="5" t="str">
        <f t="shared" si="827"/>
        <v>USA43914Alabama</v>
      </c>
      <c r="F52984">
        <v>242</v>
      </c>
      <c r="G52984">
        <v>0</v>
      </c>
      <c r="L52984" s="9"/>
      <c r="O52984" t="s">
        <v>389</v>
      </c>
      <c r="R52984" t="s">
        <v>347</v>
      </c>
      <c r="S52984" s="4">
        <v>43914</v>
      </c>
    </row>
    <row r="52985" spans="2:19">
      <c r="B52985" s="5" t="str">
        <f t="shared" si="827"/>
        <v>USA43915Alabama</v>
      </c>
      <c r="F52985">
        <v>381</v>
      </c>
      <c r="G52985">
        <v>1</v>
      </c>
      <c r="L52985" s="9"/>
      <c r="O52985" t="s">
        <v>389</v>
      </c>
      <c r="R52985" t="s">
        <v>347</v>
      </c>
      <c r="S52985" s="4">
        <v>43915</v>
      </c>
    </row>
    <row r="52986" spans="2:19">
      <c r="B52986" s="5" t="str">
        <f t="shared" si="827"/>
        <v>USA43916Alabama</v>
      </c>
      <c r="F52986">
        <v>517</v>
      </c>
      <c r="G52986">
        <v>1</v>
      </c>
      <c r="L52986" s="9"/>
      <c r="O52986" t="s">
        <v>389</v>
      </c>
      <c r="R52986" t="s">
        <v>347</v>
      </c>
      <c r="S52986" s="4">
        <v>43916</v>
      </c>
    </row>
    <row r="52987" spans="2:19">
      <c r="B52987" s="5" t="str">
        <f t="shared" si="827"/>
        <v>USA43917Alabama</v>
      </c>
      <c r="F52987">
        <v>587</v>
      </c>
      <c r="G52987">
        <v>4</v>
      </c>
      <c r="L52987" s="9"/>
      <c r="O52987" t="s">
        <v>389</v>
      </c>
      <c r="R52987" t="s">
        <v>347</v>
      </c>
      <c r="S52987" s="4">
        <v>43917</v>
      </c>
    </row>
    <row r="52988" spans="2:19">
      <c r="B52988" s="5" t="str">
        <f t="shared" si="827"/>
        <v>USA43918Alabama</v>
      </c>
      <c r="F52988">
        <v>694</v>
      </c>
      <c r="G52988">
        <v>4</v>
      </c>
      <c r="L52988" s="9"/>
      <c r="O52988" t="s">
        <v>389</v>
      </c>
      <c r="R52988" t="s">
        <v>347</v>
      </c>
      <c r="S52988" s="4">
        <v>43918</v>
      </c>
    </row>
    <row r="52989" spans="2:19">
      <c r="B52989" s="5" t="str">
        <f t="shared" si="827"/>
        <v>USA43919Alabama</v>
      </c>
      <c r="F52989">
        <v>825</v>
      </c>
      <c r="G52989">
        <v>10</v>
      </c>
      <c r="L52989" s="9"/>
      <c r="O52989" t="s">
        <v>389</v>
      </c>
      <c r="R52989" t="s">
        <v>347</v>
      </c>
      <c r="S52989" s="4">
        <v>43919</v>
      </c>
    </row>
    <row r="52990" spans="2:19">
      <c r="B52990" s="5" t="str">
        <f t="shared" si="827"/>
        <v>USA43920Alabama</v>
      </c>
      <c r="F52990">
        <v>899</v>
      </c>
      <c r="G52990">
        <v>10</v>
      </c>
      <c r="L52990" s="9"/>
      <c r="O52990" t="s">
        <v>389</v>
      </c>
      <c r="R52990" t="s">
        <v>347</v>
      </c>
      <c r="S52990" s="4">
        <v>43920</v>
      </c>
    </row>
    <row r="52991" spans="2:19">
      <c r="B52991" s="5" t="str">
        <f t="shared" si="827"/>
        <v>USA43921Alabama</v>
      </c>
      <c r="F52991">
        <v>987</v>
      </c>
      <c r="G52991">
        <v>23</v>
      </c>
      <c r="L52991" s="9"/>
      <c r="O52991" t="s">
        <v>389</v>
      </c>
      <c r="R52991" t="s">
        <v>347</v>
      </c>
      <c r="S52991" s="4">
        <v>43921</v>
      </c>
    </row>
    <row r="52992" spans="2:19">
      <c r="B52992" s="5" t="str">
        <f t="shared" si="827"/>
        <v>USA43922Alabama</v>
      </c>
      <c r="F52992">
        <v>1060</v>
      </c>
      <c r="G52992">
        <v>27</v>
      </c>
      <c r="L52992" s="9"/>
      <c r="O52992" t="s">
        <v>389</v>
      </c>
      <c r="R52992" t="s">
        <v>347</v>
      </c>
      <c r="S52992" s="4">
        <v>43922</v>
      </c>
    </row>
    <row r="52993" spans="2:19">
      <c r="B52993" s="5" t="str">
        <f t="shared" si="827"/>
        <v>USA43923Alabama</v>
      </c>
      <c r="F52993">
        <v>1233</v>
      </c>
      <c r="G52993">
        <v>32</v>
      </c>
      <c r="L52993" s="9"/>
      <c r="O52993" t="s">
        <v>389</v>
      </c>
      <c r="R52993" t="s">
        <v>347</v>
      </c>
      <c r="S52993" s="4">
        <v>43923</v>
      </c>
    </row>
    <row r="52994" spans="2:19">
      <c r="B52994" s="5" t="str">
        <f t="shared" si="827"/>
        <v>USA43924Alabama</v>
      </c>
      <c r="F52994">
        <v>1495</v>
      </c>
      <c r="G52994">
        <v>38</v>
      </c>
      <c r="L52994" s="9"/>
      <c r="O52994" t="s">
        <v>389</v>
      </c>
      <c r="R52994" t="s">
        <v>347</v>
      </c>
      <c r="S52994" s="4">
        <v>43924</v>
      </c>
    </row>
    <row r="52995" spans="2:19">
      <c r="B52995" s="5" t="str">
        <f t="shared" ref="B52995:B53058" si="828">R52995&amp;S52995&amp;O52995</f>
        <v>USA43925Alabama</v>
      </c>
      <c r="F52995">
        <v>1614</v>
      </c>
      <c r="G52995">
        <v>44</v>
      </c>
      <c r="L52995" s="9"/>
      <c r="O52995" t="s">
        <v>389</v>
      </c>
      <c r="R52995" t="s">
        <v>347</v>
      </c>
      <c r="S52995" s="4">
        <v>43925</v>
      </c>
    </row>
    <row r="52996" spans="2:19">
      <c r="B52996" s="5" t="str">
        <f t="shared" si="828"/>
        <v>USA43926Alabama</v>
      </c>
      <c r="F52996">
        <v>1765</v>
      </c>
      <c r="G52996">
        <v>45</v>
      </c>
      <c r="L52996" s="9"/>
      <c r="O52996" t="s">
        <v>389</v>
      </c>
      <c r="R52996" t="s">
        <v>347</v>
      </c>
      <c r="S52996" s="4">
        <v>43926</v>
      </c>
    </row>
    <row r="52997" spans="2:19">
      <c r="B52997" s="5" t="str">
        <f t="shared" si="828"/>
        <v>USA43927Alabama</v>
      </c>
      <c r="F52997">
        <v>1952</v>
      </c>
      <c r="G52997">
        <v>49</v>
      </c>
      <c r="L52997" s="9"/>
      <c r="O52997" t="s">
        <v>389</v>
      </c>
      <c r="R52997" t="s">
        <v>347</v>
      </c>
      <c r="S52997" s="4">
        <v>43927</v>
      </c>
    </row>
    <row r="52998" spans="2:19">
      <c r="B52998" s="5" t="str">
        <f t="shared" si="828"/>
        <v>USA43928Alabama</v>
      </c>
      <c r="F52998">
        <v>2169</v>
      </c>
      <c r="G52998">
        <v>64</v>
      </c>
      <c r="L52998" s="9"/>
      <c r="O52998" t="s">
        <v>389</v>
      </c>
      <c r="R52998" t="s">
        <v>347</v>
      </c>
      <c r="S52998" s="4">
        <v>43928</v>
      </c>
    </row>
    <row r="52999" spans="2:19">
      <c r="B52999" s="5" t="str">
        <f t="shared" si="828"/>
        <v>USA43929Alabama</v>
      </c>
      <c r="F52999">
        <v>2328</v>
      </c>
      <c r="G52999">
        <v>66</v>
      </c>
      <c r="L52999" s="9"/>
      <c r="O52999" t="s">
        <v>389</v>
      </c>
      <c r="R52999" t="s">
        <v>347</v>
      </c>
      <c r="S52999" s="4">
        <v>43929</v>
      </c>
    </row>
    <row r="53000" spans="2:19">
      <c r="B53000" s="5" t="str">
        <f t="shared" si="828"/>
        <v>USA43930Alabama</v>
      </c>
      <c r="F53000">
        <v>2703</v>
      </c>
      <c r="G53000">
        <v>70</v>
      </c>
      <c r="L53000" s="9"/>
      <c r="O53000" t="s">
        <v>389</v>
      </c>
      <c r="R53000" t="s">
        <v>347</v>
      </c>
      <c r="S53000" s="4">
        <v>43930</v>
      </c>
    </row>
    <row r="53001" spans="2:19">
      <c r="B53001" s="5" t="str">
        <f t="shared" si="828"/>
        <v>USA43931Alabama</v>
      </c>
      <c r="F53001">
        <v>2947</v>
      </c>
      <c r="G53001">
        <v>80</v>
      </c>
      <c r="L53001" s="9"/>
      <c r="O53001" t="s">
        <v>389</v>
      </c>
      <c r="R53001" t="s">
        <v>347</v>
      </c>
      <c r="S53001" s="4">
        <v>43931</v>
      </c>
    </row>
    <row r="53002" spans="2:19">
      <c r="B53002" s="5" t="str">
        <f t="shared" si="828"/>
        <v>USA43932Alabama</v>
      </c>
      <c r="F53002">
        <v>3217</v>
      </c>
      <c r="G53002">
        <v>92</v>
      </c>
      <c r="L53002" s="9"/>
      <c r="O53002" t="s">
        <v>389</v>
      </c>
      <c r="R53002" t="s">
        <v>347</v>
      </c>
      <c r="S53002" s="4">
        <v>43932</v>
      </c>
    </row>
    <row r="53003" spans="2:19">
      <c r="B53003" s="5" t="str">
        <f t="shared" si="828"/>
        <v>USA43933Alabama</v>
      </c>
      <c r="F53003">
        <v>3563</v>
      </c>
      <c r="G53003">
        <v>93</v>
      </c>
      <c r="L53003" s="9"/>
      <c r="O53003" t="s">
        <v>389</v>
      </c>
      <c r="R53003" t="s">
        <v>347</v>
      </c>
      <c r="S53003" s="4">
        <v>43933</v>
      </c>
    </row>
    <row r="53004" spans="2:19">
      <c r="B53004" s="5" t="str">
        <f t="shared" si="828"/>
        <v>USA43934Alabama</v>
      </c>
      <c r="F53004">
        <v>3734</v>
      </c>
      <c r="G53004">
        <v>99</v>
      </c>
      <c r="L53004" s="9"/>
      <c r="O53004" t="s">
        <v>389</v>
      </c>
      <c r="R53004" t="s">
        <v>347</v>
      </c>
      <c r="S53004" s="4">
        <v>43934</v>
      </c>
    </row>
    <row r="53005" spans="2:19">
      <c r="B53005" s="5" t="str">
        <f t="shared" si="828"/>
        <v>USA43935Alabama</v>
      </c>
      <c r="F53005">
        <v>3953</v>
      </c>
      <c r="G53005">
        <v>114</v>
      </c>
      <c r="L53005" s="9"/>
      <c r="O53005" t="s">
        <v>389</v>
      </c>
      <c r="R53005" t="s">
        <v>347</v>
      </c>
      <c r="S53005" s="4">
        <v>43935</v>
      </c>
    </row>
    <row r="53006" spans="2:19">
      <c r="B53006" s="5" t="str">
        <f t="shared" si="828"/>
        <v>USA43936Alabama</v>
      </c>
      <c r="F53006">
        <v>4075</v>
      </c>
      <c r="G53006">
        <v>118</v>
      </c>
      <c r="L53006" s="9"/>
      <c r="O53006" t="s">
        <v>389</v>
      </c>
      <c r="R53006" t="s">
        <v>347</v>
      </c>
      <c r="S53006" s="4">
        <v>43936</v>
      </c>
    </row>
    <row r="53007" spans="2:19">
      <c r="B53007" s="5" t="str">
        <f t="shared" si="828"/>
        <v>USA43937Alabama</v>
      </c>
      <c r="F53007">
        <v>4345</v>
      </c>
      <c r="G53007">
        <v>133</v>
      </c>
      <c r="L53007" s="9"/>
      <c r="O53007" t="s">
        <v>389</v>
      </c>
      <c r="R53007" t="s">
        <v>347</v>
      </c>
      <c r="S53007" s="4">
        <v>43937</v>
      </c>
    </row>
    <row r="53008" spans="2:19">
      <c r="B53008" s="5" t="str">
        <f t="shared" si="828"/>
        <v>USA43938Alabama</v>
      </c>
      <c r="F53008">
        <v>4571</v>
      </c>
      <c r="G53008">
        <v>148</v>
      </c>
      <c r="L53008" s="9"/>
      <c r="O53008" t="s">
        <v>389</v>
      </c>
      <c r="R53008" t="s">
        <v>347</v>
      </c>
      <c r="S53008" s="4">
        <v>43938</v>
      </c>
    </row>
    <row r="53009" spans="2:19">
      <c r="B53009" s="5" t="str">
        <f t="shared" si="828"/>
        <v>USA43939Alabama</v>
      </c>
      <c r="F53009">
        <v>4712</v>
      </c>
      <c r="G53009">
        <v>153</v>
      </c>
      <c r="L53009" s="9"/>
      <c r="O53009" t="s">
        <v>389</v>
      </c>
      <c r="R53009" t="s">
        <v>347</v>
      </c>
      <c r="S53009" s="4">
        <v>43939</v>
      </c>
    </row>
    <row r="53010" spans="2:19">
      <c r="B53010" s="5" t="str">
        <f t="shared" si="828"/>
        <v>USA43940Alabama</v>
      </c>
      <c r="F53010">
        <v>4888</v>
      </c>
      <c r="G53010">
        <v>157</v>
      </c>
      <c r="L53010" s="9"/>
      <c r="O53010" t="s">
        <v>389</v>
      </c>
      <c r="R53010" t="s">
        <v>347</v>
      </c>
      <c r="S53010" s="4">
        <v>43940</v>
      </c>
    </row>
    <row r="53011" spans="2:19">
      <c r="B53011" s="5" t="str">
        <f t="shared" si="828"/>
        <v>USA43941Alabama</v>
      </c>
      <c r="F53011">
        <v>5079</v>
      </c>
      <c r="G53011">
        <v>163</v>
      </c>
      <c r="L53011" s="9"/>
      <c r="O53011" t="s">
        <v>389</v>
      </c>
      <c r="R53011" t="s">
        <v>347</v>
      </c>
      <c r="S53011" s="4">
        <v>43941</v>
      </c>
    </row>
    <row r="53012" spans="2:19">
      <c r="B53012" s="5" t="str">
        <f t="shared" si="828"/>
        <v>USA43942Alabama</v>
      </c>
      <c r="F53012">
        <v>5317</v>
      </c>
      <c r="G53012">
        <v>183</v>
      </c>
      <c r="L53012" s="9"/>
      <c r="O53012" t="s">
        <v>389</v>
      </c>
      <c r="R53012" t="s">
        <v>347</v>
      </c>
      <c r="S53012" s="4">
        <v>43942</v>
      </c>
    </row>
    <row r="53013" spans="2:19">
      <c r="B53013" s="5" t="str">
        <f t="shared" si="828"/>
        <v>USA43943Alabama</v>
      </c>
      <c r="F53013">
        <v>5593</v>
      </c>
      <c r="G53013">
        <v>196</v>
      </c>
      <c r="L53013" s="9"/>
      <c r="O53013" t="s">
        <v>389</v>
      </c>
      <c r="R53013" t="s">
        <v>347</v>
      </c>
      <c r="S53013" s="4">
        <v>43943</v>
      </c>
    </row>
    <row r="53014" spans="2:19">
      <c r="B53014" s="5" t="str">
        <f t="shared" si="828"/>
        <v>USA43944Alabama</v>
      </c>
      <c r="F53014">
        <v>5832</v>
      </c>
      <c r="G53014">
        <v>202</v>
      </c>
      <c r="L53014" s="9"/>
      <c r="O53014" t="s">
        <v>389</v>
      </c>
      <c r="R53014" t="s">
        <v>347</v>
      </c>
      <c r="S53014" s="4">
        <v>43944</v>
      </c>
    </row>
    <row r="53015" spans="2:19">
      <c r="B53015" s="5" t="str">
        <f t="shared" si="828"/>
        <v>USA43945Alabama</v>
      </c>
      <c r="F53015">
        <v>6026</v>
      </c>
      <c r="G53015">
        <v>209</v>
      </c>
      <c r="L53015" s="9"/>
      <c r="O53015" t="s">
        <v>389</v>
      </c>
      <c r="R53015" t="s">
        <v>347</v>
      </c>
      <c r="S53015" s="4">
        <v>43945</v>
      </c>
    </row>
    <row r="53016" spans="2:19">
      <c r="B53016" s="5" t="str">
        <f t="shared" si="828"/>
        <v>USA43946Alabama</v>
      </c>
      <c r="F53016">
        <v>6026</v>
      </c>
      <c r="G53016">
        <v>209</v>
      </c>
      <c r="L53016" s="9"/>
      <c r="O53016" t="s">
        <v>389</v>
      </c>
      <c r="R53016" t="s">
        <v>347</v>
      </c>
      <c r="S53016" s="4">
        <v>43946</v>
      </c>
    </row>
    <row r="53017" spans="2:19">
      <c r="B53017" s="5" t="str">
        <f t="shared" si="828"/>
        <v>USA43947Alabama</v>
      </c>
      <c r="F53017">
        <v>6421</v>
      </c>
      <c r="G53017">
        <v>219</v>
      </c>
      <c r="L53017" s="9"/>
      <c r="O53017" t="s">
        <v>389</v>
      </c>
      <c r="R53017" t="s">
        <v>347</v>
      </c>
      <c r="S53017" s="4">
        <v>43947</v>
      </c>
    </row>
    <row r="53018" spans="2:19">
      <c r="B53018" s="5" t="str">
        <f t="shared" si="828"/>
        <v>USA43948Alabama</v>
      </c>
      <c r="F53018">
        <v>6539</v>
      </c>
      <c r="G53018">
        <v>228</v>
      </c>
      <c r="L53018" s="9"/>
      <c r="O53018" t="s">
        <v>389</v>
      </c>
      <c r="R53018" t="s">
        <v>347</v>
      </c>
      <c r="S53018" s="4">
        <v>43948</v>
      </c>
    </row>
    <row r="53019" spans="2:19">
      <c r="B53019" s="5" t="str">
        <f t="shared" si="828"/>
        <v>USA43949Alabama</v>
      </c>
      <c r="F53019">
        <v>6750</v>
      </c>
      <c r="G53019">
        <v>242</v>
      </c>
      <c r="L53019" s="9"/>
      <c r="O53019" t="s">
        <v>389</v>
      </c>
      <c r="R53019" t="s">
        <v>347</v>
      </c>
      <c r="S53019" s="4">
        <v>43949</v>
      </c>
    </row>
    <row r="53020" spans="2:19">
      <c r="B53020" s="5" t="str">
        <f t="shared" si="828"/>
        <v>USA43950Alabama</v>
      </c>
      <c r="F53020">
        <v>6912</v>
      </c>
      <c r="G53020">
        <v>256</v>
      </c>
      <c r="L53020" s="9"/>
      <c r="O53020" t="s">
        <v>389</v>
      </c>
      <c r="R53020" t="s">
        <v>347</v>
      </c>
      <c r="S53020" s="4">
        <v>43950</v>
      </c>
    </row>
    <row r="53021" spans="2:19">
      <c r="B53021" s="5" t="str">
        <f t="shared" si="828"/>
        <v>USA43951Alabama</v>
      </c>
      <c r="F53021">
        <v>7088</v>
      </c>
      <c r="G53021">
        <v>272</v>
      </c>
      <c r="L53021" s="9"/>
      <c r="O53021" t="s">
        <v>389</v>
      </c>
      <c r="R53021" t="s">
        <v>347</v>
      </c>
      <c r="S53021" s="4">
        <v>43951</v>
      </c>
    </row>
    <row r="53022" spans="2:19">
      <c r="B53022" s="5" t="str">
        <f t="shared" si="828"/>
        <v>USA43952Alabama</v>
      </c>
      <c r="F53022">
        <v>7294</v>
      </c>
      <c r="G53022">
        <v>289</v>
      </c>
      <c r="L53022" s="9"/>
      <c r="O53022" t="s">
        <v>389</v>
      </c>
      <c r="R53022" t="s">
        <v>347</v>
      </c>
      <c r="S53022" s="4">
        <v>43952</v>
      </c>
    </row>
    <row r="53023" spans="2:19">
      <c r="B53023" s="5" t="str">
        <f t="shared" si="828"/>
        <v>USA43953Alabama</v>
      </c>
      <c r="F53023">
        <v>7611</v>
      </c>
      <c r="G53023">
        <v>288</v>
      </c>
      <c r="L53023" s="9"/>
      <c r="O53023" t="s">
        <v>389</v>
      </c>
      <c r="R53023" t="s">
        <v>347</v>
      </c>
      <c r="S53023" s="4">
        <v>43953</v>
      </c>
    </row>
    <row r="53024" spans="2:19">
      <c r="B53024" s="5" t="str">
        <f t="shared" si="828"/>
        <v>USA43954Alabama</v>
      </c>
      <c r="F53024">
        <v>7888</v>
      </c>
      <c r="G53024">
        <v>290</v>
      </c>
      <c r="L53024" s="9"/>
      <c r="O53024" t="s">
        <v>389</v>
      </c>
      <c r="R53024" t="s">
        <v>347</v>
      </c>
      <c r="S53024" s="4">
        <v>43954</v>
      </c>
    </row>
    <row r="53025" spans="2:19">
      <c r="B53025" s="5" t="str">
        <f t="shared" si="828"/>
        <v>USA43955Alabama</v>
      </c>
      <c r="F53025">
        <v>8112</v>
      </c>
      <c r="G53025">
        <v>298</v>
      </c>
      <c r="L53025" s="9"/>
      <c r="O53025" t="s">
        <v>389</v>
      </c>
      <c r="R53025" t="s">
        <v>347</v>
      </c>
      <c r="S53025" s="4">
        <v>43955</v>
      </c>
    </row>
    <row r="53026" spans="2:19">
      <c r="B53026" s="5" t="str">
        <f t="shared" si="828"/>
        <v>USA43956Alabama</v>
      </c>
      <c r="F53026">
        <v>8437</v>
      </c>
      <c r="G53026">
        <v>315</v>
      </c>
      <c r="L53026" s="9"/>
      <c r="O53026" t="s">
        <v>389</v>
      </c>
      <c r="R53026" t="s">
        <v>347</v>
      </c>
      <c r="S53026" s="4">
        <v>43956</v>
      </c>
    </row>
    <row r="53027" spans="2:19">
      <c r="B53027" s="5" t="str">
        <f t="shared" si="828"/>
        <v>USA43957Alabama</v>
      </c>
      <c r="F53027">
        <v>8691</v>
      </c>
      <c r="G53027">
        <v>343</v>
      </c>
      <c r="L53027" s="9"/>
      <c r="O53027" t="s">
        <v>389</v>
      </c>
      <c r="R53027" t="s">
        <v>347</v>
      </c>
      <c r="S53027" s="4">
        <v>43957</v>
      </c>
    </row>
    <row r="53028" spans="2:19">
      <c r="B53028" s="5" t="str">
        <f t="shared" si="828"/>
        <v>USA43958Alabama</v>
      </c>
      <c r="F53028">
        <v>9046</v>
      </c>
      <c r="G53028">
        <v>369</v>
      </c>
      <c r="L53028" s="9"/>
      <c r="O53028" t="s">
        <v>389</v>
      </c>
      <c r="R53028" t="s">
        <v>347</v>
      </c>
      <c r="S53028" s="4">
        <v>43958</v>
      </c>
    </row>
    <row r="53029" spans="2:19">
      <c r="B53029" s="5" t="str">
        <f t="shared" si="828"/>
        <v>USA43959Alabama</v>
      </c>
      <c r="F53029">
        <v>9385</v>
      </c>
      <c r="G53029">
        <v>383</v>
      </c>
      <c r="L53029" s="9"/>
      <c r="O53029" t="s">
        <v>389</v>
      </c>
      <c r="R53029" t="s">
        <v>347</v>
      </c>
      <c r="S53029" s="4">
        <v>43959</v>
      </c>
    </row>
    <row r="53030" spans="2:19">
      <c r="B53030" s="5" t="str">
        <f t="shared" si="828"/>
        <v>USA43960Alabama</v>
      </c>
      <c r="F53030">
        <v>9668</v>
      </c>
      <c r="G53030">
        <v>390</v>
      </c>
      <c r="L53030" s="9"/>
      <c r="O53030" t="s">
        <v>389</v>
      </c>
      <c r="R53030" t="s">
        <v>347</v>
      </c>
      <c r="S53030" s="4">
        <v>43960</v>
      </c>
    </row>
    <row r="53031" spans="2:19">
      <c r="B53031" s="5" t="str">
        <f t="shared" si="828"/>
        <v>USA43961Alabama</v>
      </c>
      <c r="F53031">
        <v>9889</v>
      </c>
      <c r="G53031">
        <v>393</v>
      </c>
      <c r="L53031" s="9"/>
      <c r="O53031" t="s">
        <v>389</v>
      </c>
      <c r="R53031" t="s">
        <v>347</v>
      </c>
      <c r="S53031" s="4">
        <v>43961</v>
      </c>
    </row>
    <row r="53032" spans="2:19">
      <c r="B53032" s="5" t="str">
        <f t="shared" si="828"/>
        <v>USA43962Alabama</v>
      </c>
      <c r="F53032">
        <v>10164</v>
      </c>
      <c r="G53032">
        <v>403</v>
      </c>
      <c r="L53032" s="9"/>
      <c r="O53032" t="s">
        <v>389</v>
      </c>
      <c r="R53032" t="s">
        <v>347</v>
      </c>
      <c r="S53032" s="4">
        <v>43962</v>
      </c>
    </row>
    <row r="53033" spans="2:19">
      <c r="B53033" s="5" t="str">
        <f t="shared" si="828"/>
        <v>USA43963Alabama</v>
      </c>
      <c r="F53033">
        <v>10464</v>
      </c>
      <c r="G53033">
        <v>435</v>
      </c>
      <c r="L53033" s="9"/>
      <c r="O53033" t="s">
        <v>389</v>
      </c>
      <c r="R53033" t="s">
        <v>347</v>
      </c>
      <c r="S53033" s="4">
        <v>43963</v>
      </c>
    </row>
    <row r="53034" spans="2:19">
      <c r="B53034" s="5" t="str">
        <f t="shared" si="828"/>
        <v>USA43964Alabama</v>
      </c>
      <c r="F53034">
        <v>10700</v>
      </c>
      <c r="G53034">
        <v>450</v>
      </c>
      <c r="L53034" s="9"/>
      <c r="O53034" t="s">
        <v>389</v>
      </c>
      <c r="R53034" t="s">
        <v>347</v>
      </c>
      <c r="S53034" s="4">
        <v>43964</v>
      </c>
    </row>
    <row r="53035" spans="2:19">
      <c r="B53035" s="5" t="str">
        <f t="shared" si="828"/>
        <v>USA43965Alabama</v>
      </c>
      <c r="F53035">
        <v>11101</v>
      </c>
      <c r="G53035">
        <v>473</v>
      </c>
      <c r="L53035" s="9"/>
      <c r="O53035" t="s">
        <v>389</v>
      </c>
      <c r="R53035" t="s">
        <v>347</v>
      </c>
      <c r="S53035" s="4">
        <v>43965</v>
      </c>
    </row>
    <row r="53036" spans="2:19">
      <c r="B53036" s="5" t="str">
        <f t="shared" si="828"/>
        <v>USA43966Alabama</v>
      </c>
      <c r="F53036">
        <v>11373</v>
      </c>
      <c r="G53036">
        <v>483</v>
      </c>
      <c r="L53036" s="9"/>
      <c r="O53036" t="s">
        <v>389</v>
      </c>
      <c r="R53036" t="s">
        <v>347</v>
      </c>
      <c r="S53036" s="4">
        <v>43966</v>
      </c>
    </row>
    <row r="53037" spans="2:19">
      <c r="B53037" s="5" t="str">
        <f t="shared" si="828"/>
        <v>USA43967Alabama</v>
      </c>
      <c r="F53037">
        <v>11674</v>
      </c>
      <c r="G53037">
        <v>485</v>
      </c>
      <c r="L53037" s="9"/>
      <c r="O53037" t="s">
        <v>389</v>
      </c>
      <c r="R53037" t="s">
        <v>347</v>
      </c>
      <c r="S53037" s="4">
        <v>43967</v>
      </c>
    </row>
    <row r="53038" spans="2:19">
      <c r="B53038" s="5" t="str">
        <f t="shared" si="828"/>
        <v>USA43968Alabama</v>
      </c>
      <c r="F53038">
        <v>11771</v>
      </c>
      <c r="G53038">
        <v>488</v>
      </c>
      <c r="L53038" s="9"/>
      <c r="O53038" t="s">
        <v>389</v>
      </c>
      <c r="R53038" t="s">
        <v>347</v>
      </c>
      <c r="S53038" s="4">
        <v>43968</v>
      </c>
    </row>
    <row r="53039" spans="2:19">
      <c r="B53039" s="5" t="str">
        <f t="shared" si="828"/>
        <v>USA43969Alabama</v>
      </c>
      <c r="F53039">
        <v>12086</v>
      </c>
      <c r="G53039">
        <v>489</v>
      </c>
      <c r="L53039" s="9"/>
      <c r="O53039" t="s">
        <v>389</v>
      </c>
      <c r="R53039" t="s">
        <v>347</v>
      </c>
      <c r="S53039" s="4">
        <v>43969</v>
      </c>
    </row>
    <row r="53040" spans="2:19">
      <c r="B53040" s="5" t="str">
        <f t="shared" si="828"/>
        <v>USA43970Alabama</v>
      </c>
      <c r="F53040">
        <v>12376</v>
      </c>
      <c r="G53040">
        <v>504</v>
      </c>
      <c r="L53040" s="9"/>
      <c r="O53040" t="s">
        <v>389</v>
      </c>
      <c r="R53040" t="s">
        <v>347</v>
      </c>
      <c r="S53040" s="4">
        <v>43970</v>
      </c>
    </row>
    <row r="53041" spans="2:19">
      <c r="B53041" s="5" t="str">
        <f t="shared" si="828"/>
        <v>USA43971Alabama</v>
      </c>
      <c r="F53041">
        <v>13052</v>
      </c>
      <c r="G53041">
        <v>522</v>
      </c>
      <c r="L53041" s="9"/>
      <c r="O53041" t="s">
        <v>389</v>
      </c>
      <c r="R53041" t="s">
        <v>347</v>
      </c>
      <c r="S53041" s="4">
        <v>43971</v>
      </c>
    </row>
    <row r="53042" spans="2:19">
      <c r="B53042" s="5" t="str">
        <f t="shared" si="828"/>
        <v>USA43972Alabama</v>
      </c>
      <c r="F53042">
        <v>13288</v>
      </c>
      <c r="G53042">
        <v>529</v>
      </c>
      <c r="L53042" s="9"/>
      <c r="O53042" t="s">
        <v>389</v>
      </c>
      <c r="R53042" t="s">
        <v>347</v>
      </c>
      <c r="S53042" s="4">
        <v>43972</v>
      </c>
    </row>
    <row r="53043" spans="2:19">
      <c r="B53043" s="5" t="str">
        <f t="shared" si="828"/>
        <v>USA43973Alabama</v>
      </c>
      <c r="F53043">
        <v>13670</v>
      </c>
      <c r="G53043">
        <v>541</v>
      </c>
      <c r="L53043" s="9"/>
      <c r="O53043" t="s">
        <v>389</v>
      </c>
      <c r="R53043" t="s">
        <v>347</v>
      </c>
      <c r="S53043" s="4">
        <v>43973</v>
      </c>
    </row>
    <row r="53044" spans="2:19">
      <c r="B53044" s="5" t="str">
        <f t="shared" si="828"/>
        <v>USA43974Alabama</v>
      </c>
      <c r="F53044">
        <v>14117</v>
      </c>
      <c r="G53044">
        <v>549</v>
      </c>
      <c r="L53044" s="9"/>
      <c r="O53044" t="s">
        <v>389</v>
      </c>
      <c r="R53044" t="s">
        <v>347</v>
      </c>
      <c r="S53044" s="4">
        <v>43974</v>
      </c>
    </row>
    <row r="53045" spans="2:19">
      <c r="B53045" s="5" t="str">
        <f t="shared" si="828"/>
        <v>USA43975Alabama</v>
      </c>
      <c r="F53045">
        <v>14478</v>
      </c>
      <c r="G53045">
        <v>551</v>
      </c>
      <c r="L53045" s="9"/>
      <c r="O53045" t="s">
        <v>389</v>
      </c>
      <c r="R53045" t="s">
        <v>347</v>
      </c>
      <c r="S53045" s="4">
        <v>43975</v>
      </c>
    </row>
    <row r="53046" spans="2:19">
      <c r="B53046" s="5" t="str">
        <f t="shared" si="828"/>
        <v>USA43976Alabama</v>
      </c>
      <c r="F53046">
        <v>14986</v>
      </c>
      <c r="G53046">
        <v>566</v>
      </c>
      <c r="L53046" s="9"/>
      <c r="O53046" t="s">
        <v>389</v>
      </c>
      <c r="R53046" t="s">
        <v>347</v>
      </c>
      <c r="S53046" s="4">
        <v>43976</v>
      </c>
    </row>
    <row r="53047" spans="2:19">
      <c r="B53047" s="5" t="str">
        <f t="shared" si="828"/>
        <v>USA43977Alabama</v>
      </c>
      <c r="F53047">
        <v>15650</v>
      </c>
      <c r="G53047">
        <v>580</v>
      </c>
      <c r="L53047" s="9"/>
      <c r="O53047" t="s">
        <v>389</v>
      </c>
      <c r="R53047" t="s">
        <v>347</v>
      </c>
      <c r="S53047" s="4">
        <v>43977</v>
      </c>
    </row>
    <row r="53048" spans="2:19">
      <c r="B53048" s="5" t="str">
        <f t="shared" si="828"/>
        <v>USA43978Alabama</v>
      </c>
      <c r="F53048">
        <v>16032</v>
      </c>
      <c r="G53048">
        <v>583</v>
      </c>
      <c r="L53048" s="9"/>
      <c r="O53048" t="s">
        <v>389</v>
      </c>
      <c r="R53048" t="s">
        <v>347</v>
      </c>
      <c r="S53048" s="4">
        <v>43978</v>
      </c>
    </row>
    <row r="53049" spans="2:19">
      <c r="B53049" s="5" t="str">
        <f t="shared" si="828"/>
        <v>USA43979Alabama</v>
      </c>
      <c r="F53049">
        <v>16530</v>
      </c>
      <c r="G53049">
        <v>591</v>
      </c>
      <c r="L53049" s="9"/>
      <c r="O53049" t="s">
        <v>389</v>
      </c>
      <c r="R53049" t="s">
        <v>347</v>
      </c>
      <c r="S53049" s="4">
        <v>43979</v>
      </c>
    </row>
    <row r="53050" spans="2:19">
      <c r="B53050" s="5" t="str">
        <f t="shared" si="828"/>
        <v>USA43980Alabama</v>
      </c>
      <c r="F53050">
        <v>17031</v>
      </c>
      <c r="G53050">
        <v>610</v>
      </c>
      <c r="L53050" s="9"/>
      <c r="O53050" t="s">
        <v>389</v>
      </c>
      <c r="R53050" t="s">
        <v>347</v>
      </c>
      <c r="S53050" s="4">
        <v>43980</v>
      </c>
    </row>
    <row r="53051" spans="2:19">
      <c r="B53051" s="5" t="str">
        <f t="shared" si="828"/>
        <v>USA43981Alabama</v>
      </c>
      <c r="F53051">
        <v>17359</v>
      </c>
      <c r="G53051">
        <v>618</v>
      </c>
      <c r="L53051" s="9"/>
      <c r="O53051" t="s">
        <v>389</v>
      </c>
      <c r="R53051" t="s">
        <v>347</v>
      </c>
      <c r="S53051" s="4">
        <v>43981</v>
      </c>
    </row>
    <row r="53052" spans="2:19">
      <c r="B53052" s="5" t="str">
        <f t="shared" si="828"/>
        <v>USA43982Alabama</v>
      </c>
      <c r="F53052">
        <v>17952</v>
      </c>
      <c r="G53052">
        <v>630</v>
      </c>
      <c r="L53052" s="9"/>
      <c r="O53052" t="s">
        <v>389</v>
      </c>
      <c r="R53052" t="s">
        <v>347</v>
      </c>
      <c r="S53052" s="4">
        <v>43982</v>
      </c>
    </row>
    <row r="53053" spans="2:19">
      <c r="B53053" s="5" t="str">
        <f t="shared" si="828"/>
        <v>USA43983Alabama</v>
      </c>
      <c r="F53053">
        <v>18630</v>
      </c>
      <c r="G53053">
        <v>646</v>
      </c>
      <c r="L53053" s="9"/>
      <c r="O53053" t="s">
        <v>389</v>
      </c>
      <c r="R53053" t="s">
        <v>347</v>
      </c>
      <c r="S53053" s="4">
        <v>43983</v>
      </c>
    </row>
    <row r="53054" spans="2:19">
      <c r="B53054" s="5" t="str">
        <f t="shared" si="828"/>
        <v>USA43984Alabama</v>
      </c>
      <c r="F53054">
        <v>18766</v>
      </c>
      <c r="G53054">
        <v>653</v>
      </c>
      <c r="L53054" s="9"/>
      <c r="O53054" t="s">
        <v>389</v>
      </c>
      <c r="R53054" t="s">
        <v>347</v>
      </c>
      <c r="S53054" s="4">
        <v>43984</v>
      </c>
    </row>
    <row r="53055" spans="2:19">
      <c r="B53055" s="5" t="str">
        <f t="shared" si="828"/>
        <v>USA43985Alabama</v>
      </c>
      <c r="F53055">
        <v>18851</v>
      </c>
      <c r="G53055">
        <v>653</v>
      </c>
      <c r="L53055" s="9"/>
      <c r="O53055" t="s">
        <v>389</v>
      </c>
      <c r="R53055" t="s">
        <v>347</v>
      </c>
      <c r="S53055" s="4">
        <v>43985</v>
      </c>
    </row>
    <row r="53056" spans="2:19">
      <c r="B53056" s="5" t="str">
        <f t="shared" si="828"/>
        <v>USA43986Alabama</v>
      </c>
      <c r="F53056">
        <v>19072</v>
      </c>
      <c r="G53056">
        <v>653</v>
      </c>
      <c r="L53056" s="9"/>
      <c r="O53056" t="s">
        <v>389</v>
      </c>
      <c r="R53056" t="s">
        <v>347</v>
      </c>
      <c r="S53056" s="4">
        <v>43986</v>
      </c>
    </row>
    <row r="53057" spans="2:19">
      <c r="B53057" s="5" t="str">
        <f t="shared" si="828"/>
        <v>USA43987Alabama</v>
      </c>
      <c r="F53057">
        <v>19387</v>
      </c>
      <c r="G53057">
        <v>676</v>
      </c>
      <c r="L53057" s="9"/>
      <c r="O53057" t="s">
        <v>389</v>
      </c>
      <c r="R53057" t="s">
        <v>347</v>
      </c>
      <c r="S53057" s="4">
        <v>43987</v>
      </c>
    </row>
    <row r="53058" spans="2:19">
      <c r="B53058" s="5" t="str">
        <f t="shared" si="828"/>
        <v>USA43988Alabama</v>
      </c>
      <c r="F53058">
        <v>20043</v>
      </c>
      <c r="G53058">
        <v>689</v>
      </c>
      <c r="L53058" s="9"/>
      <c r="O53058" t="s">
        <v>389</v>
      </c>
      <c r="R53058" t="s">
        <v>347</v>
      </c>
      <c r="S53058" s="4">
        <v>43988</v>
      </c>
    </row>
    <row r="53059" spans="2:19">
      <c r="B53059" s="5" t="str">
        <f t="shared" ref="B53059:B53122" si="829">R53059&amp;S53059&amp;O53059</f>
        <v>USA43989Alabama</v>
      </c>
      <c r="F53059">
        <v>20500</v>
      </c>
      <c r="G53059">
        <v>692</v>
      </c>
      <c r="L53059" s="9"/>
      <c r="O53059" t="s">
        <v>389</v>
      </c>
      <c r="R53059" t="s">
        <v>347</v>
      </c>
      <c r="S53059" s="4">
        <v>43989</v>
      </c>
    </row>
    <row r="53060" spans="2:19">
      <c r="B53060" s="5" t="str">
        <f t="shared" si="829"/>
        <v>USA43990Alabama</v>
      </c>
      <c r="F53060">
        <v>20925</v>
      </c>
      <c r="G53060">
        <v>718</v>
      </c>
      <c r="L53060" s="9"/>
      <c r="O53060" t="s">
        <v>389</v>
      </c>
      <c r="R53060" t="s">
        <v>347</v>
      </c>
      <c r="S53060" s="4">
        <v>43990</v>
      </c>
    </row>
    <row r="53061" spans="2:19">
      <c r="B53061" s="5" t="str">
        <f t="shared" si="829"/>
        <v>USA43991Alabama</v>
      </c>
      <c r="F53061">
        <v>21422</v>
      </c>
      <c r="G53061">
        <v>729</v>
      </c>
      <c r="L53061" s="9"/>
      <c r="O53061" t="s">
        <v>389</v>
      </c>
      <c r="R53061" t="s">
        <v>347</v>
      </c>
      <c r="S53061" s="4">
        <v>43991</v>
      </c>
    </row>
    <row r="53062" spans="2:19">
      <c r="B53062" s="5" t="str">
        <f t="shared" si="829"/>
        <v>USA43992Alabama</v>
      </c>
      <c r="F53062">
        <v>21989</v>
      </c>
      <c r="G53062">
        <v>744</v>
      </c>
      <c r="L53062" s="9"/>
      <c r="O53062" t="s">
        <v>389</v>
      </c>
      <c r="R53062" t="s">
        <v>347</v>
      </c>
      <c r="S53062" s="4">
        <v>43992</v>
      </c>
    </row>
    <row r="53063" spans="2:19">
      <c r="B53063" s="5" t="str">
        <f t="shared" si="829"/>
        <v>USA43993Alabama</v>
      </c>
      <c r="F53063">
        <v>22845</v>
      </c>
      <c r="G53063">
        <v>755</v>
      </c>
      <c r="L53063" s="9"/>
      <c r="O53063" t="s">
        <v>389</v>
      </c>
      <c r="R53063" t="s">
        <v>347</v>
      </c>
      <c r="S53063" s="4">
        <v>43993</v>
      </c>
    </row>
    <row r="53064" spans="2:19">
      <c r="B53064" s="5" t="str">
        <f t="shared" si="829"/>
        <v>USA43994Alabama</v>
      </c>
      <c r="F53064">
        <v>23710</v>
      </c>
      <c r="G53064">
        <v>769</v>
      </c>
      <c r="L53064" s="9"/>
      <c r="O53064" t="s">
        <v>389</v>
      </c>
      <c r="R53064" t="s">
        <v>347</v>
      </c>
      <c r="S53064" s="4">
        <v>43994</v>
      </c>
    </row>
    <row r="53065" spans="2:19">
      <c r="B53065" s="5" t="str">
        <f t="shared" si="829"/>
        <v>USA43995Alabama</v>
      </c>
      <c r="F53065">
        <v>24601</v>
      </c>
      <c r="G53065">
        <v>773</v>
      </c>
      <c r="L53065" s="9"/>
      <c r="O53065" t="s">
        <v>389</v>
      </c>
      <c r="R53065" t="s">
        <v>347</v>
      </c>
      <c r="S53065" s="4">
        <v>43995</v>
      </c>
    </row>
    <row r="53066" spans="2:19">
      <c r="B53066" s="5" t="str">
        <f t="shared" si="829"/>
        <v>USA43996Alabama</v>
      </c>
      <c r="F53066">
        <v>25615</v>
      </c>
      <c r="G53066">
        <v>773</v>
      </c>
      <c r="L53066" s="9"/>
      <c r="O53066" t="s">
        <v>389</v>
      </c>
      <c r="R53066" t="s">
        <v>347</v>
      </c>
      <c r="S53066" s="4">
        <v>43996</v>
      </c>
    </row>
    <row r="53067" spans="2:19">
      <c r="B53067" s="5" t="str">
        <f t="shared" si="829"/>
        <v>USA43997Alabama</v>
      </c>
      <c r="F53067">
        <v>26272</v>
      </c>
      <c r="G53067">
        <v>774</v>
      </c>
      <c r="L53067" s="9"/>
      <c r="O53067" t="s">
        <v>389</v>
      </c>
      <c r="R53067" t="s">
        <v>347</v>
      </c>
      <c r="S53067" s="4">
        <v>43997</v>
      </c>
    </row>
    <row r="53068" spans="2:19">
      <c r="B53068" s="5" t="str">
        <f t="shared" si="829"/>
        <v>USA43998Alabama</v>
      </c>
      <c r="F53068">
        <v>26912</v>
      </c>
      <c r="G53068">
        <v>785</v>
      </c>
      <c r="L53068" s="9"/>
      <c r="O53068" t="s">
        <v>389</v>
      </c>
      <c r="R53068" t="s">
        <v>347</v>
      </c>
      <c r="S53068" s="4">
        <v>43998</v>
      </c>
    </row>
    <row r="53069" spans="2:19">
      <c r="B53069" s="5" t="str">
        <f t="shared" si="829"/>
        <v>USA43999Alabama</v>
      </c>
      <c r="F53069">
        <v>27312</v>
      </c>
      <c r="G53069">
        <v>790</v>
      </c>
      <c r="L53069" s="9"/>
      <c r="O53069" t="s">
        <v>389</v>
      </c>
      <c r="R53069" t="s">
        <v>347</v>
      </c>
      <c r="S53069" s="4">
        <v>43999</v>
      </c>
    </row>
    <row r="53070" spans="2:19">
      <c r="B53070" s="5" t="str">
        <f t="shared" si="829"/>
        <v>USA44000Alabama</v>
      </c>
      <c r="F53070">
        <v>28206</v>
      </c>
      <c r="G53070">
        <v>810</v>
      </c>
      <c r="L53070" s="9"/>
      <c r="O53070" t="s">
        <v>389</v>
      </c>
      <c r="R53070" t="s">
        <v>347</v>
      </c>
      <c r="S53070" s="4">
        <v>44000</v>
      </c>
    </row>
    <row r="53071" spans="2:19">
      <c r="B53071" s="5" t="str">
        <f t="shared" si="829"/>
        <v>USA44001Alabama</v>
      </c>
      <c r="F53071">
        <v>29002</v>
      </c>
      <c r="G53071">
        <v>822</v>
      </c>
      <c r="L53071" s="9"/>
      <c r="O53071" t="s">
        <v>389</v>
      </c>
      <c r="R53071" t="s">
        <v>347</v>
      </c>
      <c r="S53071" s="4">
        <v>44001</v>
      </c>
    </row>
    <row r="53072" spans="2:19">
      <c r="B53072" s="5" t="str">
        <f t="shared" si="829"/>
        <v>USA44002Alabama</v>
      </c>
      <c r="F53072">
        <v>29549</v>
      </c>
      <c r="G53072">
        <v>838</v>
      </c>
      <c r="L53072" s="9"/>
      <c r="O53072" t="s">
        <v>389</v>
      </c>
      <c r="R53072" t="s">
        <v>347</v>
      </c>
      <c r="S53072" s="4">
        <v>44002</v>
      </c>
    </row>
    <row r="53073" spans="2:19">
      <c r="B53073" s="5" t="str">
        <f t="shared" si="829"/>
        <v>USA44003Alabama</v>
      </c>
      <c r="F53073">
        <v>30021</v>
      </c>
      <c r="G53073">
        <v>839</v>
      </c>
      <c r="L53073" s="9"/>
      <c r="O53073" t="s">
        <v>389</v>
      </c>
      <c r="R53073" t="s">
        <v>347</v>
      </c>
      <c r="S53073" s="4">
        <v>44003</v>
      </c>
    </row>
    <row r="53074" spans="2:19">
      <c r="B53074" s="5" t="str">
        <f t="shared" si="829"/>
        <v>USA44004Alabama</v>
      </c>
      <c r="F53074">
        <v>30454</v>
      </c>
      <c r="G53074">
        <v>841</v>
      </c>
      <c r="L53074" s="9"/>
      <c r="O53074" t="s">
        <v>389</v>
      </c>
      <c r="R53074" t="s">
        <v>347</v>
      </c>
      <c r="S53074" s="4">
        <v>44004</v>
      </c>
    </row>
    <row r="53075" spans="2:19">
      <c r="B53075" s="5" t="str">
        <f t="shared" si="829"/>
        <v>USA44005Alabama</v>
      </c>
      <c r="F53075">
        <v>31097</v>
      </c>
      <c r="G53075">
        <v>864</v>
      </c>
      <c r="L53075" s="9"/>
      <c r="O53075" t="s">
        <v>389</v>
      </c>
      <c r="R53075" t="s">
        <v>347</v>
      </c>
      <c r="S53075" s="4">
        <v>44005</v>
      </c>
    </row>
    <row r="53076" spans="2:19">
      <c r="B53076" s="5" t="str">
        <f t="shared" si="829"/>
        <v>USA44006Alabama</v>
      </c>
      <c r="F53076">
        <v>32064</v>
      </c>
      <c r="G53076">
        <v>891</v>
      </c>
      <c r="L53076" s="9"/>
      <c r="O53076" t="s">
        <v>389</v>
      </c>
      <c r="R53076" t="s">
        <v>347</v>
      </c>
      <c r="S53076" s="4">
        <v>44006</v>
      </c>
    </row>
    <row r="53077" spans="2:19">
      <c r="B53077" s="5" t="str">
        <f t="shared" si="829"/>
        <v>USA44007Alabama</v>
      </c>
      <c r="F53077">
        <v>33206</v>
      </c>
      <c r="G53077">
        <v>896</v>
      </c>
      <c r="L53077" s="9"/>
      <c r="O53077" t="s">
        <v>389</v>
      </c>
      <c r="R53077" t="s">
        <v>347</v>
      </c>
      <c r="S53077" s="4">
        <v>44007</v>
      </c>
    </row>
    <row r="53078" spans="2:19">
      <c r="B53078" s="5" t="str">
        <f t="shared" si="829"/>
        <v>USA44008Alabama</v>
      </c>
      <c r="F53078">
        <v>34183</v>
      </c>
      <c r="G53078">
        <v>907</v>
      </c>
      <c r="L53078" s="9"/>
      <c r="O53078" t="s">
        <v>389</v>
      </c>
      <c r="R53078" t="s">
        <v>347</v>
      </c>
      <c r="S53078" s="4">
        <v>44008</v>
      </c>
    </row>
    <row r="53079" spans="2:19">
      <c r="B53079" s="5" t="str">
        <f t="shared" si="829"/>
        <v>USA44009Alabama</v>
      </c>
      <c r="F53079">
        <v>35083</v>
      </c>
      <c r="G53079">
        <v>919</v>
      </c>
      <c r="L53079" s="9"/>
      <c r="O53079" t="s">
        <v>389</v>
      </c>
      <c r="R53079" t="s">
        <v>347</v>
      </c>
      <c r="S53079" s="4">
        <v>44009</v>
      </c>
    </row>
    <row r="53080" spans="2:19">
      <c r="B53080" s="5" t="str">
        <f t="shared" si="829"/>
        <v>USA44010Alabama</v>
      </c>
      <c r="F53080">
        <v>35441</v>
      </c>
      <c r="G53080">
        <v>919</v>
      </c>
      <c r="L53080" s="9"/>
      <c r="O53080" t="s">
        <v>389</v>
      </c>
      <c r="R53080" t="s">
        <v>347</v>
      </c>
      <c r="S53080" s="4">
        <v>44010</v>
      </c>
    </row>
    <row r="53081" spans="2:19">
      <c r="B53081" s="5" t="str">
        <f t="shared" si="829"/>
        <v>USA44011Alabama</v>
      </c>
      <c r="F53081">
        <v>37175</v>
      </c>
      <c r="G53081">
        <v>929</v>
      </c>
      <c r="L53081" s="9"/>
      <c r="O53081" t="s">
        <v>389</v>
      </c>
      <c r="R53081" t="s">
        <v>347</v>
      </c>
      <c r="S53081" s="4">
        <v>44011</v>
      </c>
    </row>
    <row r="53082" spans="2:19">
      <c r="B53082" s="5" t="str">
        <f t="shared" si="829"/>
        <v>USA44012Alabama</v>
      </c>
      <c r="F53082">
        <v>38045</v>
      </c>
      <c r="G53082">
        <v>950</v>
      </c>
      <c r="L53082" s="9"/>
      <c r="O53082" t="s">
        <v>389</v>
      </c>
      <c r="R53082" t="s">
        <v>347</v>
      </c>
      <c r="S53082" s="4">
        <v>44012</v>
      </c>
    </row>
    <row r="53083" spans="2:19">
      <c r="B53083" s="5" t="str">
        <f t="shared" si="829"/>
        <v>USA44013Alabama</v>
      </c>
      <c r="F53083">
        <v>38962</v>
      </c>
      <c r="G53083">
        <v>972</v>
      </c>
      <c r="L53083" s="9"/>
      <c r="O53083" t="s">
        <v>389</v>
      </c>
      <c r="R53083" t="s">
        <v>347</v>
      </c>
      <c r="S53083" s="4">
        <v>44013</v>
      </c>
    </row>
    <row r="53084" spans="2:19">
      <c r="B53084" s="5" t="str">
        <f t="shared" si="829"/>
        <v>USA44014Alabama</v>
      </c>
      <c r="F53084">
        <v>40111</v>
      </c>
      <c r="G53084">
        <v>985</v>
      </c>
      <c r="L53084" s="9"/>
      <c r="O53084" t="s">
        <v>389</v>
      </c>
      <c r="R53084" t="s">
        <v>347</v>
      </c>
      <c r="S53084" s="4">
        <v>44014</v>
      </c>
    </row>
    <row r="53085" spans="2:19">
      <c r="B53085" s="5" t="str">
        <f t="shared" si="829"/>
        <v>USA44015Alabama</v>
      </c>
      <c r="F53085">
        <v>41865</v>
      </c>
      <c r="G53085">
        <v>1006</v>
      </c>
      <c r="L53085" s="9"/>
      <c r="O53085" t="s">
        <v>389</v>
      </c>
      <c r="R53085" t="s">
        <v>347</v>
      </c>
      <c r="S53085" s="4">
        <v>44015</v>
      </c>
    </row>
    <row r="53086" spans="2:19">
      <c r="B53086" s="5" t="str">
        <f t="shared" si="829"/>
        <v>USA44016Alabama</v>
      </c>
      <c r="F53086">
        <v>42862</v>
      </c>
      <c r="G53086">
        <v>1007</v>
      </c>
      <c r="L53086" s="9"/>
      <c r="O53086" t="s">
        <v>389</v>
      </c>
      <c r="R53086" t="s">
        <v>347</v>
      </c>
      <c r="S53086" s="4">
        <v>44016</v>
      </c>
    </row>
    <row r="53087" spans="2:19">
      <c r="B53087" s="5" t="str">
        <f t="shared" si="829"/>
        <v>USA44017Alabama</v>
      </c>
      <c r="F53087">
        <v>43953</v>
      </c>
      <c r="G53087">
        <v>1007</v>
      </c>
      <c r="L53087" s="9"/>
      <c r="O53087" t="s">
        <v>389</v>
      </c>
      <c r="R53087" t="s">
        <v>347</v>
      </c>
      <c r="S53087" s="4">
        <v>44017</v>
      </c>
    </row>
    <row r="53088" spans="2:19">
      <c r="B53088" s="5" t="str">
        <f t="shared" si="829"/>
        <v>USA44018Alabama</v>
      </c>
      <c r="F53088">
        <v>44878</v>
      </c>
      <c r="G53088">
        <v>1007</v>
      </c>
      <c r="L53088" s="9"/>
      <c r="O53088" t="s">
        <v>389</v>
      </c>
      <c r="R53088" t="s">
        <v>347</v>
      </c>
      <c r="S53088" s="4">
        <v>44018</v>
      </c>
    </row>
    <row r="53089" spans="2:19">
      <c r="B53089" s="5" t="str">
        <f t="shared" si="829"/>
        <v>USA44019Alabama</v>
      </c>
      <c r="F53089">
        <v>45785</v>
      </c>
      <c r="G53089">
        <v>1033</v>
      </c>
      <c r="L53089" s="9"/>
      <c r="O53089" t="s">
        <v>389</v>
      </c>
      <c r="R53089" t="s">
        <v>347</v>
      </c>
      <c r="S53089" s="4">
        <v>44019</v>
      </c>
    </row>
    <row r="53090" spans="2:19">
      <c r="B53090" s="5" t="str">
        <f t="shared" si="829"/>
        <v>USA44020Alabama</v>
      </c>
      <c r="F53090">
        <v>46962</v>
      </c>
      <c r="G53090">
        <v>1058</v>
      </c>
      <c r="L53090" s="9"/>
      <c r="O53090" t="s">
        <v>389</v>
      </c>
      <c r="R53090" t="s">
        <v>347</v>
      </c>
      <c r="S53090" s="4">
        <v>44020</v>
      </c>
    </row>
    <row r="53091" spans="2:19">
      <c r="B53091" s="5" t="str">
        <f t="shared" si="829"/>
        <v>USA44021Alabama</v>
      </c>
      <c r="F53091">
        <v>49174</v>
      </c>
      <c r="G53091">
        <v>1068</v>
      </c>
      <c r="L53091" s="9"/>
      <c r="O53091" t="s">
        <v>389</v>
      </c>
      <c r="R53091" t="s">
        <v>347</v>
      </c>
      <c r="S53091" s="4">
        <v>44021</v>
      </c>
    </row>
    <row r="53092" spans="2:19">
      <c r="B53092" s="5" t="str">
        <f t="shared" si="829"/>
        <v>USA44022Alabama</v>
      </c>
      <c r="F53092">
        <v>50508</v>
      </c>
      <c r="G53092">
        <v>1104</v>
      </c>
      <c r="L53092" s="9"/>
      <c r="O53092" t="s">
        <v>389</v>
      </c>
      <c r="R53092" t="s">
        <v>347</v>
      </c>
      <c r="S53092" s="4">
        <v>44022</v>
      </c>
    </row>
    <row r="53093" spans="2:19">
      <c r="B53093" s="5" t="str">
        <f t="shared" si="829"/>
        <v>USA44023Alabama</v>
      </c>
      <c r="F53093">
        <v>51947</v>
      </c>
      <c r="G53093">
        <v>1114</v>
      </c>
      <c r="L53093" s="9"/>
      <c r="O53093" t="s">
        <v>389</v>
      </c>
      <c r="R53093" t="s">
        <v>347</v>
      </c>
      <c r="S53093" s="4">
        <v>44023</v>
      </c>
    </row>
    <row r="53094" spans="2:19">
      <c r="B53094" s="5" t="str">
        <f t="shared" si="829"/>
        <v>USA44024Alabama</v>
      </c>
      <c r="F53094">
        <v>53587</v>
      </c>
      <c r="G53094">
        <v>1121</v>
      </c>
      <c r="L53094" s="9"/>
      <c r="O53094" t="s">
        <v>389</v>
      </c>
      <c r="R53094" t="s">
        <v>347</v>
      </c>
      <c r="S53094" s="4">
        <v>44024</v>
      </c>
    </row>
    <row r="53095" spans="2:19">
      <c r="B53095" s="5" t="str">
        <f t="shared" si="829"/>
        <v>USA44025Alabama</v>
      </c>
      <c r="F53095">
        <v>55545</v>
      </c>
      <c r="G53095">
        <v>1124</v>
      </c>
      <c r="L53095" s="9"/>
      <c r="O53095" t="s">
        <v>389</v>
      </c>
      <c r="R53095" t="s">
        <v>347</v>
      </c>
      <c r="S53095" s="4">
        <v>44025</v>
      </c>
    </row>
    <row r="53096" spans="2:19">
      <c r="B53096" s="5" t="str">
        <f t="shared" si="829"/>
        <v>USA44026Alabama</v>
      </c>
      <c r="F53096">
        <v>57255</v>
      </c>
      <c r="G53096">
        <v>1164</v>
      </c>
      <c r="L53096" s="9"/>
      <c r="O53096" t="s">
        <v>389</v>
      </c>
      <c r="R53096" t="s">
        <v>347</v>
      </c>
      <c r="S53096" s="4">
        <v>44026</v>
      </c>
    </row>
    <row r="53097" spans="2:19">
      <c r="B53097" s="5" t="str">
        <f t="shared" si="829"/>
        <v>USA44027Alabama</v>
      </c>
      <c r="F53097">
        <v>59067</v>
      </c>
      <c r="G53097">
        <v>1211</v>
      </c>
      <c r="L53097" s="9"/>
      <c r="O53097" t="s">
        <v>389</v>
      </c>
      <c r="R53097" t="s">
        <v>347</v>
      </c>
      <c r="S53097" s="4">
        <v>44027</v>
      </c>
    </row>
    <row r="53098" spans="2:19">
      <c r="B53098" s="5" t="str">
        <f t="shared" si="829"/>
        <v>USA44028Alabama</v>
      </c>
      <c r="F53098">
        <v>61088</v>
      </c>
      <c r="G53098">
        <v>1230</v>
      </c>
      <c r="L53098" s="9"/>
      <c r="O53098" t="s">
        <v>389</v>
      </c>
      <c r="R53098" t="s">
        <v>347</v>
      </c>
      <c r="S53098" s="4">
        <v>44028</v>
      </c>
    </row>
    <row r="53099" spans="2:19">
      <c r="B53099" s="5" t="str">
        <f t="shared" si="829"/>
        <v>USA44029Alabama</v>
      </c>
      <c r="F53099">
        <v>63091</v>
      </c>
      <c r="G53099">
        <v>1265</v>
      </c>
      <c r="L53099" s="9"/>
      <c r="O53099" t="s">
        <v>389</v>
      </c>
      <c r="R53099" t="s">
        <v>347</v>
      </c>
      <c r="S53099" s="4">
        <v>44029</v>
      </c>
    </row>
    <row r="53100" spans="2:19">
      <c r="B53100" s="5" t="str">
        <f t="shared" si="829"/>
        <v>USA44030Alabama</v>
      </c>
      <c r="F53100">
        <v>65234</v>
      </c>
      <c r="G53100">
        <v>1286</v>
      </c>
      <c r="L53100" s="9"/>
      <c r="O53100" t="s">
        <v>389</v>
      </c>
      <c r="R53100" t="s">
        <v>347</v>
      </c>
      <c r="S53100" s="4">
        <v>44030</v>
      </c>
    </row>
    <row r="53101" spans="2:19">
      <c r="B53101" s="5" t="str">
        <f t="shared" si="829"/>
        <v>USA44031Alabama</v>
      </c>
      <c r="F53101">
        <v>67011</v>
      </c>
      <c r="G53101">
        <v>1287</v>
      </c>
      <c r="L53101" s="9"/>
      <c r="O53101" t="s">
        <v>389</v>
      </c>
      <c r="R53101" t="s">
        <v>347</v>
      </c>
      <c r="S53101" s="4">
        <v>44031</v>
      </c>
    </row>
    <row r="53102" spans="2:19">
      <c r="B53102" s="5" t="str">
        <f t="shared" si="829"/>
        <v>USA44032Alabama</v>
      </c>
      <c r="F53102">
        <v>68891</v>
      </c>
      <c r="G53102">
        <v>1291</v>
      </c>
      <c r="L53102" s="9"/>
      <c r="O53102" t="s">
        <v>389</v>
      </c>
      <c r="R53102" t="s">
        <v>347</v>
      </c>
      <c r="S53102" s="4">
        <v>44032</v>
      </c>
    </row>
    <row r="53103" spans="2:19">
      <c r="B53103" s="5" t="str">
        <f t="shared" si="829"/>
        <v>USA44033Alabama</v>
      </c>
      <c r="F53103">
        <v>70358</v>
      </c>
      <c r="G53103">
        <v>1303</v>
      </c>
      <c r="L53103" s="9"/>
      <c r="O53103" t="s">
        <v>389</v>
      </c>
      <c r="R53103" t="s">
        <v>347</v>
      </c>
      <c r="S53103" s="4">
        <v>44033</v>
      </c>
    </row>
    <row r="53104" spans="2:19">
      <c r="B53104" s="5" t="str">
        <f t="shared" si="829"/>
        <v>USA44034Alabama</v>
      </c>
      <c r="F53104">
        <v>71813</v>
      </c>
      <c r="G53104">
        <v>1364</v>
      </c>
      <c r="L53104" s="9"/>
      <c r="O53104" t="s">
        <v>389</v>
      </c>
      <c r="R53104" t="s">
        <v>347</v>
      </c>
      <c r="S53104" s="4">
        <v>44034</v>
      </c>
    </row>
    <row r="53105" spans="2:19">
      <c r="B53105" s="5" t="str">
        <f t="shared" si="829"/>
        <v>USA44035Alabama</v>
      </c>
      <c r="F53105">
        <v>74212</v>
      </c>
      <c r="G53105">
        <v>1397</v>
      </c>
      <c r="L53105" s="9"/>
      <c r="O53105" t="s">
        <v>389</v>
      </c>
      <c r="R53105" t="s">
        <v>347</v>
      </c>
      <c r="S53105" s="4">
        <v>44035</v>
      </c>
    </row>
    <row r="53106" spans="2:19">
      <c r="B53106" s="5" t="str">
        <f t="shared" si="829"/>
        <v>USA44036Alabama</v>
      </c>
      <c r="F53106">
        <v>76005</v>
      </c>
      <c r="G53106">
        <v>1438</v>
      </c>
      <c r="L53106" s="9"/>
      <c r="O53106" t="s">
        <v>389</v>
      </c>
      <c r="R53106" t="s">
        <v>347</v>
      </c>
      <c r="S53106" s="4">
        <v>44036</v>
      </c>
    </row>
    <row r="53107" spans="2:19">
      <c r="B53107" s="5" t="str">
        <f t="shared" si="829"/>
        <v>USA44037Alabama</v>
      </c>
      <c r="F53107">
        <v>78130</v>
      </c>
      <c r="G53107">
        <v>1456</v>
      </c>
      <c r="L53107" s="9"/>
      <c r="O53107" t="s">
        <v>389</v>
      </c>
      <c r="R53107" t="s">
        <v>347</v>
      </c>
      <c r="S53107" s="4">
        <v>44037</v>
      </c>
    </row>
    <row r="53108" spans="2:19">
      <c r="B53108" s="5" t="str">
        <f t="shared" si="829"/>
        <v>USA44038Alabama</v>
      </c>
      <c r="F53108">
        <v>79294</v>
      </c>
      <c r="G53108">
        <v>1473</v>
      </c>
      <c r="L53108" s="9"/>
      <c r="O53108" t="s">
        <v>389</v>
      </c>
      <c r="R53108" t="s">
        <v>347</v>
      </c>
      <c r="S53108" s="4">
        <v>44038</v>
      </c>
    </row>
    <row r="53109" spans="2:19">
      <c r="B53109" s="5" t="str">
        <f t="shared" si="829"/>
        <v>USA44039Alabama</v>
      </c>
      <c r="F53109">
        <v>81115</v>
      </c>
      <c r="G53109">
        <v>1491</v>
      </c>
      <c r="L53109" s="9"/>
      <c r="O53109" t="s">
        <v>389</v>
      </c>
      <c r="R53109" t="s">
        <v>347</v>
      </c>
      <c r="S53109" s="4">
        <v>44039</v>
      </c>
    </row>
    <row r="53110" spans="2:19">
      <c r="B53110" s="5" t="str">
        <f t="shared" si="829"/>
        <v>USA44040Alabama</v>
      </c>
      <c r="F53110">
        <v>82366</v>
      </c>
      <c r="G53110">
        <v>1491</v>
      </c>
      <c r="L53110" s="9"/>
      <c r="O53110" t="s">
        <v>389</v>
      </c>
      <c r="R53110" t="s">
        <v>347</v>
      </c>
      <c r="S53110" s="4">
        <v>44040</v>
      </c>
    </row>
    <row r="53111" spans="2:19">
      <c r="B53111" s="5" t="str">
        <f t="shared" si="829"/>
        <v>USA44041Alabama</v>
      </c>
      <c r="F53111">
        <v>83782</v>
      </c>
      <c r="G53111">
        <v>1538</v>
      </c>
      <c r="L53111" s="9"/>
      <c r="O53111" t="s">
        <v>389</v>
      </c>
      <c r="R53111" t="s">
        <v>347</v>
      </c>
      <c r="S53111" s="4">
        <v>44041</v>
      </c>
    </row>
    <row r="53112" spans="2:19">
      <c r="B53112" s="5" t="str">
        <f t="shared" si="829"/>
        <v>USA44042Alabama</v>
      </c>
      <c r="F53112">
        <v>85762</v>
      </c>
      <c r="G53112">
        <v>1565</v>
      </c>
      <c r="L53112" s="9"/>
      <c r="O53112" t="s">
        <v>389</v>
      </c>
      <c r="R53112" t="s">
        <v>347</v>
      </c>
      <c r="S53112" s="4">
        <v>44042</v>
      </c>
    </row>
    <row r="53113" spans="2:19">
      <c r="B53113" s="5" t="str">
        <f t="shared" si="829"/>
        <v>USA44043Alabama</v>
      </c>
      <c r="F53113">
        <v>87723</v>
      </c>
      <c r="G53113">
        <v>1580</v>
      </c>
      <c r="L53113" s="9"/>
      <c r="O53113" t="s">
        <v>389</v>
      </c>
      <c r="R53113" t="s">
        <v>347</v>
      </c>
      <c r="S53113" s="4">
        <v>44043</v>
      </c>
    </row>
    <row r="53114" spans="2:19">
      <c r="B53114" s="5" t="str">
        <f t="shared" si="829"/>
        <v>USA44044Alabama</v>
      </c>
      <c r="F53114">
        <v>89349</v>
      </c>
      <c r="G53114">
        <v>1603</v>
      </c>
      <c r="L53114" s="9"/>
      <c r="O53114" t="s">
        <v>389</v>
      </c>
      <c r="R53114" t="s">
        <v>347</v>
      </c>
      <c r="S53114" s="4">
        <v>44044</v>
      </c>
    </row>
    <row r="53115" spans="2:19">
      <c r="B53115" s="5" t="str">
        <f t="shared" si="829"/>
        <v>USA44045Alabama</v>
      </c>
      <c r="F53115">
        <v>91444</v>
      </c>
      <c r="G53115">
        <v>1627</v>
      </c>
      <c r="L53115" s="9"/>
      <c r="O53115" t="s">
        <v>389</v>
      </c>
      <c r="R53115" t="s">
        <v>347</v>
      </c>
      <c r="S53115" s="4">
        <v>44045</v>
      </c>
    </row>
    <row r="53116" spans="2:19">
      <c r="B53116" s="5" t="str">
        <f t="shared" si="829"/>
        <v>USA44046Alabama</v>
      </c>
      <c r="F53116">
        <v>92661</v>
      </c>
      <c r="G53116">
        <v>1633</v>
      </c>
      <c r="L53116" s="9"/>
      <c r="O53116" t="s">
        <v>389</v>
      </c>
      <c r="R53116" t="s">
        <v>347</v>
      </c>
      <c r="S53116" s="4">
        <v>44046</v>
      </c>
    </row>
    <row r="53117" spans="2:19">
      <c r="B53117" s="5" t="str">
        <f t="shared" si="829"/>
        <v>USA44047Alabama</v>
      </c>
      <c r="F53117">
        <v>93702</v>
      </c>
      <c r="G53117">
        <v>1666</v>
      </c>
      <c r="L53117" s="9"/>
      <c r="O53117" t="s">
        <v>389</v>
      </c>
      <c r="R53117" t="s">
        <v>347</v>
      </c>
      <c r="S53117" s="4">
        <v>44047</v>
      </c>
    </row>
    <row r="53118" spans="2:19">
      <c r="B53118" s="5" t="str">
        <f t="shared" si="829"/>
        <v>USA44048Alabama</v>
      </c>
      <c r="F53118">
        <v>94654</v>
      </c>
      <c r="G53118">
        <v>1695</v>
      </c>
      <c r="L53118" s="9"/>
      <c r="O53118" t="s">
        <v>389</v>
      </c>
      <c r="R53118" t="s">
        <v>347</v>
      </c>
      <c r="S53118" s="4">
        <v>44048</v>
      </c>
    </row>
    <row r="53119" spans="2:19">
      <c r="B53119" s="5" t="str">
        <f t="shared" si="829"/>
        <v>USA44049Alabama</v>
      </c>
      <c r="F53119">
        <v>96592</v>
      </c>
      <c r="G53119">
        <v>1714</v>
      </c>
      <c r="L53119" s="9"/>
      <c r="O53119" t="s">
        <v>389</v>
      </c>
      <c r="R53119" t="s">
        <v>347</v>
      </c>
      <c r="S53119" s="4">
        <v>44049</v>
      </c>
    </row>
    <row r="53120" spans="2:19">
      <c r="B53120" s="5" t="str">
        <f t="shared" si="829"/>
        <v>USA44050Alabama</v>
      </c>
      <c r="F53120">
        <v>98301</v>
      </c>
      <c r="G53120">
        <v>1735</v>
      </c>
      <c r="L53120" s="9"/>
      <c r="O53120" t="s">
        <v>389</v>
      </c>
      <c r="R53120" t="s">
        <v>347</v>
      </c>
      <c r="S53120" s="4">
        <v>44050</v>
      </c>
    </row>
    <row r="53121" spans="2:19">
      <c r="B53121" s="5" t="str">
        <f t="shared" si="829"/>
        <v>USA44051Alabama</v>
      </c>
      <c r="F53121">
        <v>100173</v>
      </c>
      <c r="G53121">
        <v>1755</v>
      </c>
      <c r="L53121" s="9"/>
      <c r="O53121" t="s">
        <v>389</v>
      </c>
      <c r="R53121" t="s">
        <v>347</v>
      </c>
      <c r="S53121" s="4">
        <v>44051</v>
      </c>
    </row>
    <row r="53122" spans="2:19">
      <c r="B53122" s="5" t="str">
        <f t="shared" si="829"/>
        <v>USA44052Alabama</v>
      </c>
      <c r="F53122">
        <v>101334</v>
      </c>
      <c r="G53122">
        <v>1768</v>
      </c>
      <c r="L53122" s="9"/>
      <c r="O53122" t="s">
        <v>389</v>
      </c>
      <c r="R53122" t="s">
        <v>347</v>
      </c>
      <c r="S53122" s="4">
        <v>44052</v>
      </c>
    </row>
    <row r="53123" spans="2:19">
      <c r="B53123" s="5" t="str">
        <f t="shared" ref="B53123:B53186" si="830">R53123&amp;S53123&amp;O53123</f>
        <v>USA44053Alabama</v>
      </c>
      <c r="F53123">
        <v>103020</v>
      </c>
      <c r="G53123">
        <v>1797</v>
      </c>
      <c r="L53123" s="9"/>
      <c r="O53123" t="s">
        <v>389</v>
      </c>
      <c r="R53123" t="s">
        <v>347</v>
      </c>
      <c r="S53123" s="4">
        <v>44053</v>
      </c>
    </row>
    <row r="53124" spans="2:19">
      <c r="B53124" s="5" t="str">
        <f t="shared" si="830"/>
        <v>USA44054Alabama</v>
      </c>
      <c r="F53124">
        <v>103851</v>
      </c>
      <c r="G53124">
        <v>1847</v>
      </c>
      <c r="L53124" s="9"/>
      <c r="O53124" t="s">
        <v>389</v>
      </c>
      <c r="R53124" t="s">
        <v>347</v>
      </c>
      <c r="S53124" s="4">
        <v>44054</v>
      </c>
    </row>
    <row r="53125" spans="2:19">
      <c r="B53125" s="5" t="str">
        <f t="shared" si="830"/>
        <v>USA44055Alabama</v>
      </c>
      <c r="F53125">
        <v>104786</v>
      </c>
      <c r="G53125">
        <v>1882</v>
      </c>
      <c r="L53125" s="9"/>
      <c r="O53125" t="s">
        <v>389</v>
      </c>
      <c r="R53125" t="s">
        <v>347</v>
      </c>
      <c r="S53125" s="4">
        <v>44055</v>
      </c>
    </row>
    <row r="53126" spans="2:19">
      <c r="B53126" s="5" t="str">
        <f t="shared" si="830"/>
        <v>USA44056Alabama</v>
      </c>
      <c r="F53126">
        <v>105557</v>
      </c>
      <c r="G53126">
        <v>1890</v>
      </c>
      <c r="L53126" s="9"/>
      <c r="O53126" t="s">
        <v>389</v>
      </c>
      <c r="R53126" t="s">
        <v>347</v>
      </c>
      <c r="S53126" s="4">
        <v>44056</v>
      </c>
    </row>
    <row r="53127" spans="2:19">
      <c r="B53127" s="5" t="str">
        <f t="shared" si="830"/>
        <v>USA44057Alabama</v>
      </c>
      <c r="F53127">
        <v>106309</v>
      </c>
      <c r="G53127">
        <v>1893</v>
      </c>
      <c r="L53127" s="9"/>
      <c r="O53127" t="s">
        <v>389</v>
      </c>
      <c r="R53127" t="s">
        <v>347</v>
      </c>
      <c r="S53127" s="4">
        <v>44057</v>
      </c>
    </row>
    <row r="53128" spans="2:19">
      <c r="B53128" s="5" t="str">
        <f t="shared" si="830"/>
        <v>USA44058Alabama</v>
      </c>
      <c r="F53128">
        <v>107580</v>
      </c>
      <c r="G53128">
        <v>1896</v>
      </c>
      <c r="L53128" s="9"/>
      <c r="O53128" t="s">
        <v>389</v>
      </c>
      <c r="R53128" t="s">
        <v>347</v>
      </c>
      <c r="S53128" s="4">
        <v>44058</v>
      </c>
    </row>
    <row r="53129" spans="2:19">
      <c r="B53129" s="5" t="str">
        <f t="shared" si="830"/>
        <v>USA44059Alabama</v>
      </c>
      <c r="F53129">
        <v>108433</v>
      </c>
      <c r="G53129">
        <v>1898</v>
      </c>
      <c r="L53129" s="9"/>
      <c r="O53129" t="s">
        <v>389</v>
      </c>
      <c r="R53129" t="s">
        <v>347</v>
      </c>
      <c r="S53129" s="4">
        <v>44059</v>
      </c>
    </row>
    <row r="53130" spans="2:19">
      <c r="B53130" s="5" t="str">
        <f t="shared" si="830"/>
        <v>USA44060Alabama</v>
      </c>
      <c r="F53130">
        <v>109004</v>
      </c>
      <c r="G53130">
        <v>1925</v>
      </c>
      <c r="L53130" s="9"/>
      <c r="O53130" t="s">
        <v>389</v>
      </c>
      <c r="R53130" t="s">
        <v>347</v>
      </c>
      <c r="S53130" s="4">
        <v>44060</v>
      </c>
    </row>
    <row r="53131" spans="2:19">
      <c r="B53131" s="5" t="str">
        <f t="shared" si="830"/>
        <v>USA44061Alabama</v>
      </c>
      <c r="F53131">
        <v>110361</v>
      </c>
      <c r="G53131">
        <v>1936</v>
      </c>
      <c r="L53131" s="9"/>
      <c r="O53131" t="s">
        <v>389</v>
      </c>
      <c r="R53131" t="s">
        <v>347</v>
      </c>
      <c r="S53131" s="4">
        <v>44061</v>
      </c>
    </row>
    <row r="53132" spans="2:19">
      <c r="B53132" s="5" t="str">
        <f t="shared" si="830"/>
        <v>USA44062Alabama</v>
      </c>
      <c r="F53132">
        <v>111478</v>
      </c>
      <c r="G53132">
        <v>1944</v>
      </c>
      <c r="L53132" s="9"/>
      <c r="O53132" t="s">
        <v>389</v>
      </c>
      <c r="R53132" t="s">
        <v>347</v>
      </c>
      <c r="S53132" s="4">
        <v>44062</v>
      </c>
    </row>
    <row r="53133" spans="2:19">
      <c r="B53133" s="5" t="str">
        <f t="shared" si="830"/>
        <v>USA44063Alabama</v>
      </c>
      <c r="F53133">
        <v>112449</v>
      </c>
      <c r="G53133">
        <v>1974</v>
      </c>
      <c r="L53133" s="9"/>
      <c r="O53133" t="s">
        <v>389</v>
      </c>
      <c r="R53133" t="s">
        <v>347</v>
      </c>
      <c r="S53133" s="4">
        <v>44063</v>
      </c>
    </row>
    <row r="53134" spans="2:19">
      <c r="B53134" s="5" t="str">
        <f t="shared" si="830"/>
        <v>USA44064Alabama</v>
      </c>
      <c r="F53134">
        <v>113632</v>
      </c>
      <c r="G53134">
        <v>1996</v>
      </c>
      <c r="L53134" s="9"/>
      <c r="O53134" t="s">
        <v>389</v>
      </c>
      <c r="R53134" t="s">
        <v>347</v>
      </c>
      <c r="S53134" s="4">
        <v>44064</v>
      </c>
    </row>
    <row r="53135" spans="2:19">
      <c r="B53135" s="5" t="str">
        <f t="shared" si="830"/>
        <v>USA44065Alabama</v>
      </c>
      <c r="F53135">
        <v>114532</v>
      </c>
      <c r="G53135">
        <v>2011</v>
      </c>
      <c r="L53135" s="9"/>
      <c r="O53135" t="s">
        <v>389</v>
      </c>
      <c r="R53135" t="s">
        <v>347</v>
      </c>
      <c r="S53135" s="4">
        <v>44065</v>
      </c>
    </row>
    <row r="53136" spans="2:19">
      <c r="B53136" s="5" t="str">
        <f t="shared" si="830"/>
        <v>USA44066Alabama</v>
      </c>
      <c r="F53136">
        <v>115060</v>
      </c>
      <c r="G53136">
        <v>2013</v>
      </c>
      <c r="L53136" s="9"/>
      <c r="O53136" t="s">
        <v>389</v>
      </c>
      <c r="R53136" t="s">
        <v>347</v>
      </c>
      <c r="S53136" s="4">
        <v>44066</v>
      </c>
    </row>
    <row r="53137" spans="2:19">
      <c r="B53137" s="5" t="str">
        <f t="shared" si="830"/>
        <v>USA44067Alabama</v>
      </c>
      <c r="F53137">
        <v>116710</v>
      </c>
      <c r="G53137">
        <v>2024</v>
      </c>
      <c r="L53137" s="9"/>
      <c r="O53137" t="s">
        <v>389</v>
      </c>
      <c r="R53137" t="s">
        <v>347</v>
      </c>
      <c r="S53137" s="4">
        <v>44067</v>
      </c>
    </row>
    <row r="53138" spans="2:19">
      <c r="B53138" s="5" t="str">
        <f t="shared" si="830"/>
        <v>USA44068Alabama</v>
      </c>
      <c r="F53138">
        <v>117242</v>
      </c>
      <c r="G53138">
        <v>2037</v>
      </c>
      <c r="L53138" s="9"/>
      <c r="O53138" t="s">
        <v>389</v>
      </c>
      <c r="R53138" t="s">
        <v>347</v>
      </c>
      <c r="S53138" s="4">
        <v>44068</v>
      </c>
    </row>
    <row r="53139" spans="2:19">
      <c r="B53139" s="5" t="str">
        <f t="shared" si="830"/>
        <v>USA44069Alabama</v>
      </c>
      <c r="F53139">
        <v>119254</v>
      </c>
      <c r="G53139">
        <v>2045</v>
      </c>
      <c r="L53139" s="9"/>
      <c r="O53139" t="s">
        <v>389</v>
      </c>
      <c r="R53139" t="s">
        <v>347</v>
      </c>
      <c r="S53139" s="4">
        <v>44069</v>
      </c>
    </row>
    <row r="53140" spans="2:19">
      <c r="B53140" s="5" t="str">
        <f t="shared" si="830"/>
        <v>USA44070Alabama</v>
      </c>
      <c r="F53140">
        <v>121023</v>
      </c>
      <c r="G53140">
        <v>2076</v>
      </c>
      <c r="L53140" s="9"/>
      <c r="O53140" t="s">
        <v>389</v>
      </c>
      <c r="R53140" t="s">
        <v>347</v>
      </c>
      <c r="S53140" s="4">
        <v>44070</v>
      </c>
    </row>
    <row r="53141" spans="2:19">
      <c r="B53141" s="5" t="str">
        <f t="shared" si="830"/>
        <v>USA44071Alabama</v>
      </c>
      <c r="F53141">
        <v>122185</v>
      </c>
      <c r="G53141">
        <v>2107</v>
      </c>
      <c r="L53141" s="9"/>
      <c r="O53141" t="s">
        <v>389</v>
      </c>
      <c r="R53141" t="s">
        <v>347</v>
      </c>
      <c r="S53141" s="4">
        <v>44071</v>
      </c>
    </row>
    <row r="53142" spans="2:19">
      <c r="B53142" s="5" t="str">
        <f t="shared" si="830"/>
        <v>USA44072Alabama</v>
      </c>
      <c r="F53142">
        <v>123889</v>
      </c>
      <c r="G53142">
        <v>2152</v>
      </c>
      <c r="L53142" s="9"/>
      <c r="O53142" t="s">
        <v>389</v>
      </c>
      <c r="R53142" t="s">
        <v>347</v>
      </c>
      <c r="S53142" s="4">
        <v>44072</v>
      </c>
    </row>
    <row r="53143" spans="2:19">
      <c r="B53143" s="5" t="str">
        <f t="shared" si="830"/>
        <v>USA44073Alabama</v>
      </c>
      <c r="F53143">
        <v>125235</v>
      </c>
      <c r="G53143">
        <v>2162</v>
      </c>
      <c r="L53143" s="9"/>
      <c r="O53143" t="s">
        <v>389</v>
      </c>
      <c r="R53143" t="s">
        <v>347</v>
      </c>
      <c r="S53143" s="4">
        <v>44073</v>
      </c>
    </row>
    <row r="53144" spans="2:19">
      <c r="B53144" s="5" t="str">
        <f t="shared" si="830"/>
        <v>USA44074Alabama</v>
      </c>
      <c r="F53144">
        <v>126058</v>
      </c>
      <c r="G53144">
        <v>2182</v>
      </c>
      <c r="L53144" s="9"/>
      <c r="O53144" t="s">
        <v>389</v>
      </c>
      <c r="R53144" t="s">
        <v>347</v>
      </c>
      <c r="S53144" s="4">
        <v>44074</v>
      </c>
    </row>
    <row r="53145" spans="2:19">
      <c r="B53145" s="5" t="str">
        <f t="shared" si="830"/>
        <v>USA44075Alabama</v>
      </c>
      <c r="F53145">
        <v>127616</v>
      </c>
      <c r="G53145">
        <v>2200</v>
      </c>
      <c r="L53145" s="9"/>
      <c r="O53145" t="s">
        <v>389</v>
      </c>
      <c r="R53145" t="s">
        <v>347</v>
      </c>
      <c r="S53145" s="4">
        <v>44075</v>
      </c>
    </row>
    <row r="53146" spans="2:19">
      <c r="B53146" s="5" t="str">
        <f t="shared" si="830"/>
        <v>USA44076Alabama</v>
      </c>
      <c r="F53146">
        <v>128239</v>
      </c>
      <c r="G53146">
        <v>2217</v>
      </c>
      <c r="L53146" s="9"/>
      <c r="O53146" t="s">
        <v>389</v>
      </c>
      <c r="R53146" t="s">
        <v>347</v>
      </c>
      <c r="S53146" s="4">
        <v>44076</v>
      </c>
    </row>
    <row r="53147" spans="2:19">
      <c r="B53147" s="5" t="str">
        <f t="shared" si="830"/>
        <v>USA44077Alabama</v>
      </c>
      <c r="F53147">
        <v>129285</v>
      </c>
      <c r="G53147">
        <v>2233</v>
      </c>
      <c r="L53147" s="9"/>
      <c r="O53147" t="s">
        <v>389</v>
      </c>
      <c r="R53147" t="s">
        <v>347</v>
      </c>
      <c r="S53147" s="4">
        <v>44077</v>
      </c>
    </row>
    <row r="53148" spans="2:19">
      <c r="B53148" s="5" t="str">
        <f t="shared" si="830"/>
        <v>USA44078Alabama</v>
      </c>
      <c r="F53148">
        <v>130393</v>
      </c>
      <c r="G53148">
        <v>2266</v>
      </c>
      <c r="L53148" s="9"/>
      <c r="O53148" t="s">
        <v>389</v>
      </c>
      <c r="R53148" t="s">
        <v>347</v>
      </c>
      <c r="S53148" s="4">
        <v>44078</v>
      </c>
    </row>
    <row r="53149" spans="2:19">
      <c r="B53149" s="5" t="str">
        <f t="shared" si="830"/>
        <v>USA44079Alabama</v>
      </c>
      <c r="F53149">
        <v>131803</v>
      </c>
      <c r="G53149">
        <v>2275</v>
      </c>
      <c r="L53149" s="9"/>
      <c r="O53149" t="s">
        <v>389</v>
      </c>
      <c r="R53149" t="s">
        <v>347</v>
      </c>
      <c r="S53149" s="4">
        <v>44079</v>
      </c>
    </row>
    <row r="53150" spans="2:19">
      <c r="B53150" s="5" t="str">
        <f t="shared" si="830"/>
        <v>USA44080Alabama</v>
      </c>
      <c r="F53150">
        <v>132314</v>
      </c>
      <c r="G53150">
        <v>2276</v>
      </c>
      <c r="L53150" s="9"/>
      <c r="O53150" t="s">
        <v>389</v>
      </c>
      <c r="R53150" t="s">
        <v>347</v>
      </c>
      <c r="S53150" s="4">
        <v>44080</v>
      </c>
    </row>
    <row r="53151" spans="2:19">
      <c r="B53151" s="5" t="str">
        <f t="shared" si="830"/>
        <v>USA44081Alabama</v>
      </c>
      <c r="F53151">
        <v>132973</v>
      </c>
      <c r="G53151">
        <v>2276</v>
      </c>
      <c r="L53151" s="9"/>
      <c r="O53151" t="s">
        <v>389</v>
      </c>
      <c r="R53151" t="s">
        <v>347</v>
      </c>
      <c r="S53151" s="4">
        <v>44081</v>
      </c>
    </row>
    <row r="53152" spans="2:19">
      <c r="B53152" s="5" t="str">
        <f t="shared" si="830"/>
        <v>USA44082Alabama</v>
      </c>
      <c r="F53152">
        <v>133606</v>
      </c>
      <c r="G53152">
        <v>2277</v>
      </c>
      <c r="L53152" s="9"/>
      <c r="O53152" t="s">
        <v>389</v>
      </c>
      <c r="R53152" t="s">
        <v>347</v>
      </c>
      <c r="S53152" s="4">
        <v>44082</v>
      </c>
    </row>
    <row r="53153" spans="2:19">
      <c r="B53153" s="5" t="str">
        <f t="shared" si="830"/>
        <v>USA44083Alabama</v>
      </c>
      <c r="F53153">
        <v>134417</v>
      </c>
      <c r="G53153">
        <v>2285</v>
      </c>
      <c r="L53153" s="9"/>
      <c r="O53153" t="s">
        <v>389</v>
      </c>
      <c r="R53153" t="s">
        <v>347</v>
      </c>
      <c r="S53153" s="4">
        <v>44083</v>
      </c>
    </row>
    <row r="53154" spans="2:19">
      <c r="B53154" s="5" t="str">
        <f t="shared" si="830"/>
        <v>USA44084Alabama</v>
      </c>
      <c r="F53154">
        <v>135565</v>
      </c>
      <c r="G53154">
        <v>2301</v>
      </c>
      <c r="L53154" s="9"/>
      <c r="O53154" t="s">
        <v>389</v>
      </c>
      <c r="R53154" t="s">
        <v>347</v>
      </c>
      <c r="S53154" s="4">
        <v>44084</v>
      </c>
    </row>
    <row r="53155" spans="2:19">
      <c r="B53155" s="5" t="str">
        <f t="shared" si="830"/>
        <v>USA44085Alabama</v>
      </c>
      <c r="F53155">
        <v>136703</v>
      </c>
      <c r="G53155">
        <v>2333</v>
      </c>
      <c r="L53155" s="9"/>
      <c r="O53155" t="s">
        <v>389</v>
      </c>
      <c r="R53155" t="s">
        <v>347</v>
      </c>
      <c r="S53155" s="4">
        <v>44085</v>
      </c>
    </row>
    <row r="53156" spans="2:19">
      <c r="B53156" s="5" t="str">
        <f t="shared" si="830"/>
        <v>USA44086Alabama</v>
      </c>
      <c r="F53156">
        <v>137646</v>
      </c>
      <c r="G53156">
        <v>2350</v>
      </c>
      <c r="L53156" s="9"/>
      <c r="O53156" t="s">
        <v>389</v>
      </c>
      <c r="R53156" t="s">
        <v>347</v>
      </c>
      <c r="S53156" s="4">
        <v>44086</v>
      </c>
    </row>
    <row r="53157" spans="2:19">
      <c r="B53157" s="5" t="str">
        <f t="shared" si="830"/>
        <v>USA44087Alabama</v>
      </c>
      <c r="F53157">
        <v>138755</v>
      </c>
      <c r="G53157">
        <v>2351</v>
      </c>
      <c r="L53157" s="9"/>
      <c r="O53157" t="s">
        <v>389</v>
      </c>
      <c r="R53157" t="s">
        <v>347</v>
      </c>
      <c r="S53157" s="4">
        <v>44087</v>
      </c>
    </row>
    <row r="53158" spans="2:19">
      <c r="B53158" s="5" t="str">
        <f t="shared" si="830"/>
        <v>USA44088Alabama</v>
      </c>
      <c r="F53158">
        <v>139459</v>
      </c>
      <c r="G53158">
        <v>2355</v>
      </c>
      <c r="L53158" s="9"/>
      <c r="O53158" t="s">
        <v>389</v>
      </c>
      <c r="R53158" t="s">
        <v>347</v>
      </c>
      <c r="S53158" s="4">
        <v>44088</v>
      </c>
    </row>
    <row r="53159" spans="2:19">
      <c r="B53159" s="5" t="str">
        <f t="shared" si="830"/>
        <v>USA44089Alabama</v>
      </c>
      <c r="F53159">
        <v>140160</v>
      </c>
      <c r="G53159">
        <v>2387</v>
      </c>
      <c r="L53159" s="9"/>
      <c r="O53159" t="s">
        <v>389</v>
      </c>
      <c r="R53159" t="s">
        <v>347</v>
      </c>
      <c r="S53159" s="4">
        <v>44089</v>
      </c>
    </row>
    <row r="53160" spans="2:19">
      <c r="B53160" s="5" t="str">
        <f t="shared" si="830"/>
        <v>USA44090Alabama</v>
      </c>
      <c r="F53160">
        <v>141087</v>
      </c>
      <c r="G53160">
        <v>2392</v>
      </c>
      <c r="L53160" s="9"/>
      <c r="O53160" t="s">
        <v>389</v>
      </c>
      <c r="R53160" t="s">
        <v>347</v>
      </c>
      <c r="S53160" s="4">
        <v>44090</v>
      </c>
    </row>
    <row r="53161" spans="2:19">
      <c r="B53161" s="5" t="str">
        <f t="shared" si="830"/>
        <v>USA44091Alabama</v>
      </c>
      <c r="F53161">
        <v>141757</v>
      </c>
      <c r="G53161">
        <v>2401</v>
      </c>
      <c r="L53161" s="9"/>
      <c r="O53161" t="s">
        <v>389</v>
      </c>
      <c r="R53161" t="s">
        <v>347</v>
      </c>
      <c r="S53161" s="4">
        <v>44091</v>
      </c>
    </row>
    <row r="53162" spans="2:19">
      <c r="B53162" s="5" t="str">
        <f t="shared" si="830"/>
        <v>USA44092Alabama</v>
      </c>
      <c r="F53162">
        <v>142863</v>
      </c>
      <c r="G53162">
        <v>2428</v>
      </c>
      <c r="L53162" s="9"/>
      <c r="O53162" t="s">
        <v>389</v>
      </c>
      <c r="R53162" t="s">
        <v>347</v>
      </c>
      <c r="S53162" s="4">
        <v>44092</v>
      </c>
    </row>
    <row r="53163" spans="2:19">
      <c r="B53163" s="5" t="str">
        <f t="shared" si="830"/>
        <v>USA44093Alabama</v>
      </c>
      <c r="F53163">
        <v>144164</v>
      </c>
      <c r="G53163">
        <v>2437</v>
      </c>
      <c r="L53163" s="9"/>
      <c r="O53163" t="s">
        <v>389</v>
      </c>
      <c r="R53163" t="s">
        <v>347</v>
      </c>
      <c r="S53163" s="4">
        <v>44093</v>
      </c>
    </row>
    <row r="53164" spans="2:19">
      <c r="B53164" s="5" t="str">
        <f t="shared" si="830"/>
        <v>USA44094Alabama</v>
      </c>
      <c r="F53164">
        <v>144962</v>
      </c>
      <c r="G53164">
        <v>2437</v>
      </c>
      <c r="L53164" s="9"/>
      <c r="O53164" t="s">
        <v>389</v>
      </c>
      <c r="R53164" t="s">
        <v>347</v>
      </c>
      <c r="S53164" s="4">
        <v>44094</v>
      </c>
    </row>
    <row r="53165" spans="2:19">
      <c r="B53165" s="5" t="str">
        <f t="shared" si="830"/>
        <v>USA44095Alabama</v>
      </c>
      <c r="F53165">
        <v>145780</v>
      </c>
      <c r="G53165">
        <v>2439</v>
      </c>
      <c r="L53165" s="9"/>
      <c r="O53165" t="s">
        <v>389</v>
      </c>
      <c r="R53165" t="s">
        <v>347</v>
      </c>
      <c r="S53165" s="4">
        <v>44095</v>
      </c>
    </row>
    <row r="53166" spans="2:19">
      <c r="B53166" s="5" t="str">
        <f t="shared" si="830"/>
        <v>USA44096Alabama</v>
      </c>
      <c r="F53166">
        <v>146584</v>
      </c>
      <c r="G53166">
        <v>2457</v>
      </c>
      <c r="L53166" s="9"/>
      <c r="O53166" t="s">
        <v>389</v>
      </c>
      <c r="R53166" t="s">
        <v>347</v>
      </c>
      <c r="S53166" s="4">
        <v>44096</v>
      </c>
    </row>
    <row r="53167" spans="2:19">
      <c r="B53167" s="5" t="str">
        <f t="shared" si="830"/>
        <v>USA44097Alabama</v>
      </c>
      <c r="F53167">
        <v>147153</v>
      </c>
      <c r="G53167">
        <v>2488</v>
      </c>
      <c r="L53167" s="9"/>
      <c r="O53167" t="s">
        <v>389</v>
      </c>
      <c r="R53167" t="s">
        <v>347</v>
      </c>
      <c r="S53167" s="4">
        <v>44097</v>
      </c>
    </row>
    <row r="53168" spans="2:19">
      <c r="B53168" s="5" t="str">
        <f t="shared" si="830"/>
        <v>USA44098Alabama</v>
      </c>
      <c r="F53168">
        <v>148206</v>
      </c>
      <c r="G53168">
        <v>2506</v>
      </c>
      <c r="L53168" s="9"/>
      <c r="O53168" t="s">
        <v>389</v>
      </c>
      <c r="R53168" t="s">
        <v>347</v>
      </c>
      <c r="S53168" s="4">
        <v>44098</v>
      </c>
    </row>
    <row r="53169" spans="2:19">
      <c r="B53169" s="5" t="str">
        <f t="shared" si="830"/>
        <v>USA44099Alabama</v>
      </c>
      <c r="F53169">
        <v>150658</v>
      </c>
      <c r="G53169">
        <v>2491</v>
      </c>
      <c r="L53169" s="9"/>
      <c r="O53169" t="s">
        <v>389</v>
      </c>
      <c r="R53169" t="s">
        <v>347</v>
      </c>
      <c r="S53169" s="4">
        <v>44099</v>
      </c>
    </row>
    <row r="53170" spans="2:19">
      <c r="B53170" s="5" t="str">
        <f t="shared" si="830"/>
        <v>USA44100Alabama</v>
      </c>
      <c r="F53170">
        <v>151591</v>
      </c>
      <c r="G53170">
        <v>2501</v>
      </c>
      <c r="L53170" s="9"/>
      <c r="O53170" t="s">
        <v>389</v>
      </c>
      <c r="R53170" t="s">
        <v>347</v>
      </c>
      <c r="S53170" s="4">
        <v>44100</v>
      </c>
    </row>
    <row r="53171" spans="2:19">
      <c r="B53171" s="5" t="str">
        <f t="shared" si="830"/>
        <v>USA44101Alabama</v>
      </c>
      <c r="F53171">
        <v>152321</v>
      </c>
      <c r="G53171">
        <v>2501</v>
      </c>
      <c r="L53171" s="9"/>
      <c r="O53171" t="s">
        <v>389</v>
      </c>
      <c r="R53171" t="s">
        <v>347</v>
      </c>
      <c r="S53171" s="4">
        <v>44101</v>
      </c>
    </row>
    <row r="53172" spans="2:19">
      <c r="B53172" s="5" t="str">
        <f t="shared" si="830"/>
        <v>USA44102Alabama</v>
      </c>
      <c r="F53172">
        <v>152983</v>
      </c>
      <c r="G53172">
        <v>2501</v>
      </c>
      <c r="L53172" s="9"/>
      <c r="O53172" t="s">
        <v>389</v>
      </c>
      <c r="R53172" t="s">
        <v>347</v>
      </c>
      <c r="S53172" s="4">
        <v>44102</v>
      </c>
    </row>
    <row r="53173" spans="2:19">
      <c r="B53173" s="5" t="str">
        <f t="shared" si="830"/>
        <v>USA44103Alabama</v>
      </c>
      <c r="F53173">
        <v>153554</v>
      </c>
      <c r="G53173">
        <v>2517</v>
      </c>
      <c r="L53173" s="9"/>
      <c r="O53173" t="s">
        <v>389</v>
      </c>
      <c r="R53173" t="s">
        <v>347</v>
      </c>
      <c r="S53173" s="4">
        <v>44103</v>
      </c>
    </row>
    <row r="53174" spans="2:19">
      <c r="B53174" s="5" t="str">
        <f t="shared" si="830"/>
        <v>USA44104Alabama</v>
      </c>
      <c r="F53174">
        <v>154701</v>
      </c>
      <c r="G53174">
        <v>2540</v>
      </c>
      <c r="L53174" s="9"/>
      <c r="O53174" t="s">
        <v>389</v>
      </c>
      <c r="R53174" t="s">
        <v>347</v>
      </c>
      <c r="S53174" s="4">
        <v>44104</v>
      </c>
    </row>
    <row r="53175" spans="2:19">
      <c r="B53175" s="5" t="str">
        <f t="shared" si="830"/>
        <v>USA44105Alabama</v>
      </c>
      <c r="F53175">
        <v>155744</v>
      </c>
      <c r="G53175">
        <v>2548</v>
      </c>
      <c r="L53175" s="9"/>
      <c r="O53175" t="s">
        <v>389</v>
      </c>
      <c r="R53175" t="s">
        <v>347</v>
      </c>
      <c r="S53175" s="4">
        <v>44105</v>
      </c>
    </row>
    <row r="53176" spans="2:19">
      <c r="B53176" s="5" t="str">
        <f t="shared" si="830"/>
        <v>USA44106Alabama</v>
      </c>
      <c r="F53176">
        <v>156698</v>
      </c>
      <c r="G53176">
        <v>2550</v>
      </c>
      <c r="L53176" s="9"/>
      <c r="O53176" t="s">
        <v>389</v>
      </c>
      <c r="R53176" t="s">
        <v>347</v>
      </c>
      <c r="S53176" s="4">
        <v>44106</v>
      </c>
    </row>
    <row r="53177" spans="2:19">
      <c r="B53177" s="5" t="str">
        <f t="shared" si="830"/>
        <v>USA44107Alabama</v>
      </c>
      <c r="F53177">
        <v>158380</v>
      </c>
      <c r="G53177">
        <v>2558</v>
      </c>
      <c r="L53177" s="9"/>
      <c r="O53177" t="s">
        <v>389</v>
      </c>
      <c r="R53177" t="s">
        <v>347</v>
      </c>
      <c r="S53177" s="4">
        <v>44107</v>
      </c>
    </row>
    <row r="53178" spans="2:19">
      <c r="B53178" s="5" t="str">
        <f t="shared" si="830"/>
        <v>USA44108Alabama</v>
      </c>
      <c r="F53178">
        <v>159169</v>
      </c>
      <c r="G53178">
        <v>2558</v>
      </c>
      <c r="L53178" s="9"/>
      <c r="O53178" t="s">
        <v>389</v>
      </c>
      <c r="R53178" t="s">
        <v>347</v>
      </c>
      <c r="S53178" s="4">
        <v>44108</v>
      </c>
    </row>
    <row r="53179" spans="2:19">
      <c r="B53179" s="5" t="str">
        <f t="shared" si="830"/>
        <v>USA44109Alabama</v>
      </c>
      <c r="F53179">
        <v>159713</v>
      </c>
      <c r="G53179">
        <v>2559</v>
      </c>
      <c r="L53179" s="9"/>
      <c r="O53179" t="s">
        <v>389</v>
      </c>
      <c r="R53179" t="s">
        <v>347</v>
      </c>
      <c r="S53179" s="4">
        <v>44109</v>
      </c>
    </row>
    <row r="53180" spans="2:19">
      <c r="B53180" s="5" t="str">
        <f t="shared" si="830"/>
        <v>USA44110Alabama</v>
      </c>
      <c r="F53180">
        <v>160477</v>
      </c>
      <c r="G53180">
        <v>2580</v>
      </c>
      <c r="L53180" s="9"/>
      <c r="O53180" t="s">
        <v>389</v>
      </c>
      <c r="R53180" t="s">
        <v>347</v>
      </c>
      <c r="S53180" s="4">
        <v>44110</v>
      </c>
    </row>
    <row r="53181" spans="2:19">
      <c r="B53181" s="5" t="str">
        <f t="shared" si="830"/>
        <v>USA44111Alabama</v>
      </c>
      <c r="F53181">
        <v>161418</v>
      </c>
      <c r="G53181">
        <v>2601</v>
      </c>
      <c r="L53181" s="9"/>
      <c r="O53181" t="s">
        <v>389</v>
      </c>
      <c r="R53181" t="s">
        <v>347</v>
      </c>
      <c r="S53181" s="4">
        <v>44111</v>
      </c>
    </row>
    <row r="53182" spans="2:19">
      <c r="B53182" s="5" t="str">
        <f t="shared" si="830"/>
        <v>USA44112Alabama</v>
      </c>
      <c r="F53182">
        <v>161975</v>
      </c>
      <c r="G53182">
        <v>2637</v>
      </c>
      <c r="L53182" s="9"/>
      <c r="O53182" t="s">
        <v>389</v>
      </c>
      <c r="R53182" t="s">
        <v>347</v>
      </c>
      <c r="S53182" s="4">
        <v>44112</v>
      </c>
    </row>
    <row r="53183" spans="2:19">
      <c r="B53183" s="5" t="str">
        <f t="shared" si="830"/>
        <v>USA44113Alabama</v>
      </c>
      <c r="F53183">
        <v>163465</v>
      </c>
      <c r="G53183">
        <v>2653</v>
      </c>
      <c r="L53183" s="9"/>
      <c r="O53183" t="s">
        <v>389</v>
      </c>
      <c r="R53183" t="s">
        <v>347</v>
      </c>
      <c r="S53183" s="4">
        <v>44113</v>
      </c>
    </row>
    <row r="53184" spans="2:19">
      <c r="B53184" s="5" t="str">
        <f t="shared" si="830"/>
        <v>USA44114Alabama</v>
      </c>
      <c r="F53184">
        <v>164526</v>
      </c>
      <c r="G53184">
        <v>2664</v>
      </c>
      <c r="L53184" s="9"/>
      <c r="O53184" t="s">
        <v>389</v>
      </c>
      <c r="R53184" t="s">
        <v>347</v>
      </c>
      <c r="S53184" s="4">
        <v>44114</v>
      </c>
    </row>
    <row r="53185" spans="2:19">
      <c r="B53185" s="5" t="str">
        <f t="shared" si="830"/>
        <v>USA44115Alabama</v>
      </c>
      <c r="F53185">
        <v>165342</v>
      </c>
      <c r="G53185">
        <v>2664</v>
      </c>
      <c r="L53185" s="9"/>
      <c r="O53185" t="s">
        <v>389</v>
      </c>
      <c r="R53185" t="s">
        <v>347</v>
      </c>
      <c r="S53185" s="4">
        <v>44115</v>
      </c>
    </row>
    <row r="53186" spans="2:19">
      <c r="B53186" s="5" t="str">
        <f t="shared" si="830"/>
        <v>USA44116Alabama</v>
      </c>
      <c r="F53186">
        <v>166076</v>
      </c>
      <c r="G53186">
        <v>2665</v>
      </c>
      <c r="L53186" s="9"/>
      <c r="O53186" t="s">
        <v>389</v>
      </c>
      <c r="R53186" t="s">
        <v>347</v>
      </c>
      <c r="S53186" s="4">
        <v>44116</v>
      </c>
    </row>
    <row r="53187" spans="2:19">
      <c r="B53187" s="5" t="str">
        <f t="shared" ref="B53187:B53250" si="831">R53187&amp;S53187&amp;O53187</f>
        <v>USA44117Alabama</v>
      </c>
      <c r="F53187">
        <v>167193</v>
      </c>
      <c r="G53187">
        <v>2665</v>
      </c>
      <c r="L53187" s="9"/>
      <c r="O53187" t="s">
        <v>389</v>
      </c>
      <c r="R53187" t="s">
        <v>347</v>
      </c>
      <c r="S53187" s="4">
        <v>44117</v>
      </c>
    </row>
    <row r="53188" spans="2:19">
      <c r="B53188" s="5" t="str">
        <f t="shared" si="831"/>
        <v>USA44118Alabama</v>
      </c>
      <c r="F53188">
        <v>167977</v>
      </c>
      <c r="G53188">
        <v>2706</v>
      </c>
      <c r="L53188" s="9"/>
      <c r="O53188" t="s">
        <v>389</v>
      </c>
      <c r="R53188" t="s">
        <v>347</v>
      </c>
      <c r="S53188" s="4">
        <v>44118</v>
      </c>
    </row>
    <row r="53189" spans="2:19">
      <c r="B53189" s="5" t="str">
        <f t="shared" si="831"/>
        <v>USA44119Alabama</v>
      </c>
      <c r="F53189">
        <v>169162</v>
      </c>
      <c r="G53189">
        <v>2756</v>
      </c>
      <c r="L53189" s="9"/>
      <c r="O53189" t="s">
        <v>389</v>
      </c>
      <c r="R53189" t="s">
        <v>347</v>
      </c>
      <c r="S53189" s="4">
        <v>44119</v>
      </c>
    </row>
    <row r="53190" spans="2:19">
      <c r="B53190" s="5" t="str">
        <f t="shared" si="831"/>
        <v>USA44120Alabama</v>
      </c>
      <c r="F53190">
        <v>170374</v>
      </c>
      <c r="G53190">
        <v>2786</v>
      </c>
      <c r="L53190" s="9"/>
      <c r="O53190" t="s">
        <v>389</v>
      </c>
      <c r="R53190" t="s">
        <v>347</v>
      </c>
      <c r="S53190" s="4">
        <v>44120</v>
      </c>
    </row>
    <row r="53191" spans="2:19">
      <c r="B53191" s="5" t="str">
        <f t="shared" si="831"/>
        <v>USA44121Alabama</v>
      </c>
      <c r="F53191">
        <v>171662</v>
      </c>
      <c r="G53191">
        <v>2788</v>
      </c>
      <c r="L53191" s="9"/>
      <c r="O53191" t="s">
        <v>389</v>
      </c>
      <c r="R53191" t="s">
        <v>347</v>
      </c>
      <c r="S53191" s="4">
        <v>44121</v>
      </c>
    </row>
    <row r="53192" spans="2:19">
      <c r="B53192" s="5" t="str">
        <f t="shared" si="831"/>
        <v>USA44122Alabama</v>
      </c>
      <c r="F53192">
        <v>172626</v>
      </c>
      <c r="G53192">
        <v>2788</v>
      </c>
      <c r="L53192" s="9"/>
      <c r="O53192" t="s">
        <v>389</v>
      </c>
      <c r="R53192" t="s">
        <v>347</v>
      </c>
      <c r="S53192" s="4">
        <v>44122</v>
      </c>
    </row>
    <row r="53193" spans="2:19">
      <c r="B53193" s="5" t="str">
        <f t="shared" si="831"/>
        <v>USA44123Alabama</v>
      </c>
      <c r="F53193">
        <v>173485</v>
      </c>
      <c r="G53193">
        <v>2789</v>
      </c>
      <c r="L53193" s="9"/>
      <c r="O53193" t="s">
        <v>389</v>
      </c>
      <c r="R53193" t="s">
        <v>347</v>
      </c>
      <c r="S53193" s="4">
        <v>44123</v>
      </c>
    </row>
    <row r="53194" spans="2:19">
      <c r="B53194" s="5" t="str">
        <f t="shared" si="831"/>
        <v>USA44124Alabama</v>
      </c>
      <c r="F53194">
        <v>174528</v>
      </c>
      <c r="G53194">
        <v>2805</v>
      </c>
      <c r="L53194" s="9"/>
      <c r="O53194" t="s">
        <v>389</v>
      </c>
      <c r="R53194" t="s">
        <v>347</v>
      </c>
      <c r="S53194" s="4">
        <v>44124</v>
      </c>
    </row>
    <row r="53195" spans="2:19">
      <c r="B53195" s="5" t="str">
        <f t="shared" si="831"/>
        <v>USA44125Alabama</v>
      </c>
      <c r="F53195">
        <v>175674</v>
      </c>
      <c r="G53195">
        <v>2828</v>
      </c>
      <c r="L53195" s="9"/>
      <c r="O53195" t="s">
        <v>389</v>
      </c>
      <c r="R53195" t="s">
        <v>347</v>
      </c>
      <c r="S53195" s="4">
        <v>44125</v>
      </c>
    </row>
    <row r="53196" spans="2:19">
      <c r="B53196" s="5" t="str">
        <f t="shared" si="831"/>
        <v>USA44126Alabama</v>
      </c>
      <c r="F53196">
        <v>177064</v>
      </c>
      <c r="G53196">
        <v>2843</v>
      </c>
      <c r="L53196" s="9"/>
      <c r="O53196" t="s">
        <v>389</v>
      </c>
      <c r="R53196" t="s">
        <v>347</v>
      </c>
      <c r="S53196" s="4">
        <v>44126</v>
      </c>
    </row>
    <row r="53197" spans="2:19">
      <c r="B53197" s="5" t="str">
        <f t="shared" si="831"/>
        <v>USA44127Alabama</v>
      </c>
      <c r="F53197">
        <v>180916</v>
      </c>
      <c r="G53197">
        <v>2859</v>
      </c>
      <c r="L53197" s="9"/>
      <c r="O53197" t="s">
        <v>389</v>
      </c>
      <c r="R53197" t="s">
        <v>347</v>
      </c>
      <c r="S53197" s="4">
        <v>44127</v>
      </c>
    </row>
    <row r="53198" spans="2:19">
      <c r="B53198" s="5" t="str">
        <f t="shared" si="831"/>
        <v>USA44128Alabama</v>
      </c>
      <c r="F53198">
        <v>183276</v>
      </c>
      <c r="G53198">
        <v>2866</v>
      </c>
      <c r="L53198" s="9"/>
      <c r="O53198" t="s">
        <v>389</v>
      </c>
      <c r="R53198" t="s">
        <v>347</v>
      </c>
      <c r="S53198" s="4">
        <v>44128</v>
      </c>
    </row>
    <row r="53199" spans="2:19">
      <c r="B53199" s="5" t="str">
        <f t="shared" si="831"/>
        <v>USA44129Alabama</v>
      </c>
      <c r="F53199">
        <v>184355</v>
      </c>
      <c r="G53199">
        <v>2866</v>
      </c>
      <c r="L53199" s="9"/>
      <c r="O53199" t="s">
        <v>389</v>
      </c>
      <c r="R53199" t="s">
        <v>347</v>
      </c>
      <c r="S53199" s="4">
        <v>44129</v>
      </c>
    </row>
    <row r="53200" spans="2:19">
      <c r="B53200" s="5" t="str">
        <f t="shared" si="831"/>
        <v>USA44130Alabama</v>
      </c>
      <c r="F53200">
        <v>185322</v>
      </c>
      <c r="G53200">
        <v>2866</v>
      </c>
      <c r="L53200" s="9"/>
      <c r="O53200" t="s">
        <v>389</v>
      </c>
      <c r="R53200" t="s">
        <v>347</v>
      </c>
      <c r="S53200" s="4">
        <v>44130</v>
      </c>
    </row>
    <row r="53201" spans="2:19">
      <c r="B53201" s="5" t="str">
        <f t="shared" si="831"/>
        <v>USA44131Alabama</v>
      </c>
      <c r="F53201">
        <v>186437</v>
      </c>
      <c r="G53201">
        <v>2892</v>
      </c>
      <c r="L53201" s="9"/>
      <c r="O53201" t="s">
        <v>389</v>
      </c>
      <c r="R53201" t="s">
        <v>347</v>
      </c>
      <c r="S53201" s="4">
        <v>44131</v>
      </c>
    </row>
    <row r="53202" spans="2:19">
      <c r="B53202" s="5" t="str">
        <f t="shared" si="831"/>
        <v>USA43852Alaska</v>
      </c>
      <c r="F53202">
        <v>0</v>
      </c>
      <c r="G53202">
        <v>0</v>
      </c>
      <c r="L53202" s="9"/>
      <c r="O53202" t="s">
        <v>390</v>
      </c>
      <c r="R53202" t="s">
        <v>347</v>
      </c>
      <c r="S53202" s="4">
        <v>43852</v>
      </c>
    </row>
    <row r="53203" spans="2:19">
      <c r="B53203" s="5" t="str">
        <f t="shared" si="831"/>
        <v>USA43853Alaska</v>
      </c>
      <c r="F53203">
        <v>0</v>
      </c>
      <c r="G53203">
        <v>0</v>
      </c>
      <c r="L53203" s="9"/>
      <c r="O53203" t="s">
        <v>390</v>
      </c>
      <c r="R53203" t="s">
        <v>347</v>
      </c>
      <c r="S53203" s="4">
        <v>43853</v>
      </c>
    </row>
    <row r="53204" spans="2:19">
      <c r="B53204" s="5" t="str">
        <f t="shared" si="831"/>
        <v>USA43854Alaska</v>
      </c>
      <c r="F53204">
        <v>0</v>
      </c>
      <c r="G53204">
        <v>0</v>
      </c>
      <c r="L53204" s="9"/>
      <c r="O53204" t="s">
        <v>390</v>
      </c>
      <c r="R53204" t="s">
        <v>347</v>
      </c>
      <c r="S53204" s="4">
        <v>43854</v>
      </c>
    </row>
    <row r="53205" spans="2:19">
      <c r="B53205" s="5" t="str">
        <f t="shared" si="831"/>
        <v>USA43855Alaska</v>
      </c>
      <c r="F53205">
        <v>0</v>
      </c>
      <c r="G53205">
        <v>0</v>
      </c>
      <c r="L53205" s="9"/>
      <c r="O53205" t="s">
        <v>390</v>
      </c>
      <c r="R53205" t="s">
        <v>347</v>
      </c>
      <c r="S53205" s="4">
        <v>43855</v>
      </c>
    </row>
    <row r="53206" spans="2:19">
      <c r="B53206" s="5" t="str">
        <f t="shared" si="831"/>
        <v>USA43856Alaska</v>
      </c>
      <c r="F53206">
        <v>0</v>
      </c>
      <c r="G53206">
        <v>0</v>
      </c>
      <c r="L53206" s="9"/>
      <c r="O53206" t="s">
        <v>390</v>
      </c>
      <c r="R53206" t="s">
        <v>347</v>
      </c>
      <c r="S53206" s="4">
        <v>43856</v>
      </c>
    </row>
    <row r="53207" spans="2:19">
      <c r="B53207" s="5" t="str">
        <f t="shared" si="831"/>
        <v>USA43857Alaska</v>
      </c>
      <c r="F53207">
        <v>0</v>
      </c>
      <c r="G53207">
        <v>0</v>
      </c>
      <c r="L53207" s="9"/>
      <c r="O53207" t="s">
        <v>390</v>
      </c>
      <c r="R53207" t="s">
        <v>347</v>
      </c>
      <c r="S53207" s="4">
        <v>43857</v>
      </c>
    </row>
    <row r="53208" spans="2:19">
      <c r="B53208" s="5" t="str">
        <f t="shared" si="831"/>
        <v>USA43858Alaska</v>
      </c>
      <c r="F53208">
        <v>0</v>
      </c>
      <c r="G53208">
        <v>0</v>
      </c>
      <c r="L53208" s="9"/>
      <c r="O53208" t="s">
        <v>390</v>
      </c>
      <c r="R53208" t="s">
        <v>347</v>
      </c>
      <c r="S53208" s="4">
        <v>43858</v>
      </c>
    </row>
    <row r="53209" spans="2:19">
      <c r="B53209" s="5" t="str">
        <f t="shared" si="831"/>
        <v>USA43859Alaska</v>
      </c>
      <c r="F53209">
        <v>0</v>
      </c>
      <c r="G53209">
        <v>0</v>
      </c>
      <c r="L53209" s="9"/>
      <c r="O53209" t="s">
        <v>390</v>
      </c>
      <c r="R53209" t="s">
        <v>347</v>
      </c>
      <c r="S53209" s="4">
        <v>43859</v>
      </c>
    </row>
    <row r="53210" spans="2:19">
      <c r="B53210" s="5" t="str">
        <f t="shared" si="831"/>
        <v>USA43860Alaska</v>
      </c>
      <c r="F53210">
        <v>0</v>
      </c>
      <c r="G53210">
        <v>0</v>
      </c>
      <c r="L53210" s="9"/>
      <c r="O53210" t="s">
        <v>390</v>
      </c>
      <c r="R53210" t="s">
        <v>347</v>
      </c>
      <c r="S53210" s="4">
        <v>43860</v>
      </c>
    </row>
    <row r="53211" spans="2:19">
      <c r="B53211" s="5" t="str">
        <f t="shared" si="831"/>
        <v>USA43861Alaska</v>
      </c>
      <c r="F53211">
        <v>0</v>
      </c>
      <c r="G53211">
        <v>0</v>
      </c>
      <c r="L53211" s="9"/>
      <c r="O53211" t="s">
        <v>390</v>
      </c>
      <c r="R53211" t="s">
        <v>347</v>
      </c>
      <c r="S53211" s="4">
        <v>43861</v>
      </c>
    </row>
    <row r="53212" spans="2:19">
      <c r="B53212" s="5" t="str">
        <f t="shared" si="831"/>
        <v>USA43862Alaska</v>
      </c>
      <c r="F53212">
        <v>0</v>
      </c>
      <c r="G53212">
        <v>0</v>
      </c>
      <c r="L53212" s="9"/>
      <c r="O53212" t="s">
        <v>390</v>
      </c>
      <c r="R53212" t="s">
        <v>347</v>
      </c>
      <c r="S53212" s="4">
        <v>43862</v>
      </c>
    </row>
    <row r="53213" spans="2:19">
      <c r="B53213" s="5" t="str">
        <f t="shared" si="831"/>
        <v>USA43863Alaska</v>
      </c>
      <c r="F53213">
        <v>0</v>
      </c>
      <c r="G53213">
        <v>0</v>
      </c>
      <c r="L53213" s="9"/>
      <c r="O53213" t="s">
        <v>390</v>
      </c>
      <c r="R53213" t="s">
        <v>347</v>
      </c>
      <c r="S53213" s="4">
        <v>43863</v>
      </c>
    </row>
    <row r="53214" spans="2:19">
      <c r="B53214" s="5" t="str">
        <f t="shared" si="831"/>
        <v>USA43864Alaska</v>
      </c>
      <c r="F53214">
        <v>0</v>
      </c>
      <c r="G53214">
        <v>0</v>
      </c>
      <c r="L53214" s="9"/>
      <c r="O53214" t="s">
        <v>390</v>
      </c>
      <c r="R53214" t="s">
        <v>347</v>
      </c>
      <c r="S53214" s="4">
        <v>43864</v>
      </c>
    </row>
    <row r="53215" spans="2:19">
      <c r="B53215" s="5" t="str">
        <f t="shared" si="831"/>
        <v>USA43865Alaska</v>
      </c>
      <c r="F53215">
        <v>0</v>
      </c>
      <c r="G53215">
        <v>0</v>
      </c>
      <c r="L53215" s="9"/>
      <c r="O53215" t="s">
        <v>390</v>
      </c>
      <c r="R53215" t="s">
        <v>347</v>
      </c>
      <c r="S53215" s="4">
        <v>43865</v>
      </c>
    </row>
    <row r="53216" spans="2:19">
      <c r="B53216" s="5" t="str">
        <f t="shared" si="831"/>
        <v>USA43866Alaska</v>
      </c>
      <c r="F53216">
        <v>0</v>
      </c>
      <c r="G53216">
        <v>0</v>
      </c>
      <c r="L53216" s="9"/>
      <c r="O53216" t="s">
        <v>390</v>
      </c>
      <c r="R53216" t="s">
        <v>347</v>
      </c>
      <c r="S53216" s="4">
        <v>43866</v>
      </c>
    </row>
    <row r="53217" spans="2:19">
      <c r="B53217" s="5" t="str">
        <f t="shared" si="831"/>
        <v>USA43867Alaska</v>
      </c>
      <c r="F53217">
        <v>0</v>
      </c>
      <c r="G53217">
        <v>0</v>
      </c>
      <c r="L53217" s="9"/>
      <c r="O53217" t="s">
        <v>390</v>
      </c>
      <c r="R53217" t="s">
        <v>347</v>
      </c>
      <c r="S53217" s="4">
        <v>43867</v>
      </c>
    </row>
    <row r="53218" spans="2:19">
      <c r="B53218" s="5" t="str">
        <f t="shared" si="831"/>
        <v>USA43868Alaska</v>
      </c>
      <c r="F53218">
        <v>0</v>
      </c>
      <c r="G53218">
        <v>0</v>
      </c>
      <c r="L53218" s="9"/>
      <c r="O53218" t="s">
        <v>390</v>
      </c>
      <c r="R53218" t="s">
        <v>347</v>
      </c>
      <c r="S53218" s="4">
        <v>43868</v>
      </c>
    </row>
    <row r="53219" spans="2:19">
      <c r="B53219" s="5" t="str">
        <f t="shared" si="831"/>
        <v>USA43869Alaska</v>
      </c>
      <c r="F53219">
        <v>0</v>
      </c>
      <c r="G53219">
        <v>0</v>
      </c>
      <c r="L53219" s="9"/>
      <c r="O53219" t="s">
        <v>390</v>
      </c>
      <c r="R53219" t="s">
        <v>347</v>
      </c>
      <c r="S53219" s="4">
        <v>43869</v>
      </c>
    </row>
    <row r="53220" spans="2:19">
      <c r="B53220" s="5" t="str">
        <f t="shared" si="831"/>
        <v>USA43870Alaska</v>
      </c>
      <c r="F53220">
        <v>0</v>
      </c>
      <c r="G53220">
        <v>0</v>
      </c>
      <c r="L53220" s="9"/>
      <c r="O53220" t="s">
        <v>390</v>
      </c>
      <c r="R53220" t="s">
        <v>347</v>
      </c>
      <c r="S53220" s="4">
        <v>43870</v>
      </c>
    </row>
    <row r="53221" spans="2:19">
      <c r="B53221" s="5" t="str">
        <f t="shared" si="831"/>
        <v>USA43871Alaska</v>
      </c>
      <c r="F53221">
        <v>0</v>
      </c>
      <c r="G53221">
        <v>0</v>
      </c>
      <c r="L53221" s="9"/>
      <c r="O53221" t="s">
        <v>390</v>
      </c>
      <c r="R53221" t="s">
        <v>347</v>
      </c>
      <c r="S53221" s="4">
        <v>43871</v>
      </c>
    </row>
    <row r="53222" spans="2:19">
      <c r="B53222" s="5" t="str">
        <f t="shared" si="831"/>
        <v>USA43872Alaska</v>
      </c>
      <c r="F53222">
        <v>0</v>
      </c>
      <c r="G53222">
        <v>0</v>
      </c>
      <c r="L53222" s="9"/>
      <c r="O53222" t="s">
        <v>390</v>
      </c>
      <c r="R53222" t="s">
        <v>347</v>
      </c>
      <c r="S53222" s="4">
        <v>43872</v>
      </c>
    </row>
    <row r="53223" spans="2:19">
      <c r="B53223" s="5" t="str">
        <f t="shared" si="831"/>
        <v>USA43873Alaska</v>
      </c>
      <c r="F53223">
        <v>0</v>
      </c>
      <c r="G53223">
        <v>0</v>
      </c>
      <c r="L53223" s="9"/>
      <c r="O53223" t="s">
        <v>390</v>
      </c>
      <c r="R53223" t="s">
        <v>347</v>
      </c>
      <c r="S53223" s="4">
        <v>43873</v>
      </c>
    </row>
    <row r="53224" spans="2:19">
      <c r="B53224" s="5" t="str">
        <f t="shared" si="831"/>
        <v>USA43874Alaska</v>
      </c>
      <c r="F53224">
        <v>0</v>
      </c>
      <c r="G53224">
        <v>0</v>
      </c>
      <c r="L53224" s="9"/>
      <c r="O53224" t="s">
        <v>390</v>
      </c>
      <c r="R53224" t="s">
        <v>347</v>
      </c>
      <c r="S53224" s="4">
        <v>43874</v>
      </c>
    </row>
    <row r="53225" spans="2:19">
      <c r="B53225" s="5" t="str">
        <f t="shared" si="831"/>
        <v>USA43875Alaska</v>
      </c>
      <c r="F53225">
        <v>0</v>
      </c>
      <c r="G53225">
        <v>0</v>
      </c>
      <c r="L53225" s="9"/>
      <c r="O53225" t="s">
        <v>390</v>
      </c>
      <c r="R53225" t="s">
        <v>347</v>
      </c>
      <c r="S53225" s="4">
        <v>43875</v>
      </c>
    </row>
    <row r="53226" spans="2:19">
      <c r="B53226" s="5" t="str">
        <f t="shared" si="831"/>
        <v>USA43876Alaska</v>
      </c>
      <c r="F53226">
        <v>0</v>
      </c>
      <c r="G53226">
        <v>0</v>
      </c>
      <c r="L53226" s="9"/>
      <c r="O53226" t="s">
        <v>390</v>
      </c>
      <c r="R53226" t="s">
        <v>347</v>
      </c>
      <c r="S53226" s="4">
        <v>43876</v>
      </c>
    </row>
    <row r="53227" spans="2:19">
      <c r="B53227" s="5" t="str">
        <f t="shared" si="831"/>
        <v>USA43877Alaska</v>
      </c>
      <c r="F53227">
        <v>0</v>
      </c>
      <c r="G53227">
        <v>0</v>
      </c>
      <c r="L53227" s="9"/>
      <c r="O53227" t="s">
        <v>390</v>
      </c>
      <c r="R53227" t="s">
        <v>347</v>
      </c>
      <c r="S53227" s="4">
        <v>43877</v>
      </c>
    </row>
    <row r="53228" spans="2:19">
      <c r="B53228" s="5" t="str">
        <f t="shared" si="831"/>
        <v>USA43878Alaska</v>
      </c>
      <c r="F53228">
        <v>0</v>
      </c>
      <c r="G53228">
        <v>0</v>
      </c>
      <c r="L53228" s="9"/>
      <c r="O53228" t="s">
        <v>390</v>
      </c>
      <c r="R53228" t="s">
        <v>347</v>
      </c>
      <c r="S53228" s="4">
        <v>43878</v>
      </c>
    </row>
    <row r="53229" spans="2:19">
      <c r="B53229" s="5" t="str">
        <f t="shared" si="831"/>
        <v>USA43879Alaska</v>
      </c>
      <c r="F53229">
        <v>0</v>
      </c>
      <c r="G53229">
        <v>0</v>
      </c>
      <c r="L53229" s="9"/>
      <c r="O53229" t="s">
        <v>390</v>
      </c>
      <c r="R53229" t="s">
        <v>347</v>
      </c>
      <c r="S53229" s="4">
        <v>43879</v>
      </c>
    </row>
    <row r="53230" spans="2:19">
      <c r="B53230" s="5" t="str">
        <f t="shared" si="831"/>
        <v>USA43880Alaska</v>
      </c>
      <c r="F53230">
        <v>0</v>
      </c>
      <c r="G53230">
        <v>0</v>
      </c>
      <c r="L53230" s="9"/>
      <c r="O53230" t="s">
        <v>390</v>
      </c>
      <c r="R53230" t="s">
        <v>347</v>
      </c>
      <c r="S53230" s="4">
        <v>43880</v>
      </c>
    </row>
    <row r="53231" spans="2:19">
      <c r="B53231" s="5" t="str">
        <f t="shared" si="831"/>
        <v>USA43881Alaska</v>
      </c>
      <c r="F53231">
        <v>0</v>
      </c>
      <c r="G53231">
        <v>0</v>
      </c>
      <c r="L53231" s="9"/>
      <c r="O53231" t="s">
        <v>390</v>
      </c>
      <c r="R53231" t="s">
        <v>347</v>
      </c>
      <c r="S53231" s="4">
        <v>43881</v>
      </c>
    </row>
    <row r="53232" spans="2:19">
      <c r="B53232" s="5" t="str">
        <f t="shared" si="831"/>
        <v>USA43882Alaska</v>
      </c>
      <c r="F53232">
        <v>0</v>
      </c>
      <c r="G53232">
        <v>0</v>
      </c>
      <c r="L53232" s="9"/>
      <c r="O53232" t="s">
        <v>390</v>
      </c>
      <c r="R53232" t="s">
        <v>347</v>
      </c>
      <c r="S53232" s="4">
        <v>43882</v>
      </c>
    </row>
    <row r="53233" spans="2:19">
      <c r="B53233" s="5" t="str">
        <f t="shared" si="831"/>
        <v>USA43883Alaska</v>
      </c>
      <c r="F53233">
        <v>0</v>
      </c>
      <c r="G53233">
        <v>0</v>
      </c>
      <c r="L53233" s="9"/>
      <c r="O53233" t="s">
        <v>390</v>
      </c>
      <c r="R53233" t="s">
        <v>347</v>
      </c>
      <c r="S53233" s="4">
        <v>43883</v>
      </c>
    </row>
    <row r="53234" spans="2:19">
      <c r="B53234" s="5" t="str">
        <f t="shared" si="831"/>
        <v>USA43884Alaska</v>
      </c>
      <c r="F53234">
        <v>0</v>
      </c>
      <c r="G53234">
        <v>0</v>
      </c>
      <c r="L53234" s="9"/>
      <c r="O53234" t="s">
        <v>390</v>
      </c>
      <c r="R53234" t="s">
        <v>347</v>
      </c>
      <c r="S53234" s="4">
        <v>43884</v>
      </c>
    </row>
    <row r="53235" spans="2:19">
      <c r="B53235" s="5" t="str">
        <f t="shared" si="831"/>
        <v>USA43885Alaska</v>
      </c>
      <c r="F53235">
        <v>0</v>
      </c>
      <c r="G53235">
        <v>0</v>
      </c>
      <c r="L53235" s="9"/>
      <c r="O53235" t="s">
        <v>390</v>
      </c>
      <c r="R53235" t="s">
        <v>347</v>
      </c>
      <c r="S53235" s="4">
        <v>43885</v>
      </c>
    </row>
    <row r="53236" spans="2:19">
      <c r="B53236" s="5" t="str">
        <f t="shared" si="831"/>
        <v>USA43886Alaska</v>
      </c>
      <c r="F53236">
        <v>0</v>
      </c>
      <c r="G53236">
        <v>0</v>
      </c>
      <c r="L53236" s="9"/>
      <c r="O53236" t="s">
        <v>390</v>
      </c>
      <c r="R53236" t="s">
        <v>347</v>
      </c>
      <c r="S53236" s="4">
        <v>43886</v>
      </c>
    </row>
    <row r="53237" spans="2:19">
      <c r="B53237" s="5" t="str">
        <f t="shared" si="831"/>
        <v>USA43887Alaska</v>
      </c>
      <c r="F53237">
        <v>0</v>
      </c>
      <c r="G53237">
        <v>0</v>
      </c>
      <c r="L53237" s="9"/>
      <c r="O53237" t="s">
        <v>390</v>
      </c>
      <c r="R53237" t="s">
        <v>347</v>
      </c>
      <c r="S53237" s="4">
        <v>43887</v>
      </c>
    </row>
    <row r="53238" spans="2:19">
      <c r="B53238" s="5" t="str">
        <f t="shared" si="831"/>
        <v>USA43888Alaska</v>
      </c>
      <c r="F53238">
        <v>0</v>
      </c>
      <c r="G53238">
        <v>0</v>
      </c>
      <c r="L53238" s="9"/>
      <c r="O53238" t="s">
        <v>390</v>
      </c>
      <c r="R53238" t="s">
        <v>347</v>
      </c>
      <c r="S53238" s="4">
        <v>43888</v>
      </c>
    </row>
    <row r="53239" spans="2:19">
      <c r="B53239" s="5" t="str">
        <f t="shared" si="831"/>
        <v>USA43889Alaska</v>
      </c>
      <c r="F53239">
        <v>0</v>
      </c>
      <c r="G53239">
        <v>0</v>
      </c>
      <c r="L53239" s="9"/>
      <c r="O53239" t="s">
        <v>390</v>
      </c>
      <c r="R53239" t="s">
        <v>347</v>
      </c>
      <c r="S53239" s="4">
        <v>43889</v>
      </c>
    </row>
    <row r="53240" spans="2:19">
      <c r="B53240" s="5" t="str">
        <f t="shared" si="831"/>
        <v>USA43890Alaska</v>
      </c>
      <c r="F53240">
        <v>0</v>
      </c>
      <c r="G53240">
        <v>0</v>
      </c>
      <c r="L53240" s="9"/>
      <c r="O53240" t="s">
        <v>390</v>
      </c>
      <c r="R53240" t="s">
        <v>347</v>
      </c>
      <c r="S53240" s="4">
        <v>43890</v>
      </c>
    </row>
    <row r="53241" spans="2:19">
      <c r="B53241" s="5" t="str">
        <f t="shared" si="831"/>
        <v>USA43891Alaska</v>
      </c>
      <c r="F53241">
        <v>0</v>
      </c>
      <c r="G53241">
        <v>0</v>
      </c>
      <c r="L53241" s="9"/>
      <c r="O53241" t="s">
        <v>390</v>
      </c>
      <c r="R53241" t="s">
        <v>347</v>
      </c>
      <c r="S53241" s="4">
        <v>43891</v>
      </c>
    </row>
    <row r="53242" spans="2:19">
      <c r="B53242" s="5" t="str">
        <f t="shared" si="831"/>
        <v>USA43892Alaska</v>
      </c>
      <c r="F53242">
        <v>0</v>
      </c>
      <c r="G53242">
        <v>0</v>
      </c>
      <c r="L53242" s="9"/>
      <c r="O53242" t="s">
        <v>390</v>
      </c>
      <c r="R53242" t="s">
        <v>347</v>
      </c>
      <c r="S53242" s="4">
        <v>43892</v>
      </c>
    </row>
    <row r="53243" spans="2:19">
      <c r="B53243" s="5" t="str">
        <f t="shared" si="831"/>
        <v>USA43893Alaska</v>
      </c>
      <c r="F53243">
        <v>0</v>
      </c>
      <c r="G53243">
        <v>0</v>
      </c>
      <c r="L53243" s="9"/>
      <c r="O53243" t="s">
        <v>390</v>
      </c>
      <c r="R53243" t="s">
        <v>347</v>
      </c>
      <c r="S53243" s="4">
        <v>43893</v>
      </c>
    </row>
    <row r="53244" spans="2:19">
      <c r="B53244" s="5" t="str">
        <f t="shared" si="831"/>
        <v>USA43894Alaska</v>
      </c>
      <c r="F53244">
        <v>0</v>
      </c>
      <c r="G53244">
        <v>0</v>
      </c>
      <c r="L53244" s="9"/>
      <c r="O53244" t="s">
        <v>390</v>
      </c>
      <c r="R53244" t="s">
        <v>347</v>
      </c>
      <c r="S53244" s="4">
        <v>43894</v>
      </c>
    </row>
    <row r="53245" spans="2:19">
      <c r="B53245" s="5" t="str">
        <f t="shared" si="831"/>
        <v>USA43895Alaska</v>
      </c>
      <c r="F53245">
        <v>0</v>
      </c>
      <c r="G53245">
        <v>0</v>
      </c>
      <c r="L53245" s="9"/>
      <c r="O53245" t="s">
        <v>390</v>
      </c>
      <c r="R53245" t="s">
        <v>347</v>
      </c>
      <c r="S53245" s="4">
        <v>43895</v>
      </c>
    </row>
    <row r="53246" spans="2:19">
      <c r="B53246" s="5" t="str">
        <f t="shared" si="831"/>
        <v>USA43896Alaska</v>
      </c>
      <c r="F53246">
        <v>0</v>
      </c>
      <c r="G53246">
        <v>0</v>
      </c>
      <c r="L53246" s="9"/>
      <c r="O53246" t="s">
        <v>390</v>
      </c>
      <c r="R53246" t="s">
        <v>347</v>
      </c>
      <c r="S53246" s="4">
        <v>43896</v>
      </c>
    </row>
    <row r="53247" spans="2:19">
      <c r="B53247" s="5" t="str">
        <f t="shared" si="831"/>
        <v>USA43897Alaska</v>
      </c>
      <c r="F53247">
        <v>0</v>
      </c>
      <c r="G53247">
        <v>0</v>
      </c>
      <c r="L53247" s="9"/>
      <c r="O53247" t="s">
        <v>390</v>
      </c>
      <c r="R53247" t="s">
        <v>347</v>
      </c>
      <c r="S53247" s="4">
        <v>43897</v>
      </c>
    </row>
    <row r="53248" spans="2:19">
      <c r="B53248" s="5" t="str">
        <f t="shared" si="831"/>
        <v>USA43898Alaska</v>
      </c>
      <c r="F53248">
        <v>0</v>
      </c>
      <c r="G53248">
        <v>0</v>
      </c>
      <c r="L53248" s="9"/>
      <c r="O53248" t="s">
        <v>390</v>
      </c>
      <c r="R53248" t="s">
        <v>347</v>
      </c>
      <c r="S53248" s="4">
        <v>43898</v>
      </c>
    </row>
    <row r="53249" spans="2:19">
      <c r="B53249" s="5" t="str">
        <f t="shared" si="831"/>
        <v>USA43899Alaska</v>
      </c>
      <c r="F53249">
        <v>0</v>
      </c>
      <c r="G53249">
        <v>0</v>
      </c>
      <c r="L53249" s="9"/>
      <c r="O53249" t="s">
        <v>390</v>
      </c>
      <c r="R53249" t="s">
        <v>347</v>
      </c>
      <c r="S53249" s="4">
        <v>43899</v>
      </c>
    </row>
    <row r="53250" spans="2:19">
      <c r="B53250" s="5" t="str">
        <f t="shared" si="831"/>
        <v>USA43900Alaska</v>
      </c>
      <c r="F53250">
        <v>0</v>
      </c>
      <c r="G53250">
        <v>0</v>
      </c>
      <c r="L53250" s="9"/>
      <c r="O53250" t="s">
        <v>390</v>
      </c>
      <c r="R53250" t="s">
        <v>347</v>
      </c>
      <c r="S53250" s="4">
        <v>43900</v>
      </c>
    </row>
    <row r="53251" spans="2:19">
      <c r="B53251" s="5" t="str">
        <f t="shared" ref="B53251:B53314" si="832">R53251&amp;S53251&amp;O53251</f>
        <v>USA43901Alaska</v>
      </c>
      <c r="F53251">
        <v>0</v>
      </c>
      <c r="G53251">
        <v>0</v>
      </c>
      <c r="L53251" s="9"/>
      <c r="O53251" t="s">
        <v>390</v>
      </c>
      <c r="R53251" t="s">
        <v>347</v>
      </c>
      <c r="S53251" s="4">
        <v>43901</v>
      </c>
    </row>
    <row r="53252" spans="2:19">
      <c r="B53252" s="5" t="str">
        <f t="shared" si="832"/>
        <v>USA43902Alaska</v>
      </c>
      <c r="F53252">
        <v>1</v>
      </c>
      <c r="G53252">
        <v>0</v>
      </c>
      <c r="L53252" s="9"/>
      <c r="O53252" t="s">
        <v>390</v>
      </c>
      <c r="R53252" t="s">
        <v>347</v>
      </c>
      <c r="S53252" s="4">
        <v>43902</v>
      </c>
    </row>
    <row r="53253" spans="2:19">
      <c r="B53253" s="5" t="str">
        <f t="shared" si="832"/>
        <v>USA43903Alaska</v>
      </c>
      <c r="F53253">
        <v>1</v>
      </c>
      <c r="G53253">
        <v>0</v>
      </c>
      <c r="L53253" s="9"/>
      <c r="O53253" t="s">
        <v>390</v>
      </c>
      <c r="R53253" t="s">
        <v>347</v>
      </c>
      <c r="S53253" s="4">
        <v>43903</v>
      </c>
    </row>
    <row r="53254" spans="2:19">
      <c r="B53254" s="5" t="str">
        <f t="shared" si="832"/>
        <v>USA43904Alaska</v>
      </c>
      <c r="F53254">
        <v>1</v>
      </c>
      <c r="G53254">
        <v>0</v>
      </c>
      <c r="L53254" s="9"/>
      <c r="O53254" t="s">
        <v>390</v>
      </c>
      <c r="R53254" t="s">
        <v>347</v>
      </c>
      <c r="S53254" s="4">
        <v>43904</v>
      </c>
    </row>
    <row r="53255" spans="2:19">
      <c r="B53255" s="5" t="str">
        <f t="shared" si="832"/>
        <v>USA43905Alaska</v>
      </c>
      <c r="F53255">
        <v>1</v>
      </c>
      <c r="G53255">
        <v>0</v>
      </c>
      <c r="L53255" s="9"/>
      <c r="O53255" t="s">
        <v>390</v>
      </c>
      <c r="R53255" t="s">
        <v>347</v>
      </c>
      <c r="S53255" s="4">
        <v>43905</v>
      </c>
    </row>
    <row r="53256" spans="2:19">
      <c r="B53256" s="5" t="str">
        <f t="shared" si="832"/>
        <v>USA43906Alaska</v>
      </c>
      <c r="F53256">
        <v>4</v>
      </c>
      <c r="G53256">
        <v>0</v>
      </c>
      <c r="L53256" s="9"/>
      <c r="O53256" t="s">
        <v>390</v>
      </c>
      <c r="R53256" t="s">
        <v>347</v>
      </c>
      <c r="S53256" s="4">
        <v>43906</v>
      </c>
    </row>
    <row r="53257" spans="2:19">
      <c r="B53257" s="5" t="str">
        <f t="shared" si="832"/>
        <v>USA43907Alaska</v>
      </c>
      <c r="F53257">
        <v>9</v>
      </c>
      <c r="G53257">
        <v>0</v>
      </c>
      <c r="L53257" s="9"/>
      <c r="O53257" t="s">
        <v>390</v>
      </c>
      <c r="R53257" t="s">
        <v>347</v>
      </c>
      <c r="S53257" s="4">
        <v>43907</v>
      </c>
    </row>
    <row r="53258" spans="2:19">
      <c r="B53258" s="5" t="str">
        <f t="shared" si="832"/>
        <v>USA43908Alaska</v>
      </c>
      <c r="F53258">
        <v>12</v>
      </c>
      <c r="G53258">
        <v>0</v>
      </c>
      <c r="L53258" s="9"/>
      <c r="O53258" t="s">
        <v>390</v>
      </c>
      <c r="R53258" t="s">
        <v>347</v>
      </c>
      <c r="S53258" s="4">
        <v>43908</v>
      </c>
    </row>
    <row r="53259" spans="2:19">
      <c r="B53259" s="5" t="str">
        <f t="shared" si="832"/>
        <v>USA43909Alaska</v>
      </c>
      <c r="F53259">
        <v>15</v>
      </c>
      <c r="G53259">
        <v>0</v>
      </c>
      <c r="L53259" s="9"/>
      <c r="O53259" t="s">
        <v>390</v>
      </c>
      <c r="R53259" t="s">
        <v>347</v>
      </c>
      <c r="S53259" s="4">
        <v>43909</v>
      </c>
    </row>
    <row r="53260" spans="2:19">
      <c r="B53260" s="5" t="str">
        <f t="shared" si="832"/>
        <v>USA43910Alaska</v>
      </c>
      <c r="F53260">
        <v>16</v>
      </c>
      <c r="G53260">
        <v>0</v>
      </c>
      <c r="L53260" s="9"/>
      <c r="O53260" t="s">
        <v>390</v>
      </c>
      <c r="R53260" t="s">
        <v>347</v>
      </c>
      <c r="S53260" s="4">
        <v>43910</v>
      </c>
    </row>
    <row r="53261" spans="2:19">
      <c r="B53261" s="5" t="str">
        <f t="shared" si="832"/>
        <v>USA43911Alaska</v>
      </c>
      <c r="F53261">
        <v>26</v>
      </c>
      <c r="G53261">
        <v>0</v>
      </c>
      <c r="L53261" s="9"/>
      <c r="O53261" t="s">
        <v>390</v>
      </c>
      <c r="R53261" t="s">
        <v>347</v>
      </c>
      <c r="S53261" s="4">
        <v>43911</v>
      </c>
    </row>
    <row r="53262" spans="2:19">
      <c r="B53262" s="5" t="str">
        <f t="shared" si="832"/>
        <v>USA43912Alaska</v>
      </c>
      <c r="F53262">
        <v>39</v>
      </c>
      <c r="G53262">
        <v>0</v>
      </c>
      <c r="L53262" s="9"/>
      <c r="O53262" t="s">
        <v>390</v>
      </c>
      <c r="R53262" t="s">
        <v>347</v>
      </c>
      <c r="S53262" s="4">
        <v>43912</v>
      </c>
    </row>
    <row r="53263" spans="2:19">
      <c r="B53263" s="5" t="str">
        <f t="shared" si="832"/>
        <v>USA43913Alaska</v>
      </c>
      <c r="F53263">
        <v>43</v>
      </c>
      <c r="G53263">
        <v>0</v>
      </c>
      <c r="L53263" s="9"/>
      <c r="O53263" t="s">
        <v>390</v>
      </c>
      <c r="R53263" t="s">
        <v>347</v>
      </c>
      <c r="S53263" s="4">
        <v>43913</v>
      </c>
    </row>
    <row r="53264" spans="2:19">
      <c r="B53264" s="5" t="str">
        <f t="shared" si="832"/>
        <v>USA43914Alaska</v>
      </c>
      <c r="F53264">
        <v>50</v>
      </c>
      <c r="G53264">
        <v>0</v>
      </c>
      <c r="L53264" s="9"/>
      <c r="O53264" t="s">
        <v>390</v>
      </c>
      <c r="R53264" t="s">
        <v>347</v>
      </c>
      <c r="S53264" s="4">
        <v>43914</v>
      </c>
    </row>
    <row r="53265" spans="2:19">
      <c r="B53265" s="5" t="str">
        <f t="shared" si="832"/>
        <v>USA43915Alaska</v>
      </c>
      <c r="F53265">
        <v>64</v>
      </c>
      <c r="G53265">
        <v>1</v>
      </c>
      <c r="L53265" s="9"/>
      <c r="O53265" t="s">
        <v>390</v>
      </c>
      <c r="R53265" t="s">
        <v>347</v>
      </c>
      <c r="S53265" s="4">
        <v>43915</v>
      </c>
    </row>
    <row r="53266" spans="2:19">
      <c r="B53266" s="5" t="str">
        <f t="shared" si="832"/>
        <v>USA43916Alaska</v>
      </c>
      <c r="F53266">
        <v>75</v>
      </c>
      <c r="G53266">
        <v>1</v>
      </c>
      <c r="L53266" s="9"/>
      <c r="O53266" t="s">
        <v>390</v>
      </c>
      <c r="R53266" t="s">
        <v>347</v>
      </c>
      <c r="S53266" s="4">
        <v>43916</v>
      </c>
    </row>
    <row r="53267" spans="2:19">
      <c r="B53267" s="5" t="str">
        <f t="shared" si="832"/>
        <v>USA43917Alaska</v>
      </c>
      <c r="F53267">
        <v>92</v>
      </c>
      <c r="G53267">
        <v>1</v>
      </c>
      <c r="L53267" s="9"/>
      <c r="O53267" t="s">
        <v>390</v>
      </c>
      <c r="R53267" t="s">
        <v>347</v>
      </c>
      <c r="S53267" s="4">
        <v>43917</v>
      </c>
    </row>
    <row r="53268" spans="2:19">
      <c r="B53268" s="5" t="str">
        <f t="shared" si="832"/>
        <v>USA43918Alaska</v>
      </c>
      <c r="F53268">
        <v>111</v>
      </c>
      <c r="G53268">
        <v>2</v>
      </c>
      <c r="L53268" s="9"/>
      <c r="O53268" t="s">
        <v>390</v>
      </c>
      <c r="R53268" t="s">
        <v>347</v>
      </c>
      <c r="S53268" s="4">
        <v>43918</v>
      </c>
    </row>
    <row r="53269" spans="2:19">
      <c r="B53269" s="5" t="str">
        <f t="shared" si="832"/>
        <v>USA43919Alaska</v>
      </c>
      <c r="F53269">
        <v>119</v>
      </c>
      <c r="G53269">
        <v>2</v>
      </c>
      <c r="L53269" s="9"/>
      <c r="O53269" t="s">
        <v>390</v>
      </c>
      <c r="R53269" t="s">
        <v>347</v>
      </c>
      <c r="S53269" s="4">
        <v>43919</v>
      </c>
    </row>
    <row r="53270" spans="2:19">
      <c r="B53270" s="5" t="str">
        <f t="shared" si="832"/>
        <v>USA43920Alaska</v>
      </c>
      <c r="F53270">
        <v>129</v>
      </c>
      <c r="G53270">
        <v>3</v>
      </c>
      <c r="L53270" s="9"/>
      <c r="O53270" t="s">
        <v>390</v>
      </c>
      <c r="R53270" t="s">
        <v>347</v>
      </c>
      <c r="S53270" s="4">
        <v>43920</v>
      </c>
    </row>
    <row r="53271" spans="2:19">
      <c r="B53271" s="5" t="str">
        <f t="shared" si="832"/>
        <v>USA43921Alaska</v>
      </c>
      <c r="F53271">
        <v>142</v>
      </c>
      <c r="G53271">
        <v>3</v>
      </c>
      <c r="L53271" s="9"/>
      <c r="O53271" t="s">
        <v>390</v>
      </c>
      <c r="R53271" t="s">
        <v>347</v>
      </c>
      <c r="S53271" s="4">
        <v>43921</v>
      </c>
    </row>
    <row r="53272" spans="2:19">
      <c r="B53272" s="5" t="str">
        <f t="shared" si="832"/>
        <v>USA43922Alaska</v>
      </c>
      <c r="F53272">
        <v>150</v>
      </c>
      <c r="G53272">
        <v>3</v>
      </c>
      <c r="L53272" s="9"/>
      <c r="O53272" t="s">
        <v>390</v>
      </c>
      <c r="R53272" t="s">
        <v>347</v>
      </c>
      <c r="S53272" s="4">
        <v>43922</v>
      </c>
    </row>
    <row r="53273" spans="2:19">
      <c r="B53273" s="5" t="str">
        <f t="shared" si="832"/>
        <v>USA43923Alaska</v>
      </c>
      <c r="F53273">
        <v>161</v>
      </c>
      <c r="G53273">
        <v>3</v>
      </c>
      <c r="L53273" s="9"/>
      <c r="O53273" t="s">
        <v>390</v>
      </c>
      <c r="R53273" t="s">
        <v>347</v>
      </c>
      <c r="S53273" s="4">
        <v>43923</v>
      </c>
    </row>
    <row r="53274" spans="2:19">
      <c r="B53274" s="5" t="str">
        <f t="shared" si="832"/>
        <v>USA43924Alaska</v>
      </c>
      <c r="F53274">
        <v>172</v>
      </c>
      <c r="G53274">
        <v>3</v>
      </c>
      <c r="L53274" s="9"/>
      <c r="O53274" t="s">
        <v>390</v>
      </c>
      <c r="R53274" t="s">
        <v>347</v>
      </c>
      <c r="S53274" s="4">
        <v>43924</v>
      </c>
    </row>
    <row r="53275" spans="2:19">
      <c r="B53275" s="5" t="str">
        <f t="shared" si="832"/>
        <v>USA43925Alaska</v>
      </c>
      <c r="F53275">
        <v>187</v>
      </c>
      <c r="G53275">
        <v>5</v>
      </c>
      <c r="L53275" s="9"/>
      <c r="O53275" t="s">
        <v>390</v>
      </c>
      <c r="R53275" t="s">
        <v>347</v>
      </c>
      <c r="S53275" s="4">
        <v>43925</v>
      </c>
    </row>
    <row r="53276" spans="2:19">
      <c r="B53276" s="5" t="str">
        <f t="shared" si="832"/>
        <v>USA43926Alaska</v>
      </c>
      <c r="F53276">
        <v>193</v>
      </c>
      <c r="G53276">
        <v>6</v>
      </c>
      <c r="L53276" s="9"/>
      <c r="O53276" t="s">
        <v>390</v>
      </c>
      <c r="R53276" t="s">
        <v>347</v>
      </c>
      <c r="S53276" s="4">
        <v>43926</v>
      </c>
    </row>
    <row r="53277" spans="2:19">
      <c r="B53277" s="5" t="str">
        <f t="shared" si="832"/>
        <v>USA43927Alaska</v>
      </c>
      <c r="F53277">
        <v>215</v>
      </c>
      <c r="G53277">
        <v>6</v>
      </c>
      <c r="L53277" s="9"/>
      <c r="O53277" t="s">
        <v>390</v>
      </c>
      <c r="R53277" t="s">
        <v>347</v>
      </c>
      <c r="S53277" s="4">
        <v>43927</v>
      </c>
    </row>
    <row r="53278" spans="2:19">
      <c r="B53278" s="5" t="str">
        <f t="shared" si="832"/>
        <v>USA43928Alaska</v>
      </c>
      <c r="F53278">
        <v>228</v>
      </c>
      <c r="G53278">
        <v>6</v>
      </c>
      <c r="L53278" s="9"/>
      <c r="O53278" t="s">
        <v>390</v>
      </c>
      <c r="R53278" t="s">
        <v>347</v>
      </c>
      <c r="S53278" s="4">
        <v>43928</v>
      </c>
    </row>
    <row r="53279" spans="2:19">
      <c r="B53279" s="5" t="str">
        <f t="shared" si="832"/>
        <v>USA43929Alaska</v>
      </c>
      <c r="F53279">
        <v>238</v>
      </c>
      <c r="G53279">
        <v>7</v>
      </c>
      <c r="L53279" s="9"/>
      <c r="O53279" t="s">
        <v>390</v>
      </c>
      <c r="R53279" t="s">
        <v>347</v>
      </c>
      <c r="S53279" s="4">
        <v>43929</v>
      </c>
    </row>
    <row r="53280" spans="2:19">
      <c r="B53280" s="5" t="str">
        <f t="shared" si="832"/>
        <v>USA43930Alaska</v>
      </c>
      <c r="F53280">
        <v>249</v>
      </c>
      <c r="G53280">
        <v>7</v>
      </c>
      <c r="L53280" s="9"/>
      <c r="O53280" t="s">
        <v>390</v>
      </c>
      <c r="R53280" t="s">
        <v>347</v>
      </c>
      <c r="S53280" s="4">
        <v>43930</v>
      </c>
    </row>
    <row r="53281" spans="2:19">
      <c r="B53281" s="5" t="str">
        <f t="shared" si="832"/>
        <v>USA43931Alaska</v>
      </c>
      <c r="F53281">
        <v>261</v>
      </c>
      <c r="G53281">
        <v>7</v>
      </c>
      <c r="L53281" s="9"/>
      <c r="O53281" t="s">
        <v>390</v>
      </c>
      <c r="R53281" t="s">
        <v>347</v>
      </c>
      <c r="S53281" s="4">
        <v>43931</v>
      </c>
    </row>
    <row r="53282" spans="2:19">
      <c r="B53282" s="5" t="str">
        <f t="shared" si="832"/>
        <v>USA43932Alaska</v>
      </c>
      <c r="F53282">
        <v>276</v>
      </c>
      <c r="G53282">
        <v>8</v>
      </c>
      <c r="L53282" s="9"/>
      <c r="O53282" t="s">
        <v>390</v>
      </c>
      <c r="R53282" t="s">
        <v>347</v>
      </c>
      <c r="S53282" s="4">
        <v>43932</v>
      </c>
    </row>
    <row r="53283" spans="2:19">
      <c r="B53283" s="5" t="str">
        <f t="shared" si="832"/>
        <v>USA43933Alaska</v>
      </c>
      <c r="F53283">
        <v>281</v>
      </c>
      <c r="G53283">
        <v>8</v>
      </c>
      <c r="L53283" s="9"/>
      <c r="O53283" t="s">
        <v>390</v>
      </c>
      <c r="R53283" t="s">
        <v>347</v>
      </c>
      <c r="S53283" s="4">
        <v>43933</v>
      </c>
    </row>
    <row r="53284" spans="2:19">
      <c r="B53284" s="5" t="str">
        <f t="shared" si="832"/>
        <v>USA43934Alaska</v>
      </c>
      <c r="F53284">
        <v>289</v>
      </c>
      <c r="G53284">
        <v>8</v>
      </c>
      <c r="L53284" s="9"/>
      <c r="O53284" t="s">
        <v>390</v>
      </c>
      <c r="R53284" t="s">
        <v>347</v>
      </c>
      <c r="S53284" s="4">
        <v>43934</v>
      </c>
    </row>
    <row r="53285" spans="2:19">
      <c r="B53285" s="5" t="str">
        <f t="shared" si="832"/>
        <v>USA43935Alaska</v>
      </c>
      <c r="F53285">
        <v>297</v>
      </c>
      <c r="G53285">
        <v>9</v>
      </c>
      <c r="L53285" s="9"/>
      <c r="O53285" t="s">
        <v>390</v>
      </c>
      <c r="R53285" t="s">
        <v>347</v>
      </c>
      <c r="S53285" s="4">
        <v>43935</v>
      </c>
    </row>
    <row r="53286" spans="2:19">
      <c r="B53286" s="5" t="str">
        <f t="shared" si="832"/>
        <v>USA43936Alaska</v>
      </c>
      <c r="F53286">
        <v>305</v>
      </c>
      <c r="G53286">
        <v>9</v>
      </c>
      <c r="L53286" s="9"/>
      <c r="O53286" t="s">
        <v>390</v>
      </c>
      <c r="R53286" t="s">
        <v>347</v>
      </c>
      <c r="S53286" s="4">
        <v>43936</v>
      </c>
    </row>
    <row r="53287" spans="2:19">
      <c r="B53287" s="5" t="str">
        <f t="shared" si="832"/>
        <v>USA43937Alaska</v>
      </c>
      <c r="F53287">
        <v>314</v>
      </c>
      <c r="G53287">
        <v>9</v>
      </c>
      <c r="L53287" s="9"/>
      <c r="O53287" t="s">
        <v>390</v>
      </c>
      <c r="R53287" t="s">
        <v>347</v>
      </c>
      <c r="S53287" s="4">
        <v>43937</v>
      </c>
    </row>
    <row r="53288" spans="2:19">
      <c r="B53288" s="5" t="str">
        <f t="shared" si="832"/>
        <v>USA43938Alaska</v>
      </c>
      <c r="F53288">
        <v>319</v>
      </c>
      <c r="G53288">
        <v>9</v>
      </c>
      <c r="L53288" s="9"/>
      <c r="O53288" t="s">
        <v>390</v>
      </c>
      <c r="R53288" t="s">
        <v>347</v>
      </c>
      <c r="S53288" s="4">
        <v>43938</v>
      </c>
    </row>
    <row r="53289" spans="2:19">
      <c r="B53289" s="5" t="str">
        <f t="shared" si="832"/>
        <v>USA43939Alaska</v>
      </c>
      <c r="F53289">
        <v>324</v>
      </c>
      <c r="G53289">
        <v>9</v>
      </c>
      <c r="L53289" s="9"/>
      <c r="O53289" t="s">
        <v>390</v>
      </c>
      <c r="R53289" t="s">
        <v>347</v>
      </c>
      <c r="S53289" s="4">
        <v>43939</v>
      </c>
    </row>
    <row r="53290" spans="2:19">
      <c r="B53290" s="5" t="str">
        <f t="shared" si="832"/>
        <v>USA43940Alaska</v>
      </c>
      <c r="F53290">
        <v>326</v>
      </c>
      <c r="G53290">
        <v>9</v>
      </c>
      <c r="L53290" s="9"/>
      <c r="O53290" t="s">
        <v>390</v>
      </c>
      <c r="R53290" t="s">
        <v>347</v>
      </c>
      <c r="S53290" s="4">
        <v>43940</v>
      </c>
    </row>
    <row r="53291" spans="2:19">
      <c r="B53291" s="5" t="str">
        <f t="shared" si="832"/>
        <v>USA43941Alaska</v>
      </c>
      <c r="F53291">
        <v>334</v>
      </c>
      <c r="G53291">
        <v>9</v>
      </c>
      <c r="L53291" s="9"/>
      <c r="O53291" t="s">
        <v>390</v>
      </c>
      <c r="R53291" t="s">
        <v>347</v>
      </c>
      <c r="S53291" s="4">
        <v>43941</v>
      </c>
    </row>
    <row r="53292" spans="2:19">
      <c r="B53292" s="5" t="str">
        <f t="shared" si="832"/>
        <v>USA43942Alaska</v>
      </c>
      <c r="F53292">
        <v>340</v>
      </c>
      <c r="G53292">
        <v>9</v>
      </c>
      <c r="L53292" s="9"/>
      <c r="O53292" t="s">
        <v>390</v>
      </c>
      <c r="R53292" t="s">
        <v>347</v>
      </c>
      <c r="S53292" s="4">
        <v>43942</v>
      </c>
    </row>
    <row r="53293" spans="2:19">
      <c r="B53293" s="5" t="str">
        <f t="shared" si="832"/>
        <v>USA43943Alaska</v>
      </c>
      <c r="F53293">
        <v>342</v>
      </c>
      <c r="G53293">
        <v>9</v>
      </c>
      <c r="L53293" s="9"/>
      <c r="O53293" t="s">
        <v>390</v>
      </c>
      <c r="R53293" t="s">
        <v>347</v>
      </c>
      <c r="S53293" s="4">
        <v>43943</v>
      </c>
    </row>
    <row r="53294" spans="2:19">
      <c r="B53294" s="5" t="str">
        <f t="shared" si="832"/>
        <v>USA43944Alaska</v>
      </c>
      <c r="F53294">
        <v>344</v>
      </c>
      <c r="G53294">
        <v>9</v>
      </c>
      <c r="L53294" s="9"/>
      <c r="O53294" t="s">
        <v>390</v>
      </c>
      <c r="R53294" t="s">
        <v>347</v>
      </c>
      <c r="S53294" s="4">
        <v>43944</v>
      </c>
    </row>
    <row r="53295" spans="2:19">
      <c r="B53295" s="5" t="str">
        <f t="shared" si="832"/>
        <v>USA43945Alaska</v>
      </c>
      <c r="F53295">
        <v>344</v>
      </c>
      <c r="G53295">
        <v>9</v>
      </c>
      <c r="L53295" s="9"/>
      <c r="O53295" t="s">
        <v>390</v>
      </c>
      <c r="R53295" t="s">
        <v>347</v>
      </c>
      <c r="S53295" s="4">
        <v>43945</v>
      </c>
    </row>
    <row r="53296" spans="2:19">
      <c r="B53296" s="5" t="str">
        <f t="shared" si="832"/>
        <v>USA43946Alaska</v>
      </c>
      <c r="F53296">
        <v>346</v>
      </c>
      <c r="G53296">
        <v>9</v>
      </c>
      <c r="L53296" s="9"/>
      <c r="O53296" t="s">
        <v>390</v>
      </c>
      <c r="R53296" t="s">
        <v>347</v>
      </c>
      <c r="S53296" s="4">
        <v>43946</v>
      </c>
    </row>
    <row r="53297" spans="2:19">
      <c r="B53297" s="5" t="str">
        <f t="shared" si="832"/>
        <v>USA43947Alaska</v>
      </c>
      <c r="F53297">
        <v>350</v>
      </c>
      <c r="G53297">
        <v>9</v>
      </c>
      <c r="L53297" s="9"/>
      <c r="O53297" t="s">
        <v>390</v>
      </c>
      <c r="R53297" t="s">
        <v>347</v>
      </c>
      <c r="S53297" s="4">
        <v>43947</v>
      </c>
    </row>
    <row r="53298" spans="2:19">
      <c r="B53298" s="5" t="str">
        <f t="shared" si="832"/>
        <v>USA43948Alaska</v>
      </c>
      <c r="F53298">
        <v>356</v>
      </c>
      <c r="G53298">
        <v>9</v>
      </c>
      <c r="L53298" s="9"/>
      <c r="O53298" t="s">
        <v>390</v>
      </c>
      <c r="R53298" t="s">
        <v>347</v>
      </c>
      <c r="S53298" s="4">
        <v>43948</v>
      </c>
    </row>
    <row r="53299" spans="2:19">
      <c r="B53299" s="5" t="str">
        <f t="shared" si="832"/>
        <v>USA43949Alaska</v>
      </c>
      <c r="F53299">
        <v>360</v>
      </c>
      <c r="G53299">
        <v>9</v>
      </c>
      <c r="L53299" s="9"/>
      <c r="O53299" t="s">
        <v>390</v>
      </c>
      <c r="R53299" t="s">
        <v>347</v>
      </c>
      <c r="S53299" s="4">
        <v>43949</v>
      </c>
    </row>
    <row r="53300" spans="2:19">
      <c r="B53300" s="5" t="str">
        <f t="shared" si="832"/>
        <v>USA43950Alaska</v>
      </c>
      <c r="F53300">
        <v>360</v>
      </c>
      <c r="G53300">
        <v>9</v>
      </c>
      <c r="L53300" s="9"/>
      <c r="O53300" t="s">
        <v>390</v>
      </c>
      <c r="R53300" t="s">
        <v>347</v>
      </c>
      <c r="S53300" s="4">
        <v>43950</v>
      </c>
    </row>
    <row r="53301" spans="2:19">
      <c r="B53301" s="5" t="str">
        <f t="shared" si="832"/>
        <v>USA43951Alaska</v>
      </c>
      <c r="F53301">
        <v>369</v>
      </c>
      <c r="G53301">
        <v>9</v>
      </c>
      <c r="L53301" s="9"/>
      <c r="O53301" t="s">
        <v>390</v>
      </c>
      <c r="R53301" t="s">
        <v>347</v>
      </c>
      <c r="S53301" s="4">
        <v>43951</v>
      </c>
    </row>
    <row r="53302" spans="2:19">
      <c r="B53302" s="5" t="str">
        <f t="shared" si="832"/>
        <v>USA43952Alaska</v>
      </c>
      <c r="F53302">
        <v>370</v>
      </c>
      <c r="G53302">
        <v>9</v>
      </c>
      <c r="L53302" s="9"/>
      <c r="O53302" t="s">
        <v>390</v>
      </c>
      <c r="R53302" t="s">
        <v>347</v>
      </c>
      <c r="S53302" s="4">
        <v>43952</v>
      </c>
    </row>
    <row r="53303" spans="2:19">
      <c r="B53303" s="5" t="str">
        <f t="shared" si="832"/>
        <v>USA43953Alaska</v>
      </c>
      <c r="F53303">
        <v>373</v>
      </c>
      <c r="G53303">
        <v>9</v>
      </c>
      <c r="L53303" s="9"/>
      <c r="O53303" t="s">
        <v>390</v>
      </c>
      <c r="R53303" t="s">
        <v>347</v>
      </c>
      <c r="S53303" s="4">
        <v>43953</v>
      </c>
    </row>
    <row r="53304" spans="2:19">
      <c r="B53304" s="5" t="str">
        <f t="shared" si="832"/>
        <v>USA43954Alaska</v>
      </c>
      <c r="F53304">
        <v>375</v>
      </c>
      <c r="G53304">
        <v>9</v>
      </c>
      <c r="L53304" s="9"/>
      <c r="O53304" t="s">
        <v>390</v>
      </c>
      <c r="R53304" t="s">
        <v>347</v>
      </c>
      <c r="S53304" s="4">
        <v>43954</v>
      </c>
    </row>
    <row r="53305" spans="2:19">
      <c r="B53305" s="5" t="str">
        <f t="shared" si="832"/>
        <v>USA43955Alaska</v>
      </c>
      <c r="F53305">
        <v>376</v>
      </c>
      <c r="G53305">
        <v>9</v>
      </c>
      <c r="L53305" s="9"/>
      <c r="O53305" t="s">
        <v>390</v>
      </c>
      <c r="R53305" t="s">
        <v>347</v>
      </c>
      <c r="S53305" s="4">
        <v>43955</v>
      </c>
    </row>
    <row r="53306" spans="2:19">
      <c r="B53306" s="5" t="str">
        <f t="shared" si="832"/>
        <v>USA43956Alaska</v>
      </c>
      <c r="F53306">
        <v>377</v>
      </c>
      <c r="G53306">
        <v>9</v>
      </c>
      <c r="L53306" s="9"/>
      <c r="O53306" t="s">
        <v>390</v>
      </c>
      <c r="R53306" t="s">
        <v>347</v>
      </c>
      <c r="S53306" s="4">
        <v>43956</v>
      </c>
    </row>
    <row r="53307" spans="2:19">
      <c r="B53307" s="5" t="str">
        <f t="shared" si="832"/>
        <v>USA43957Alaska</v>
      </c>
      <c r="F53307">
        <v>380</v>
      </c>
      <c r="G53307">
        <v>10</v>
      </c>
      <c r="L53307" s="9"/>
      <c r="O53307" t="s">
        <v>390</v>
      </c>
      <c r="R53307" t="s">
        <v>347</v>
      </c>
      <c r="S53307" s="4">
        <v>43957</v>
      </c>
    </row>
    <row r="53308" spans="2:19">
      <c r="B53308" s="5" t="str">
        <f t="shared" si="832"/>
        <v>USA43958Alaska</v>
      </c>
      <c r="F53308">
        <v>383</v>
      </c>
      <c r="G53308">
        <v>10</v>
      </c>
      <c r="L53308" s="9"/>
      <c r="O53308" t="s">
        <v>390</v>
      </c>
      <c r="R53308" t="s">
        <v>347</v>
      </c>
      <c r="S53308" s="4">
        <v>43958</v>
      </c>
    </row>
    <row r="53309" spans="2:19">
      <c r="B53309" s="5" t="str">
        <f t="shared" si="832"/>
        <v>USA43959Alaska</v>
      </c>
      <c r="F53309">
        <v>385</v>
      </c>
      <c r="G53309">
        <v>10</v>
      </c>
      <c r="L53309" s="9"/>
      <c r="O53309" t="s">
        <v>390</v>
      </c>
      <c r="R53309" t="s">
        <v>347</v>
      </c>
      <c r="S53309" s="4">
        <v>43959</v>
      </c>
    </row>
    <row r="53310" spans="2:19">
      <c r="B53310" s="5" t="str">
        <f t="shared" si="832"/>
        <v>USA43960Alaska</v>
      </c>
      <c r="F53310">
        <v>386</v>
      </c>
      <c r="G53310">
        <v>10</v>
      </c>
      <c r="L53310" s="9"/>
      <c r="O53310" t="s">
        <v>390</v>
      </c>
      <c r="R53310" t="s">
        <v>347</v>
      </c>
      <c r="S53310" s="4">
        <v>43960</v>
      </c>
    </row>
    <row r="53311" spans="2:19">
      <c r="B53311" s="5" t="str">
        <f t="shared" si="832"/>
        <v>USA43961Alaska</v>
      </c>
      <c r="F53311">
        <v>388</v>
      </c>
      <c r="G53311">
        <v>10</v>
      </c>
      <c r="L53311" s="9"/>
      <c r="O53311" t="s">
        <v>390</v>
      </c>
      <c r="R53311" t="s">
        <v>347</v>
      </c>
      <c r="S53311" s="4">
        <v>43961</v>
      </c>
    </row>
    <row r="53312" spans="2:19">
      <c r="B53312" s="5" t="str">
        <f t="shared" si="832"/>
        <v>USA43962Alaska</v>
      </c>
      <c r="F53312">
        <v>390</v>
      </c>
      <c r="G53312">
        <v>10</v>
      </c>
      <c r="L53312" s="9"/>
      <c r="O53312" t="s">
        <v>390</v>
      </c>
      <c r="R53312" t="s">
        <v>347</v>
      </c>
      <c r="S53312" s="4">
        <v>43962</v>
      </c>
    </row>
    <row r="53313" spans="2:19">
      <c r="B53313" s="5" t="str">
        <f t="shared" si="832"/>
        <v>USA43963Alaska</v>
      </c>
      <c r="F53313">
        <v>391</v>
      </c>
      <c r="G53313">
        <v>10</v>
      </c>
      <c r="L53313" s="9"/>
      <c r="O53313" t="s">
        <v>390</v>
      </c>
      <c r="R53313" t="s">
        <v>347</v>
      </c>
      <c r="S53313" s="4">
        <v>43963</v>
      </c>
    </row>
    <row r="53314" spans="2:19">
      <c r="B53314" s="5" t="str">
        <f t="shared" si="832"/>
        <v>USA43964Alaska</v>
      </c>
      <c r="F53314">
        <v>396</v>
      </c>
      <c r="G53314">
        <v>10</v>
      </c>
      <c r="L53314" s="9"/>
      <c r="O53314" t="s">
        <v>390</v>
      </c>
      <c r="R53314" t="s">
        <v>347</v>
      </c>
      <c r="S53314" s="4">
        <v>43964</v>
      </c>
    </row>
    <row r="53315" spans="2:19">
      <c r="B53315" s="5" t="str">
        <f t="shared" ref="B53315:B53378" si="833">R53315&amp;S53315&amp;O53315</f>
        <v>USA43965Alaska</v>
      </c>
      <c r="F53315">
        <v>398</v>
      </c>
      <c r="G53315">
        <v>10</v>
      </c>
      <c r="L53315" s="9"/>
      <c r="O53315" t="s">
        <v>390</v>
      </c>
      <c r="R53315" t="s">
        <v>347</v>
      </c>
      <c r="S53315" s="4">
        <v>43965</v>
      </c>
    </row>
    <row r="53316" spans="2:19">
      <c r="B53316" s="5" t="str">
        <f t="shared" si="833"/>
        <v>USA43966Alaska</v>
      </c>
      <c r="F53316">
        <v>403</v>
      </c>
      <c r="G53316">
        <v>10</v>
      </c>
      <c r="L53316" s="9"/>
      <c r="O53316" t="s">
        <v>390</v>
      </c>
      <c r="R53316" t="s">
        <v>347</v>
      </c>
      <c r="S53316" s="4">
        <v>43966</v>
      </c>
    </row>
    <row r="53317" spans="2:19">
      <c r="B53317" s="5" t="str">
        <f t="shared" si="833"/>
        <v>USA43967Alaska</v>
      </c>
      <c r="F53317">
        <v>408</v>
      </c>
      <c r="G53317">
        <v>10</v>
      </c>
      <c r="L53317" s="9"/>
      <c r="O53317" t="s">
        <v>390</v>
      </c>
      <c r="R53317" t="s">
        <v>347</v>
      </c>
      <c r="S53317" s="4">
        <v>43967</v>
      </c>
    </row>
    <row r="53318" spans="2:19">
      <c r="B53318" s="5" t="str">
        <f t="shared" si="833"/>
        <v>USA43968Alaska</v>
      </c>
      <c r="F53318">
        <v>411</v>
      </c>
      <c r="G53318">
        <v>10</v>
      </c>
      <c r="L53318" s="9"/>
      <c r="O53318" t="s">
        <v>390</v>
      </c>
      <c r="R53318" t="s">
        <v>347</v>
      </c>
      <c r="S53318" s="4">
        <v>43968</v>
      </c>
    </row>
    <row r="53319" spans="2:19">
      <c r="B53319" s="5" t="str">
        <f t="shared" si="833"/>
        <v>USA43969Alaska</v>
      </c>
      <c r="F53319">
        <v>411</v>
      </c>
      <c r="G53319">
        <v>10</v>
      </c>
      <c r="L53319" s="9"/>
      <c r="O53319" t="s">
        <v>390</v>
      </c>
      <c r="R53319" t="s">
        <v>347</v>
      </c>
      <c r="S53319" s="4">
        <v>43969</v>
      </c>
    </row>
    <row r="53320" spans="2:19">
      <c r="B53320" s="5" t="str">
        <f t="shared" si="833"/>
        <v>USA43970Alaska</v>
      </c>
      <c r="F53320">
        <v>416</v>
      </c>
      <c r="G53320">
        <v>10</v>
      </c>
      <c r="L53320" s="9"/>
      <c r="O53320" t="s">
        <v>390</v>
      </c>
      <c r="R53320" t="s">
        <v>347</v>
      </c>
      <c r="S53320" s="4">
        <v>43970</v>
      </c>
    </row>
    <row r="53321" spans="2:19">
      <c r="B53321" s="5" t="str">
        <f t="shared" si="833"/>
        <v>USA43971Alaska</v>
      </c>
      <c r="F53321">
        <v>416</v>
      </c>
      <c r="G53321">
        <v>10</v>
      </c>
      <c r="L53321" s="9"/>
      <c r="O53321" t="s">
        <v>390</v>
      </c>
      <c r="R53321" t="s">
        <v>347</v>
      </c>
      <c r="S53321" s="4">
        <v>43971</v>
      </c>
    </row>
    <row r="53322" spans="2:19">
      <c r="B53322" s="5" t="str">
        <f t="shared" si="833"/>
        <v>USA43972Alaska</v>
      </c>
      <c r="F53322">
        <v>418</v>
      </c>
      <c r="G53322">
        <v>10</v>
      </c>
      <c r="L53322" s="9"/>
      <c r="O53322" t="s">
        <v>390</v>
      </c>
      <c r="R53322" t="s">
        <v>347</v>
      </c>
      <c r="S53322" s="4">
        <v>43972</v>
      </c>
    </row>
    <row r="53323" spans="2:19">
      <c r="B53323" s="5" t="str">
        <f t="shared" si="833"/>
        <v>USA43973Alaska</v>
      </c>
      <c r="F53323">
        <v>423</v>
      </c>
      <c r="G53323">
        <v>10</v>
      </c>
      <c r="L53323" s="9"/>
      <c r="O53323" t="s">
        <v>390</v>
      </c>
      <c r="R53323" t="s">
        <v>347</v>
      </c>
      <c r="S53323" s="4">
        <v>43973</v>
      </c>
    </row>
    <row r="53324" spans="2:19">
      <c r="B53324" s="5" t="str">
        <f t="shared" si="833"/>
        <v>USA43974Alaska</v>
      </c>
      <c r="F53324">
        <v>423</v>
      </c>
      <c r="G53324">
        <v>10</v>
      </c>
      <c r="L53324" s="9"/>
      <c r="O53324" t="s">
        <v>390</v>
      </c>
      <c r="R53324" t="s">
        <v>347</v>
      </c>
      <c r="S53324" s="4">
        <v>43974</v>
      </c>
    </row>
    <row r="53325" spans="2:19">
      <c r="B53325" s="5" t="str">
        <f t="shared" si="833"/>
        <v>USA43975Alaska</v>
      </c>
      <c r="F53325">
        <v>426</v>
      </c>
      <c r="G53325">
        <v>10</v>
      </c>
      <c r="L53325" s="9"/>
      <c r="O53325" t="s">
        <v>390</v>
      </c>
      <c r="R53325" t="s">
        <v>347</v>
      </c>
      <c r="S53325" s="4">
        <v>43975</v>
      </c>
    </row>
    <row r="53326" spans="2:19">
      <c r="B53326" s="5" t="str">
        <f t="shared" si="833"/>
        <v>USA43976Alaska</v>
      </c>
      <c r="F53326">
        <v>430</v>
      </c>
      <c r="G53326">
        <v>10</v>
      </c>
      <c r="L53326" s="9"/>
      <c r="O53326" t="s">
        <v>390</v>
      </c>
      <c r="R53326" t="s">
        <v>347</v>
      </c>
      <c r="S53326" s="4">
        <v>43976</v>
      </c>
    </row>
    <row r="53327" spans="2:19">
      <c r="B53327" s="5" t="str">
        <f t="shared" si="833"/>
        <v>USA43977Alaska</v>
      </c>
      <c r="F53327">
        <v>431</v>
      </c>
      <c r="G53327">
        <v>10</v>
      </c>
      <c r="L53327" s="9"/>
      <c r="O53327" t="s">
        <v>390</v>
      </c>
      <c r="R53327" t="s">
        <v>347</v>
      </c>
      <c r="S53327" s="4">
        <v>43977</v>
      </c>
    </row>
    <row r="53328" spans="2:19">
      <c r="B53328" s="5" t="str">
        <f t="shared" si="833"/>
        <v>USA43978Alaska</v>
      </c>
      <c r="F53328">
        <v>444</v>
      </c>
      <c r="G53328">
        <v>10</v>
      </c>
      <c r="L53328" s="9"/>
      <c r="O53328" t="s">
        <v>390</v>
      </c>
      <c r="R53328" t="s">
        <v>347</v>
      </c>
      <c r="S53328" s="4">
        <v>43978</v>
      </c>
    </row>
    <row r="53329" spans="2:19">
      <c r="B53329" s="5" t="str">
        <f t="shared" si="833"/>
        <v>USA43979Alaska</v>
      </c>
      <c r="F53329">
        <v>450</v>
      </c>
      <c r="G53329">
        <v>10</v>
      </c>
      <c r="L53329" s="9"/>
      <c r="O53329" t="s">
        <v>390</v>
      </c>
      <c r="R53329" t="s">
        <v>347</v>
      </c>
      <c r="S53329" s="4">
        <v>43979</v>
      </c>
    </row>
    <row r="53330" spans="2:19">
      <c r="B53330" s="5" t="str">
        <f t="shared" si="833"/>
        <v>USA43980Alaska</v>
      </c>
      <c r="F53330">
        <v>455</v>
      </c>
      <c r="G53330">
        <v>10</v>
      </c>
      <c r="L53330" s="9"/>
      <c r="O53330" t="s">
        <v>390</v>
      </c>
      <c r="R53330" t="s">
        <v>347</v>
      </c>
      <c r="S53330" s="4">
        <v>43980</v>
      </c>
    </row>
    <row r="53331" spans="2:19">
      <c r="B53331" s="5" t="str">
        <f t="shared" si="833"/>
        <v>USA43981Alaska</v>
      </c>
      <c r="F53331">
        <v>484</v>
      </c>
      <c r="G53331">
        <v>10</v>
      </c>
      <c r="L53331" s="9"/>
      <c r="O53331" t="s">
        <v>390</v>
      </c>
      <c r="R53331" t="s">
        <v>347</v>
      </c>
      <c r="S53331" s="4">
        <v>43981</v>
      </c>
    </row>
    <row r="53332" spans="2:19">
      <c r="B53332" s="5" t="str">
        <f t="shared" si="833"/>
        <v>USA43982Alaska</v>
      </c>
      <c r="F53332">
        <v>491</v>
      </c>
      <c r="G53332">
        <v>10</v>
      </c>
      <c r="L53332" s="9"/>
      <c r="O53332" t="s">
        <v>390</v>
      </c>
      <c r="R53332" t="s">
        <v>347</v>
      </c>
      <c r="S53332" s="4">
        <v>43982</v>
      </c>
    </row>
    <row r="53333" spans="2:19">
      <c r="B53333" s="5" t="str">
        <f t="shared" si="833"/>
        <v>USA43983Alaska</v>
      </c>
      <c r="F53333">
        <v>512</v>
      </c>
      <c r="G53333">
        <v>10</v>
      </c>
      <c r="L53333" s="9"/>
      <c r="O53333" t="s">
        <v>390</v>
      </c>
      <c r="R53333" t="s">
        <v>347</v>
      </c>
      <c r="S53333" s="4">
        <v>43983</v>
      </c>
    </row>
    <row r="53334" spans="2:19">
      <c r="B53334" s="5" t="str">
        <f t="shared" si="833"/>
        <v>USA43984Alaska</v>
      </c>
      <c r="F53334">
        <v>531</v>
      </c>
      <c r="G53334">
        <v>10</v>
      </c>
      <c r="L53334" s="9"/>
      <c r="O53334" t="s">
        <v>390</v>
      </c>
      <c r="R53334" t="s">
        <v>347</v>
      </c>
      <c r="S53334" s="4">
        <v>43984</v>
      </c>
    </row>
    <row r="53335" spans="2:19">
      <c r="B53335" s="5" t="str">
        <f t="shared" si="833"/>
        <v>USA43985Alaska</v>
      </c>
      <c r="F53335">
        <v>559</v>
      </c>
      <c r="G53335">
        <v>10</v>
      </c>
      <c r="L53335" s="9"/>
      <c r="O53335" t="s">
        <v>390</v>
      </c>
      <c r="R53335" t="s">
        <v>347</v>
      </c>
      <c r="S53335" s="4">
        <v>43985</v>
      </c>
    </row>
    <row r="53336" spans="2:19">
      <c r="B53336" s="5" t="str">
        <f t="shared" si="833"/>
        <v>USA43986Alaska</v>
      </c>
      <c r="F53336">
        <v>572</v>
      </c>
      <c r="G53336">
        <v>10</v>
      </c>
      <c r="L53336" s="9"/>
      <c r="O53336" t="s">
        <v>390</v>
      </c>
      <c r="R53336" t="s">
        <v>347</v>
      </c>
      <c r="S53336" s="4">
        <v>43986</v>
      </c>
    </row>
    <row r="53337" spans="2:19">
      <c r="B53337" s="5" t="str">
        <f t="shared" si="833"/>
        <v>USA43987Alaska</v>
      </c>
      <c r="F53337">
        <v>586</v>
      </c>
      <c r="G53337">
        <v>10</v>
      </c>
      <c r="L53337" s="9"/>
      <c r="O53337" t="s">
        <v>390</v>
      </c>
      <c r="R53337" t="s">
        <v>347</v>
      </c>
      <c r="S53337" s="4">
        <v>43987</v>
      </c>
    </row>
    <row r="53338" spans="2:19">
      <c r="B53338" s="5" t="str">
        <f t="shared" si="833"/>
        <v>USA43988Alaska</v>
      </c>
      <c r="F53338">
        <v>595</v>
      </c>
      <c r="G53338">
        <v>10</v>
      </c>
      <c r="L53338" s="9"/>
      <c r="O53338" t="s">
        <v>390</v>
      </c>
      <c r="R53338" t="s">
        <v>347</v>
      </c>
      <c r="S53338" s="4">
        <v>43988</v>
      </c>
    </row>
    <row r="53339" spans="2:19">
      <c r="B53339" s="5" t="str">
        <f t="shared" si="833"/>
        <v>USA43989Alaska</v>
      </c>
      <c r="F53339">
        <v>614</v>
      </c>
      <c r="G53339">
        <v>10</v>
      </c>
      <c r="L53339" s="9"/>
      <c r="O53339" t="s">
        <v>390</v>
      </c>
      <c r="R53339" t="s">
        <v>347</v>
      </c>
      <c r="S53339" s="4">
        <v>43989</v>
      </c>
    </row>
    <row r="53340" spans="2:19">
      <c r="B53340" s="5" t="str">
        <f t="shared" si="833"/>
        <v>USA43990Alaska</v>
      </c>
      <c r="F53340">
        <v>627</v>
      </c>
      <c r="G53340">
        <v>10</v>
      </c>
      <c r="L53340" s="9"/>
      <c r="O53340" t="s">
        <v>390</v>
      </c>
      <c r="R53340" t="s">
        <v>347</v>
      </c>
      <c r="S53340" s="4">
        <v>43990</v>
      </c>
    </row>
    <row r="53341" spans="2:19">
      <c r="B53341" s="5" t="str">
        <f t="shared" si="833"/>
        <v>USA43991Alaska</v>
      </c>
      <c r="F53341">
        <v>649</v>
      </c>
      <c r="G53341">
        <v>11</v>
      </c>
      <c r="L53341" s="9"/>
      <c r="O53341" t="s">
        <v>390</v>
      </c>
      <c r="R53341" t="s">
        <v>347</v>
      </c>
      <c r="S53341" s="4">
        <v>43991</v>
      </c>
    </row>
    <row r="53342" spans="2:19">
      <c r="B53342" s="5" t="str">
        <f t="shared" si="833"/>
        <v>USA43992Alaska</v>
      </c>
      <c r="F53342">
        <v>676</v>
      </c>
      <c r="G53342">
        <v>11</v>
      </c>
      <c r="L53342" s="9"/>
      <c r="O53342" t="s">
        <v>390</v>
      </c>
      <c r="R53342" t="s">
        <v>347</v>
      </c>
      <c r="S53342" s="4">
        <v>43992</v>
      </c>
    </row>
    <row r="53343" spans="2:19">
      <c r="B53343" s="5" t="str">
        <f t="shared" si="833"/>
        <v>USA43993Alaska</v>
      </c>
      <c r="F53343">
        <v>697</v>
      </c>
      <c r="G53343">
        <v>11</v>
      </c>
      <c r="L53343" s="9"/>
      <c r="O53343" t="s">
        <v>390</v>
      </c>
      <c r="R53343" t="s">
        <v>347</v>
      </c>
      <c r="S53343" s="4">
        <v>43993</v>
      </c>
    </row>
    <row r="53344" spans="2:19">
      <c r="B53344" s="5" t="str">
        <f t="shared" si="833"/>
        <v>USA43994Alaska</v>
      </c>
      <c r="F53344">
        <v>731</v>
      </c>
      <c r="G53344">
        <v>12</v>
      </c>
      <c r="L53344" s="9"/>
      <c r="O53344" t="s">
        <v>390</v>
      </c>
      <c r="R53344" t="s">
        <v>347</v>
      </c>
      <c r="S53344" s="4">
        <v>43994</v>
      </c>
    </row>
    <row r="53345" spans="2:19">
      <c r="B53345" s="5" t="str">
        <f t="shared" si="833"/>
        <v>USA43995Alaska</v>
      </c>
      <c r="F53345">
        <v>743</v>
      </c>
      <c r="G53345">
        <v>12</v>
      </c>
      <c r="L53345" s="9"/>
      <c r="O53345" t="s">
        <v>390</v>
      </c>
      <c r="R53345" t="s">
        <v>347</v>
      </c>
      <c r="S53345" s="4">
        <v>43995</v>
      </c>
    </row>
    <row r="53346" spans="2:19">
      <c r="B53346" s="5" t="str">
        <f t="shared" si="833"/>
        <v>USA43996Alaska</v>
      </c>
      <c r="F53346">
        <v>747</v>
      </c>
      <c r="G53346">
        <v>12</v>
      </c>
      <c r="L53346" s="9"/>
      <c r="O53346" t="s">
        <v>390</v>
      </c>
      <c r="R53346" t="s">
        <v>347</v>
      </c>
      <c r="S53346" s="4">
        <v>43996</v>
      </c>
    </row>
    <row r="53347" spans="2:19">
      <c r="B53347" s="5" t="str">
        <f t="shared" si="833"/>
        <v>USA43997Alaska</v>
      </c>
      <c r="F53347">
        <v>761</v>
      </c>
      <c r="G53347">
        <v>12</v>
      </c>
      <c r="L53347" s="9"/>
      <c r="O53347" t="s">
        <v>390</v>
      </c>
      <c r="R53347" t="s">
        <v>347</v>
      </c>
      <c r="S53347" s="4">
        <v>43997</v>
      </c>
    </row>
    <row r="53348" spans="2:19">
      <c r="B53348" s="5" t="str">
        <f t="shared" si="833"/>
        <v>USA43998Alaska</v>
      </c>
      <c r="F53348">
        <v>786</v>
      </c>
      <c r="G53348">
        <v>12</v>
      </c>
      <c r="L53348" s="9"/>
      <c r="O53348" t="s">
        <v>390</v>
      </c>
      <c r="R53348" t="s">
        <v>347</v>
      </c>
      <c r="S53348" s="4">
        <v>43998</v>
      </c>
    </row>
    <row r="53349" spans="2:19">
      <c r="B53349" s="5" t="str">
        <f t="shared" si="833"/>
        <v>USA43999Alaska</v>
      </c>
      <c r="F53349">
        <v>805</v>
      </c>
      <c r="G53349">
        <v>12</v>
      </c>
      <c r="L53349" s="9"/>
      <c r="O53349" t="s">
        <v>390</v>
      </c>
      <c r="R53349" t="s">
        <v>347</v>
      </c>
      <c r="S53349" s="4">
        <v>43999</v>
      </c>
    </row>
    <row r="53350" spans="2:19">
      <c r="B53350" s="5" t="str">
        <f t="shared" si="833"/>
        <v>USA44000Alaska</v>
      </c>
      <c r="F53350">
        <v>833</v>
      </c>
      <c r="G53350">
        <v>12</v>
      </c>
      <c r="L53350" s="9"/>
      <c r="O53350" t="s">
        <v>390</v>
      </c>
      <c r="R53350" t="s">
        <v>347</v>
      </c>
      <c r="S53350" s="4">
        <v>44000</v>
      </c>
    </row>
    <row r="53351" spans="2:19">
      <c r="B53351" s="5" t="str">
        <f t="shared" si="833"/>
        <v>USA44001Alaska</v>
      </c>
      <c r="F53351">
        <v>856</v>
      </c>
      <c r="G53351">
        <v>12</v>
      </c>
      <c r="L53351" s="9"/>
      <c r="O53351" t="s">
        <v>390</v>
      </c>
      <c r="R53351" t="s">
        <v>347</v>
      </c>
      <c r="S53351" s="4">
        <v>44001</v>
      </c>
    </row>
    <row r="53352" spans="2:19">
      <c r="B53352" s="5" t="str">
        <f t="shared" si="833"/>
        <v>USA44002Alaska</v>
      </c>
      <c r="F53352">
        <v>870</v>
      </c>
      <c r="G53352">
        <v>12</v>
      </c>
      <c r="L53352" s="9"/>
      <c r="O53352" t="s">
        <v>390</v>
      </c>
      <c r="R53352" t="s">
        <v>347</v>
      </c>
      <c r="S53352" s="4">
        <v>44002</v>
      </c>
    </row>
    <row r="53353" spans="2:19">
      <c r="B53353" s="5" t="str">
        <f t="shared" si="833"/>
        <v>USA44003Alaska</v>
      </c>
      <c r="F53353">
        <v>881</v>
      </c>
      <c r="G53353">
        <v>12</v>
      </c>
      <c r="L53353" s="9"/>
      <c r="O53353" t="s">
        <v>390</v>
      </c>
      <c r="R53353" t="s">
        <v>347</v>
      </c>
      <c r="S53353" s="4">
        <v>44003</v>
      </c>
    </row>
    <row r="53354" spans="2:19">
      <c r="B53354" s="5" t="str">
        <f t="shared" si="833"/>
        <v>USA44004Alaska</v>
      </c>
      <c r="F53354">
        <v>915</v>
      </c>
      <c r="G53354">
        <v>12</v>
      </c>
      <c r="L53354" s="9"/>
      <c r="O53354" t="s">
        <v>390</v>
      </c>
      <c r="R53354" t="s">
        <v>347</v>
      </c>
      <c r="S53354" s="4">
        <v>44004</v>
      </c>
    </row>
    <row r="53355" spans="2:19">
      <c r="B53355" s="5" t="str">
        <f t="shared" si="833"/>
        <v>USA44005Alaska</v>
      </c>
      <c r="F53355">
        <v>938</v>
      </c>
      <c r="G53355">
        <v>12</v>
      </c>
      <c r="L53355" s="9"/>
      <c r="O53355" t="s">
        <v>390</v>
      </c>
      <c r="R53355" t="s">
        <v>347</v>
      </c>
      <c r="S53355" s="4">
        <v>44005</v>
      </c>
    </row>
    <row r="53356" spans="2:19">
      <c r="B53356" s="5" t="str">
        <f t="shared" si="833"/>
        <v>USA44006Alaska</v>
      </c>
      <c r="F53356">
        <v>982</v>
      </c>
      <c r="G53356">
        <v>12</v>
      </c>
      <c r="L53356" s="9"/>
      <c r="O53356" t="s">
        <v>390</v>
      </c>
      <c r="R53356" t="s">
        <v>347</v>
      </c>
      <c r="S53356" s="4">
        <v>44006</v>
      </c>
    </row>
    <row r="53357" spans="2:19">
      <c r="B53357" s="5" t="str">
        <f t="shared" si="833"/>
        <v>USA44007Alaska</v>
      </c>
      <c r="F53357">
        <v>1011</v>
      </c>
      <c r="G53357">
        <v>12</v>
      </c>
      <c r="L53357" s="9"/>
      <c r="O53357" t="s">
        <v>390</v>
      </c>
      <c r="R53357" t="s">
        <v>347</v>
      </c>
      <c r="S53357" s="4">
        <v>44007</v>
      </c>
    </row>
    <row r="53358" spans="2:19">
      <c r="B53358" s="5" t="str">
        <f t="shared" si="833"/>
        <v>USA44008Alaska</v>
      </c>
      <c r="F53358">
        <v>1038</v>
      </c>
      <c r="G53358">
        <v>14</v>
      </c>
      <c r="L53358" s="9"/>
      <c r="O53358" t="s">
        <v>390</v>
      </c>
      <c r="R53358" t="s">
        <v>347</v>
      </c>
      <c r="S53358" s="4">
        <v>44008</v>
      </c>
    </row>
    <row r="53359" spans="2:19">
      <c r="B53359" s="5" t="str">
        <f t="shared" si="833"/>
        <v>USA44009Alaska</v>
      </c>
      <c r="F53359">
        <v>1070</v>
      </c>
      <c r="G53359">
        <v>14</v>
      </c>
      <c r="L53359" s="9"/>
      <c r="O53359" t="s">
        <v>390</v>
      </c>
      <c r="R53359" t="s">
        <v>347</v>
      </c>
      <c r="S53359" s="4">
        <v>44009</v>
      </c>
    </row>
    <row r="53360" spans="2:19">
      <c r="B53360" s="5" t="str">
        <f t="shared" si="833"/>
        <v>USA44010Alaska</v>
      </c>
      <c r="F53360">
        <v>1095</v>
      </c>
      <c r="G53360">
        <v>14</v>
      </c>
      <c r="L53360" s="9"/>
      <c r="O53360" t="s">
        <v>390</v>
      </c>
      <c r="R53360" t="s">
        <v>347</v>
      </c>
      <c r="S53360" s="4">
        <v>44010</v>
      </c>
    </row>
    <row r="53361" spans="2:19">
      <c r="B53361" s="5" t="str">
        <f t="shared" si="833"/>
        <v>USA44011Alaska</v>
      </c>
      <c r="F53361">
        <v>1142</v>
      </c>
      <c r="G53361">
        <v>14</v>
      </c>
      <c r="L53361" s="9"/>
      <c r="O53361" t="s">
        <v>390</v>
      </c>
      <c r="R53361" t="s">
        <v>347</v>
      </c>
      <c r="S53361" s="4">
        <v>44011</v>
      </c>
    </row>
    <row r="53362" spans="2:19">
      <c r="B53362" s="5" t="str">
        <f t="shared" si="833"/>
        <v>USA44012Alaska</v>
      </c>
      <c r="F53362">
        <v>1184</v>
      </c>
      <c r="G53362">
        <v>14</v>
      </c>
      <c r="L53362" s="9"/>
      <c r="O53362" t="s">
        <v>390</v>
      </c>
      <c r="R53362" t="s">
        <v>347</v>
      </c>
      <c r="S53362" s="4">
        <v>44012</v>
      </c>
    </row>
    <row r="53363" spans="2:19">
      <c r="B53363" s="5" t="str">
        <f t="shared" si="833"/>
        <v>USA44013Alaska</v>
      </c>
      <c r="F53363">
        <v>1234</v>
      </c>
      <c r="G53363">
        <v>14</v>
      </c>
      <c r="L53363" s="9"/>
      <c r="O53363" t="s">
        <v>390</v>
      </c>
      <c r="R53363" t="s">
        <v>347</v>
      </c>
      <c r="S53363" s="4">
        <v>44013</v>
      </c>
    </row>
    <row r="53364" spans="2:19">
      <c r="B53364" s="5" t="str">
        <f t="shared" si="833"/>
        <v>USA44014Alaska</v>
      </c>
      <c r="F53364">
        <v>1294</v>
      </c>
      <c r="G53364">
        <v>14</v>
      </c>
      <c r="L53364" s="9"/>
      <c r="O53364" t="s">
        <v>390</v>
      </c>
      <c r="R53364" t="s">
        <v>347</v>
      </c>
      <c r="S53364" s="4">
        <v>44014</v>
      </c>
    </row>
    <row r="53365" spans="2:19">
      <c r="B53365" s="5" t="str">
        <f t="shared" si="833"/>
        <v>USA44015Alaska</v>
      </c>
      <c r="F53365">
        <v>1349</v>
      </c>
      <c r="G53365">
        <v>15</v>
      </c>
      <c r="L53365" s="9"/>
      <c r="O53365" t="s">
        <v>390</v>
      </c>
      <c r="R53365" t="s">
        <v>347</v>
      </c>
      <c r="S53365" s="4">
        <v>44015</v>
      </c>
    </row>
    <row r="53366" spans="2:19">
      <c r="B53366" s="5" t="str">
        <f t="shared" si="833"/>
        <v>USA44016Alaska</v>
      </c>
      <c r="F53366">
        <v>1382</v>
      </c>
      <c r="G53366">
        <v>16</v>
      </c>
      <c r="L53366" s="9"/>
      <c r="O53366" t="s">
        <v>390</v>
      </c>
      <c r="R53366" t="s">
        <v>347</v>
      </c>
      <c r="S53366" s="4">
        <v>44016</v>
      </c>
    </row>
    <row r="53367" spans="2:19">
      <c r="B53367" s="5" t="str">
        <f t="shared" si="833"/>
        <v>USA44017Alaska</v>
      </c>
      <c r="F53367">
        <v>1410</v>
      </c>
      <c r="G53367">
        <v>16</v>
      </c>
      <c r="L53367" s="9"/>
      <c r="O53367" t="s">
        <v>390</v>
      </c>
      <c r="R53367" t="s">
        <v>347</v>
      </c>
      <c r="S53367" s="4">
        <v>44017</v>
      </c>
    </row>
    <row r="53368" spans="2:19">
      <c r="B53368" s="5" t="str">
        <f t="shared" si="833"/>
        <v>USA44018Alaska</v>
      </c>
      <c r="F53368">
        <v>1434</v>
      </c>
      <c r="G53368">
        <v>16</v>
      </c>
      <c r="L53368" s="9"/>
      <c r="O53368" t="s">
        <v>390</v>
      </c>
      <c r="R53368" t="s">
        <v>347</v>
      </c>
      <c r="S53368" s="4">
        <v>44018</v>
      </c>
    </row>
    <row r="53369" spans="2:19">
      <c r="B53369" s="5" t="str">
        <f t="shared" si="833"/>
        <v>USA44019Alaska</v>
      </c>
      <c r="F53369">
        <v>1485</v>
      </c>
      <c r="G53369">
        <v>17</v>
      </c>
      <c r="L53369" s="9"/>
      <c r="O53369" t="s">
        <v>390</v>
      </c>
      <c r="R53369" t="s">
        <v>347</v>
      </c>
      <c r="S53369" s="4">
        <v>44019</v>
      </c>
    </row>
    <row r="53370" spans="2:19">
      <c r="B53370" s="5" t="str">
        <f t="shared" si="833"/>
        <v>USA44020Alaska</v>
      </c>
      <c r="F53370">
        <v>1537</v>
      </c>
      <c r="G53370">
        <v>17</v>
      </c>
      <c r="L53370" s="9"/>
      <c r="O53370" t="s">
        <v>390</v>
      </c>
      <c r="R53370" t="s">
        <v>347</v>
      </c>
      <c r="S53370" s="4">
        <v>44020</v>
      </c>
    </row>
    <row r="53371" spans="2:19">
      <c r="B53371" s="5" t="str">
        <f t="shared" si="833"/>
        <v>USA44021Alaska</v>
      </c>
      <c r="F53371">
        <v>1591</v>
      </c>
      <c r="G53371">
        <v>17</v>
      </c>
      <c r="L53371" s="9"/>
      <c r="O53371" t="s">
        <v>390</v>
      </c>
      <c r="R53371" t="s">
        <v>347</v>
      </c>
      <c r="S53371" s="4">
        <v>44021</v>
      </c>
    </row>
    <row r="53372" spans="2:19">
      <c r="B53372" s="5" t="str">
        <f t="shared" si="833"/>
        <v>USA44022Alaska</v>
      </c>
      <c r="F53372">
        <v>1668</v>
      </c>
      <c r="G53372">
        <v>17</v>
      </c>
      <c r="L53372" s="9"/>
      <c r="O53372" t="s">
        <v>390</v>
      </c>
      <c r="R53372" t="s">
        <v>347</v>
      </c>
      <c r="S53372" s="4">
        <v>44022</v>
      </c>
    </row>
    <row r="53373" spans="2:19">
      <c r="B53373" s="5" t="str">
        <f t="shared" si="833"/>
        <v>USA44023Alaska</v>
      </c>
      <c r="F53373">
        <v>1784</v>
      </c>
      <c r="G53373">
        <v>17</v>
      </c>
      <c r="L53373" s="9"/>
      <c r="O53373" t="s">
        <v>390</v>
      </c>
      <c r="R53373" t="s">
        <v>347</v>
      </c>
      <c r="S53373" s="4">
        <v>44023</v>
      </c>
    </row>
    <row r="53374" spans="2:19">
      <c r="B53374" s="5" t="str">
        <f t="shared" si="833"/>
        <v>USA44024Alaska</v>
      </c>
      <c r="F53374">
        <v>1855</v>
      </c>
      <c r="G53374">
        <v>17</v>
      </c>
      <c r="L53374" s="9"/>
      <c r="O53374" t="s">
        <v>390</v>
      </c>
      <c r="R53374" t="s">
        <v>347</v>
      </c>
      <c r="S53374" s="4">
        <v>44024</v>
      </c>
    </row>
    <row r="53375" spans="2:19">
      <c r="B53375" s="5" t="str">
        <f t="shared" si="833"/>
        <v>USA44025Alaska</v>
      </c>
      <c r="F53375">
        <v>1915</v>
      </c>
      <c r="G53375">
        <v>17</v>
      </c>
      <c r="L53375" s="9"/>
      <c r="O53375" t="s">
        <v>390</v>
      </c>
      <c r="R53375" t="s">
        <v>347</v>
      </c>
      <c r="S53375" s="4">
        <v>44025</v>
      </c>
    </row>
    <row r="53376" spans="2:19">
      <c r="B53376" s="5" t="str">
        <f t="shared" si="833"/>
        <v>USA44026Alaska</v>
      </c>
      <c r="F53376">
        <v>1972</v>
      </c>
      <c r="G53376">
        <v>17</v>
      </c>
      <c r="L53376" s="9"/>
      <c r="O53376" t="s">
        <v>390</v>
      </c>
      <c r="R53376" t="s">
        <v>347</v>
      </c>
      <c r="S53376" s="4">
        <v>44026</v>
      </c>
    </row>
    <row r="53377" spans="2:19">
      <c r="B53377" s="5" t="str">
        <f t="shared" si="833"/>
        <v>USA44027Alaska</v>
      </c>
      <c r="F53377">
        <v>2050</v>
      </c>
      <c r="G53377">
        <v>17</v>
      </c>
      <c r="L53377" s="9"/>
      <c r="O53377" t="s">
        <v>390</v>
      </c>
      <c r="R53377" t="s">
        <v>347</v>
      </c>
      <c r="S53377" s="4">
        <v>44027</v>
      </c>
    </row>
    <row r="53378" spans="2:19">
      <c r="B53378" s="5" t="str">
        <f t="shared" si="833"/>
        <v>USA44028Alaska</v>
      </c>
      <c r="F53378">
        <v>2102</v>
      </c>
      <c r="G53378">
        <v>17</v>
      </c>
      <c r="L53378" s="9"/>
      <c r="O53378" t="s">
        <v>390</v>
      </c>
      <c r="R53378" t="s">
        <v>347</v>
      </c>
      <c r="S53378" s="4">
        <v>44028</v>
      </c>
    </row>
    <row r="53379" spans="2:19">
      <c r="B53379" s="5" t="str">
        <f t="shared" ref="B53379:B53442" si="834">R53379&amp;S53379&amp;O53379</f>
        <v>USA44029Alaska</v>
      </c>
      <c r="F53379">
        <v>2179</v>
      </c>
      <c r="G53379">
        <v>17</v>
      </c>
      <c r="L53379" s="9"/>
      <c r="O53379" t="s">
        <v>390</v>
      </c>
      <c r="R53379" t="s">
        <v>347</v>
      </c>
      <c r="S53379" s="4">
        <v>44029</v>
      </c>
    </row>
    <row r="53380" spans="2:19">
      <c r="B53380" s="5" t="str">
        <f t="shared" si="834"/>
        <v>USA44030Alaska</v>
      </c>
      <c r="F53380">
        <v>2295</v>
      </c>
      <c r="G53380">
        <v>18</v>
      </c>
      <c r="L53380" s="9"/>
      <c r="O53380" t="s">
        <v>390</v>
      </c>
      <c r="R53380" t="s">
        <v>347</v>
      </c>
      <c r="S53380" s="4">
        <v>44030</v>
      </c>
    </row>
    <row r="53381" spans="2:19">
      <c r="B53381" s="5" t="str">
        <f t="shared" si="834"/>
        <v>USA44031Alaska</v>
      </c>
      <c r="F53381">
        <v>2435</v>
      </c>
      <c r="G53381">
        <v>18</v>
      </c>
      <c r="L53381" s="9"/>
      <c r="O53381" t="s">
        <v>390</v>
      </c>
      <c r="R53381" t="s">
        <v>347</v>
      </c>
      <c r="S53381" s="4">
        <v>44031</v>
      </c>
    </row>
    <row r="53382" spans="2:19">
      <c r="B53382" s="5" t="str">
        <f t="shared" si="834"/>
        <v>USA44032Alaska</v>
      </c>
      <c r="F53382">
        <v>2541</v>
      </c>
      <c r="G53382">
        <v>18</v>
      </c>
      <c r="L53382" s="9"/>
      <c r="O53382" t="s">
        <v>390</v>
      </c>
      <c r="R53382" t="s">
        <v>347</v>
      </c>
      <c r="S53382" s="4">
        <v>44032</v>
      </c>
    </row>
    <row r="53383" spans="2:19">
      <c r="B53383" s="5" t="str">
        <f t="shared" si="834"/>
        <v>USA44033Alaska</v>
      </c>
      <c r="F53383">
        <v>2648</v>
      </c>
      <c r="G53383">
        <v>18</v>
      </c>
      <c r="L53383" s="9"/>
      <c r="O53383" t="s">
        <v>390</v>
      </c>
      <c r="R53383" t="s">
        <v>347</v>
      </c>
      <c r="S53383" s="4">
        <v>44033</v>
      </c>
    </row>
    <row r="53384" spans="2:19">
      <c r="B53384" s="5" t="str">
        <f t="shared" si="834"/>
        <v>USA44034Alaska</v>
      </c>
      <c r="F53384">
        <v>2727</v>
      </c>
      <c r="G53384">
        <v>19</v>
      </c>
      <c r="L53384" s="9"/>
      <c r="O53384" t="s">
        <v>390</v>
      </c>
      <c r="R53384" t="s">
        <v>347</v>
      </c>
      <c r="S53384" s="4">
        <v>44034</v>
      </c>
    </row>
    <row r="53385" spans="2:19">
      <c r="B53385" s="5" t="str">
        <f t="shared" si="834"/>
        <v>USA44035Alaska</v>
      </c>
      <c r="F53385">
        <v>2793</v>
      </c>
      <c r="G53385">
        <v>19</v>
      </c>
      <c r="L53385" s="9"/>
      <c r="O53385" t="s">
        <v>390</v>
      </c>
      <c r="R53385" t="s">
        <v>347</v>
      </c>
      <c r="S53385" s="4">
        <v>44035</v>
      </c>
    </row>
    <row r="53386" spans="2:19">
      <c r="B53386" s="5" t="str">
        <f t="shared" si="834"/>
        <v>USA44036Alaska</v>
      </c>
      <c r="F53386">
        <v>2911</v>
      </c>
      <c r="G53386">
        <v>19</v>
      </c>
      <c r="L53386" s="9"/>
      <c r="O53386" t="s">
        <v>390</v>
      </c>
      <c r="R53386" t="s">
        <v>347</v>
      </c>
      <c r="S53386" s="4">
        <v>44036</v>
      </c>
    </row>
    <row r="53387" spans="2:19">
      <c r="B53387" s="5" t="str">
        <f t="shared" si="834"/>
        <v>USA44037Alaska</v>
      </c>
      <c r="F53387">
        <v>3144</v>
      </c>
      <c r="G53387">
        <v>20</v>
      </c>
      <c r="L53387" s="9"/>
      <c r="O53387" t="s">
        <v>390</v>
      </c>
      <c r="R53387" t="s">
        <v>347</v>
      </c>
      <c r="S53387" s="4">
        <v>44037</v>
      </c>
    </row>
    <row r="53388" spans="2:19">
      <c r="B53388" s="5" t="str">
        <f t="shared" si="834"/>
        <v>USA44038Alaska</v>
      </c>
      <c r="F53388">
        <v>3255</v>
      </c>
      <c r="G53388">
        <v>20</v>
      </c>
      <c r="L53388" s="9"/>
      <c r="O53388" t="s">
        <v>390</v>
      </c>
      <c r="R53388" t="s">
        <v>347</v>
      </c>
      <c r="S53388" s="4">
        <v>44038</v>
      </c>
    </row>
    <row r="53389" spans="2:19">
      <c r="B53389" s="5" t="str">
        <f t="shared" si="834"/>
        <v>USA44039Alaska</v>
      </c>
      <c r="F53389">
        <v>3390</v>
      </c>
      <c r="G53389">
        <v>21</v>
      </c>
      <c r="L53389" s="9"/>
      <c r="O53389" t="s">
        <v>390</v>
      </c>
      <c r="R53389" t="s">
        <v>347</v>
      </c>
      <c r="S53389" s="4">
        <v>44039</v>
      </c>
    </row>
    <row r="53390" spans="2:19">
      <c r="B53390" s="5" t="str">
        <f t="shared" si="834"/>
        <v>USA44040Alaska</v>
      </c>
      <c r="F53390">
        <v>3483</v>
      </c>
      <c r="G53390">
        <v>22</v>
      </c>
      <c r="L53390" s="9"/>
      <c r="O53390" t="s">
        <v>390</v>
      </c>
      <c r="R53390" t="s">
        <v>347</v>
      </c>
      <c r="S53390" s="4">
        <v>44040</v>
      </c>
    </row>
    <row r="53391" spans="2:19">
      <c r="B53391" s="5" t="str">
        <f t="shared" si="834"/>
        <v>USA44041Alaska</v>
      </c>
      <c r="F53391">
        <v>3605</v>
      </c>
      <c r="G53391">
        <v>22</v>
      </c>
      <c r="L53391" s="9"/>
      <c r="O53391" t="s">
        <v>390</v>
      </c>
      <c r="R53391" t="s">
        <v>347</v>
      </c>
      <c r="S53391" s="4">
        <v>44041</v>
      </c>
    </row>
    <row r="53392" spans="2:19">
      <c r="B53392" s="5" t="str">
        <f t="shared" si="834"/>
        <v>USA44042Alaska</v>
      </c>
      <c r="F53392">
        <v>3716</v>
      </c>
      <c r="G53392">
        <v>23</v>
      </c>
      <c r="L53392" s="9"/>
      <c r="O53392" t="s">
        <v>390</v>
      </c>
      <c r="R53392" t="s">
        <v>347</v>
      </c>
      <c r="S53392" s="4">
        <v>44042</v>
      </c>
    </row>
    <row r="53393" spans="2:19">
      <c r="B53393" s="5" t="str">
        <f t="shared" si="834"/>
        <v>USA44043Alaska</v>
      </c>
      <c r="F53393">
        <v>3866</v>
      </c>
      <c r="G53393">
        <v>23</v>
      </c>
      <c r="L53393" s="9"/>
      <c r="O53393" t="s">
        <v>390</v>
      </c>
      <c r="R53393" t="s">
        <v>347</v>
      </c>
      <c r="S53393" s="4">
        <v>44043</v>
      </c>
    </row>
    <row r="53394" spans="2:19">
      <c r="B53394" s="5" t="str">
        <f t="shared" si="834"/>
        <v>USA44044Alaska</v>
      </c>
      <c r="F53394">
        <v>4014</v>
      </c>
      <c r="G53394">
        <v>24</v>
      </c>
      <c r="L53394" s="9"/>
      <c r="O53394" t="s">
        <v>390</v>
      </c>
      <c r="R53394" t="s">
        <v>347</v>
      </c>
      <c r="S53394" s="4">
        <v>44044</v>
      </c>
    </row>
    <row r="53395" spans="2:19">
      <c r="B53395" s="5" t="str">
        <f t="shared" si="834"/>
        <v>USA44045Alaska</v>
      </c>
      <c r="F53395">
        <v>4092</v>
      </c>
      <c r="G53395">
        <v>24</v>
      </c>
      <c r="L53395" s="9"/>
      <c r="O53395" t="s">
        <v>390</v>
      </c>
      <c r="R53395" t="s">
        <v>347</v>
      </c>
      <c r="S53395" s="4">
        <v>44045</v>
      </c>
    </row>
    <row r="53396" spans="2:19">
      <c r="B53396" s="5" t="str">
        <f t="shared" si="834"/>
        <v>USA44046Alaska</v>
      </c>
      <c r="F53396">
        <v>4161</v>
      </c>
      <c r="G53396">
        <v>25</v>
      </c>
      <c r="L53396" s="9"/>
      <c r="O53396" t="s">
        <v>390</v>
      </c>
      <c r="R53396" t="s">
        <v>347</v>
      </c>
      <c r="S53396" s="4">
        <v>44046</v>
      </c>
    </row>
    <row r="53397" spans="2:19">
      <c r="B53397" s="5" t="str">
        <f t="shared" si="834"/>
        <v>USA44047Alaska</v>
      </c>
      <c r="F53397">
        <v>4220</v>
      </c>
      <c r="G53397">
        <v>25</v>
      </c>
      <c r="L53397" s="9"/>
      <c r="O53397" t="s">
        <v>390</v>
      </c>
      <c r="R53397" t="s">
        <v>347</v>
      </c>
      <c r="S53397" s="4">
        <v>44047</v>
      </c>
    </row>
    <row r="53398" spans="2:19">
      <c r="B53398" s="5" t="str">
        <f t="shared" si="834"/>
        <v>USA44048Alaska</v>
      </c>
      <c r="F53398">
        <v>4266</v>
      </c>
      <c r="G53398">
        <v>25</v>
      </c>
      <c r="L53398" s="9"/>
      <c r="O53398" t="s">
        <v>390</v>
      </c>
      <c r="R53398" t="s">
        <v>347</v>
      </c>
      <c r="S53398" s="4">
        <v>44048</v>
      </c>
    </row>
    <row r="53399" spans="2:19">
      <c r="B53399" s="5" t="str">
        <f t="shared" si="834"/>
        <v>USA44049Alaska</v>
      </c>
      <c r="F53399">
        <v>4334</v>
      </c>
      <c r="G53399">
        <v>25</v>
      </c>
      <c r="L53399" s="9"/>
      <c r="O53399" t="s">
        <v>390</v>
      </c>
      <c r="R53399" t="s">
        <v>347</v>
      </c>
      <c r="S53399" s="4">
        <v>44049</v>
      </c>
    </row>
    <row r="53400" spans="2:19">
      <c r="B53400" s="5" t="str">
        <f t="shared" si="834"/>
        <v>USA44050Alaska</v>
      </c>
      <c r="F53400">
        <v>4421</v>
      </c>
      <c r="G53400">
        <v>25</v>
      </c>
      <c r="L53400" s="9"/>
      <c r="O53400" t="s">
        <v>390</v>
      </c>
      <c r="R53400" t="s">
        <v>347</v>
      </c>
      <c r="S53400" s="4">
        <v>44050</v>
      </c>
    </row>
    <row r="53401" spans="2:19">
      <c r="B53401" s="5" t="str">
        <f t="shared" si="834"/>
        <v>USA44051Alaska</v>
      </c>
      <c r="F53401">
        <v>4521</v>
      </c>
      <c r="G53401">
        <v>26</v>
      </c>
      <c r="L53401" s="9"/>
      <c r="O53401" t="s">
        <v>390</v>
      </c>
      <c r="R53401" t="s">
        <v>347</v>
      </c>
      <c r="S53401" s="4">
        <v>44051</v>
      </c>
    </row>
    <row r="53402" spans="2:19">
      <c r="B53402" s="5" t="str">
        <f t="shared" si="834"/>
        <v>USA44052Alaska</v>
      </c>
      <c r="F53402">
        <v>4590</v>
      </c>
      <c r="G53402">
        <v>26</v>
      </c>
      <c r="L53402" s="9"/>
      <c r="O53402" t="s">
        <v>390</v>
      </c>
      <c r="R53402" t="s">
        <v>347</v>
      </c>
      <c r="S53402" s="4">
        <v>44052</v>
      </c>
    </row>
    <row r="53403" spans="2:19">
      <c r="B53403" s="5" t="str">
        <f t="shared" si="834"/>
        <v>USA44053Alaska</v>
      </c>
      <c r="F53403">
        <v>4645</v>
      </c>
      <c r="G53403">
        <v>26</v>
      </c>
      <c r="L53403" s="9"/>
      <c r="O53403" t="s">
        <v>390</v>
      </c>
      <c r="R53403" t="s">
        <v>347</v>
      </c>
      <c r="S53403" s="4">
        <v>44053</v>
      </c>
    </row>
    <row r="53404" spans="2:19">
      <c r="B53404" s="5" t="str">
        <f t="shared" si="834"/>
        <v>USA44054Alaska</v>
      </c>
      <c r="F53404">
        <v>4712</v>
      </c>
      <c r="G53404">
        <v>26</v>
      </c>
      <c r="L53404" s="9"/>
      <c r="O53404" t="s">
        <v>390</v>
      </c>
      <c r="R53404" t="s">
        <v>347</v>
      </c>
      <c r="S53404" s="4">
        <v>44054</v>
      </c>
    </row>
    <row r="53405" spans="2:19">
      <c r="B53405" s="5" t="str">
        <f t="shared" si="834"/>
        <v>USA44055Alaska</v>
      </c>
      <c r="F53405">
        <v>4813</v>
      </c>
      <c r="G53405">
        <v>27</v>
      </c>
      <c r="L53405" s="9"/>
      <c r="O53405" t="s">
        <v>390</v>
      </c>
      <c r="R53405" t="s">
        <v>347</v>
      </c>
      <c r="S53405" s="4">
        <v>44055</v>
      </c>
    </row>
    <row r="53406" spans="2:19">
      <c r="B53406" s="5" t="str">
        <f t="shared" si="834"/>
        <v>USA44056Alaska</v>
      </c>
      <c r="F53406">
        <v>4918</v>
      </c>
      <c r="G53406">
        <v>27</v>
      </c>
      <c r="L53406" s="9"/>
      <c r="O53406" t="s">
        <v>390</v>
      </c>
      <c r="R53406" t="s">
        <v>347</v>
      </c>
      <c r="S53406" s="4">
        <v>44056</v>
      </c>
    </row>
    <row r="53407" spans="2:19">
      <c r="B53407" s="5" t="str">
        <f t="shared" si="834"/>
        <v>USA44057Alaska</v>
      </c>
      <c r="F53407">
        <v>5003</v>
      </c>
      <c r="G53407">
        <v>27</v>
      </c>
      <c r="L53407" s="9"/>
      <c r="O53407" t="s">
        <v>390</v>
      </c>
      <c r="R53407" t="s">
        <v>347</v>
      </c>
      <c r="S53407" s="4">
        <v>44057</v>
      </c>
    </row>
    <row r="53408" spans="2:19">
      <c r="B53408" s="5" t="str">
        <f t="shared" si="834"/>
        <v>USA44058Alaska</v>
      </c>
      <c r="F53408">
        <v>5107</v>
      </c>
      <c r="G53408">
        <v>28</v>
      </c>
      <c r="L53408" s="9"/>
      <c r="O53408" t="s">
        <v>390</v>
      </c>
      <c r="R53408" t="s">
        <v>347</v>
      </c>
      <c r="S53408" s="4">
        <v>44058</v>
      </c>
    </row>
    <row r="53409" spans="2:19">
      <c r="B53409" s="5" t="str">
        <f t="shared" si="834"/>
        <v>USA44059Alaska</v>
      </c>
      <c r="F53409">
        <v>5157</v>
      </c>
      <c r="G53409">
        <v>28</v>
      </c>
      <c r="L53409" s="9"/>
      <c r="O53409" t="s">
        <v>390</v>
      </c>
      <c r="R53409" t="s">
        <v>347</v>
      </c>
      <c r="S53409" s="4">
        <v>44059</v>
      </c>
    </row>
    <row r="53410" spans="2:19">
      <c r="B53410" s="5" t="str">
        <f t="shared" si="834"/>
        <v>USA44060Alaska</v>
      </c>
      <c r="F53410">
        <v>5228</v>
      </c>
      <c r="G53410">
        <v>28</v>
      </c>
      <c r="L53410" s="9"/>
      <c r="O53410" t="s">
        <v>390</v>
      </c>
      <c r="R53410" t="s">
        <v>347</v>
      </c>
      <c r="S53410" s="4">
        <v>44060</v>
      </c>
    </row>
    <row r="53411" spans="2:19">
      <c r="B53411" s="5" t="str">
        <f t="shared" si="834"/>
        <v>USA44061Alaska</v>
      </c>
      <c r="F53411">
        <v>5305</v>
      </c>
      <c r="G53411">
        <v>29</v>
      </c>
      <c r="L53411" s="9"/>
      <c r="O53411" t="s">
        <v>390</v>
      </c>
      <c r="R53411" t="s">
        <v>347</v>
      </c>
      <c r="S53411" s="4">
        <v>44061</v>
      </c>
    </row>
    <row r="53412" spans="2:19">
      <c r="B53412" s="5" t="str">
        <f t="shared" si="834"/>
        <v>USA44062Alaska</v>
      </c>
      <c r="F53412">
        <v>5390</v>
      </c>
      <c r="G53412">
        <v>29</v>
      </c>
      <c r="L53412" s="9"/>
      <c r="O53412" t="s">
        <v>390</v>
      </c>
      <c r="R53412" t="s">
        <v>347</v>
      </c>
      <c r="S53412" s="4">
        <v>44062</v>
      </c>
    </row>
    <row r="53413" spans="2:19">
      <c r="B53413" s="5" t="str">
        <f t="shared" si="834"/>
        <v>USA44063Alaska</v>
      </c>
      <c r="F53413">
        <v>5462</v>
      </c>
      <c r="G53413">
        <v>29</v>
      </c>
      <c r="L53413" s="9"/>
      <c r="O53413" t="s">
        <v>390</v>
      </c>
      <c r="R53413" t="s">
        <v>347</v>
      </c>
      <c r="S53413" s="4">
        <v>44063</v>
      </c>
    </row>
    <row r="53414" spans="2:19">
      <c r="B53414" s="5" t="str">
        <f t="shared" si="834"/>
        <v>USA44064Alaska</v>
      </c>
      <c r="F53414">
        <v>5552</v>
      </c>
      <c r="G53414">
        <v>30</v>
      </c>
      <c r="L53414" s="9"/>
      <c r="O53414" t="s">
        <v>390</v>
      </c>
      <c r="R53414" t="s">
        <v>347</v>
      </c>
      <c r="S53414" s="4">
        <v>44064</v>
      </c>
    </row>
    <row r="53415" spans="2:19">
      <c r="B53415" s="5" t="str">
        <f t="shared" si="834"/>
        <v>USA44065Alaska</v>
      </c>
      <c r="F53415">
        <v>5619</v>
      </c>
      <c r="G53415">
        <v>31</v>
      </c>
      <c r="L53415" s="9"/>
      <c r="O53415" t="s">
        <v>390</v>
      </c>
      <c r="R53415" t="s">
        <v>347</v>
      </c>
      <c r="S53415" s="4">
        <v>44065</v>
      </c>
    </row>
    <row r="53416" spans="2:19">
      <c r="B53416" s="5" t="str">
        <f t="shared" si="834"/>
        <v>USA44066Alaska</v>
      </c>
      <c r="F53416">
        <v>5691</v>
      </c>
      <c r="G53416">
        <v>32</v>
      </c>
      <c r="L53416" s="9"/>
      <c r="O53416" t="s">
        <v>390</v>
      </c>
      <c r="R53416" t="s">
        <v>347</v>
      </c>
      <c r="S53416" s="4">
        <v>44066</v>
      </c>
    </row>
    <row r="53417" spans="2:19">
      <c r="B53417" s="5" t="str">
        <f t="shared" si="834"/>
        <v>USA44067Alaska</v>
      </c>
      <c r="F53417">
        <v>5727</v>
      </c>
      <c r="G53417">
        <v>32</v>
      </c>
      <c r="L53417" s="9"/>
      <c r="O53417" t="s">
        <v>390</v>
      </c>
      <c r="R53417" t="s">
        <v>347</v>
      </c>
      <c r="S53417" s="4">
        <v>44067</v>
      </c>
    </row>
    <row r="53418" spans="2:19">
      <c r="B53418" s="5" t="str">
        <f t="shared" si="834"/>
        <v>USA44068Alaska</v>
      </c>
      <c r="F53418">
        <v>5781</v>
      </c>
      <c r="G53418">
        <v>36</v>
      </c>
      <c r="L53418" s="9"/>
      <c r="O53418" t="s">
        <v>390</v>
      </c>
      <c r="R53418" t="s">
        <v>347</v>
      </c>
      <c r="S53418" s="4">
        <v>44068</v>
      </c>
    </row>
    <row r="53419" spans="2:19">
      <c r="B53419" s="5" t="str">
        <f t="shared" si="834"/>
        <v>USA44069Alaska</v>
      </c>
      <c r="F53419">
        <v>5870</v>
      </c>
      <c r="G53419">
        <v>37</v>
      </c>
      <c r="L53419" s="9"/>
      <c r="O53419" t="s">
        <v>390</v>
      </c>
      <c r="R53419" t="s">
        <v>347</v>
      </c>
      <c r="S53419" s="4">
        <v>44069</v>
      </c>
    </row>
    <row r="53420" spans="2:19">
      <c r="B53420" s="5" t="str">
        <f t="shared" si="834"/>
        <v>USA44070Alaska</v>
      </c>
      <c r="F53420">
        <v>5989</v>
      </c>
      <c r="G53420">
        <v>37</v>
      </c>
      <c r="L53420" s="9"/>
      <c r="O53420" t="s">
        <v>390</v>
      </c>
      <c r="R53420" t="s">
        <v>347</v>
      </c>
      <c r="S53420" s="4">
        <v>44070</v>
      </c>
    </row>
    <row r="53421" spans="2:19">
      <c r="B53421" s="5" t="str">
        <f t="shared" si="834"/>
        <v>USA44071Alaska</v>
      </c>
      <c r="F53421">
        <v>6086</v>
      </c>
      <c r="G53421">
        <v>37</v>
      </c>
      <c r="L53421" s="9"/>
      <c r="O53421" t="s">
        <v>390</v>
      </c>
      <c r="R53421" t="s">
        <v>347</v>
      </c>
      <c r="S53421" s="4">
        <v>44071</v>
      </c>
    </row>
    <row r="53422" spans="2:19">
      <c r="B53422" s="5" t="str">
        <f t="shared" si="834"/>
        <v>USA44072Alaska</v>
      </c>
      <c r="F53422">
        <v>6135</v>
      </c>
      <c r="G53422">
        <v>37</v>
      </c>
      <c r="L53422" s="9"/>
      <c r="O53422" t="s">
        <v>390</v>
      </c>
      <c r="R53422" t="s">
        <v>347</v>
      </c>
      <c r="S53422" s="4">
        <v>44072</v>
      </c>
    </row>
    <row r="53423" spans="2:19">
      <c r="B53423" s="5" t="str">
        <f t="shared" si="834"/>
        <v>USA44073Alaska</v>
      </c>
      <c r="F53423">
        <v>6173</v>
      </c>
      <c r="G53423">
        <v>37</v>
      </c>
      <c r="L53423" s="9"/>
      <c r="O53423" t="s">
        <v>390</v>
      </c>
      <c r="R53423" t="s">
        <v>347</v>
      </c>
      <c r="S53423" s="4">
        <v>44073</v>
      </c>
    </row>
    <row r="53424" spans="2:19">
      <c r="B53424" s="5" t="str">
        <f t="shared" si="834"/>
        <v>USA44074Alaska</v>
      </c>
      <c r="F53424">
        <v>6209</v>
      </c>
      <c r="G53424">
        <v>37</v>
      </c>
      <c r="L53424" s="9"/>
      <c r="O53424" t="s">
        <v>390</v>
      </c>
      <c r="R53424" t="s">
        <v>347</v>
      </c>
      <c r="S53424" s="4">
        <v>44074</v>
      </c>
    </row>
    <row r="53425" spans="2:19">
      <c r="B53425" s="5" t="str">
        <f t="shared" si="834"/>
        <v>USA44075Alaska</v>
      </c>
      <c r="F53425">
        <v>6276</v>
      </c>
      <c r="G53425">
        <v>39</v>
      </c>
      <c r="L53425" s="9"/>
      <c r="O53425" t="s">
        <v>390</v>
      </c>
      <c r="R53425" t="s">
        <v>347</v>
      </c>
      <c r="S53425" s="4">
        <v>44075</v>
      </c>
    </row>
    <row r="53426" spans="2:19">
      <c r="B53426" s="5" t="str">
        <f t="shared" si="834"/>
        <v>USA44076Alaska</v>
      </c>
      <c r="F53426">
        <v>6366</v>
      </c>
      <c r="G53426">
        <v>39</v>
      </c>
      <c r="L53426" s="9"/>
      <c r="O53426" t="s">
        <v>390</v>
      </c>
      <c r="R53426" t="s">
        <v>347</v>
      </c>
      <c r="S53426" s="4">
        <v>44076</v>
      </c>
    </row>
    <row r="53427" spans="2:19">
      <c r="B53427" s="5" t="str">
        <f t="shared" si="834"/>
        <v>USA44077Alaska</v>
      </c>
      <c r="F53427">
        <v>6492</v>
      </c>
      <c r="G53427">
        <v>40</v>
      </c>
      <c r="L53427" s="9"/>
      <c r="O53427" t="s">
        <v>390</v>
      </c>
      <c r="R53427" t="s">
        <v>347</v>
      </c>
      <c r="S53427" s="4">
        <v>44077</v>
      </c>
    </row>
    <row r="53428" spans="2:19">
      <c r="B53428" s="5" t="str">
        <f t="shared" si="834"/>
        <v>USA44078Alaska</v>
      </c>
      <c r="F53428">
        <v>6582</v>
      </c>
      <c r="G53428">
        <v>40</v>
      </c>
      <c r="L53428" s="9"/>
      <c r="O53428" t="s">
        <v>390</v>
      </c>
      <c r="R53428" t="s">
        <v>347</v>
      </c>
      <c r="S53428" s="4">
        <v>44078</v>
      </c>
    </row>
    <row r="53429" spans="2:19">
      <c r="B53429" s="5" t="str">
        <f t="shared" si="834"/>
        <v>USA44079Alaska</v>
      </c>
      <c r="F53429">
        <v>6679</v>
      </c>
      <c r="G53429">
        <v>42</v>
      </c>
      <c r="L53429" s="9"/>
      <c r="O53429" t="s">
        <v>390</v>
      </c>
      <c r="R53429" t="s">
        <v>347</v>
      </c>
      <c r="S53429" s="4">
        <v>44079</v>
      </c>
    </row>
    <row r="53430" spans="2:19">
      <c r="B53430" s="5" t="str">
        <f t="shared" si="834"/>
        <v>USA44080Alaska</v>
      </c>
      <c r="F53430">
        <v>6714</v>
      </c>
      <c r="G53430">
        <v>42</v>
      </c>
      <c r="L53430" s="9"/>
      <c r="O53430" t="s">
        <v>390</v>
      </c>
      <c r="R53430" t="s">
        <v>347</v>
      </c>
      <c r="S53430" s="4">
        <v>44080</v>
      </c>
    </row>
    <row r="53431" spans="2:19">
      <c r="B53431" s="5" t="str">
        <f t="shared" si="834"/>
        <v>USA44081Alaska</v>
      </c>
      <c r="F53431">
        <v>6748</v>
      </c>
      <c r="G53431">
        <v>42</v>
      </c>
      <c r="L53431" s="9"/>
      <c r="O53431" t="s">
        <v>390</v>
      </c>
      <c r="R53431" t="s">
        <v>347</v>
      </c>
      <c r="S53431" s="4">
        <v>44081</v>
      </c>
    </row>
    <row r="53432" spans="2:19">
      <c r="B53432" s="5" t="str">
        <f t="shared" si="834"/>
        <v>USA44082Alaska</v>
      </c>
      <c r="F53432">
        <v>6813</v>
      </c>
      <c r="G53432">
        <v>42</v>
      </c>
      <c r="L53432" s="9"/>
      <c r="O53432" t="s">
        <v>390</v>
      </c>
      <c r="R53432" t="s">
        <v>347</v>
      </c>
      <c r="S53432" s="4">
        <v>44082</v>
      </c>
    </row>
    <row r="53433" spans="2:19">
      <c r="B53433" s="5" t="str">
        <f t="shared" si="834"/>
        <v>USA44083Alaska</v>
      </c>
      <c r="F53433">
        <v>6928</v>
      </c>
      <c r="G53433">
        <v>42</v>
      </c>
      <c r="L53433" s="9"/>
      <c r="O53433" t="s">
        <v>390</v>
      </c>
      <c r="R53433" t="s">
        <v>347</v>
      </c>
      <c r="S53433" s="4">
        <v>44083</v>
      </c>
    </row>
    <row r="53434" spans="2:19">
      <c r="B53434" s="5" t="str">
        <f t="shared" si="834"/>
        <v>USA44084Alaska</v>
      </c>
      <c r="F53434">
        <v>7025</v>
      </c>
      <c r="G53434">
        <v>42</v>
      </c>
      <c r="L53434" s="9"/>
      <c r="O53434" t="s">
        <v>390</v>
      </c>
      <c r="R53434" t="s">
        <v>347</v>
      </c>
      <c r="S53434" s="4">
        <v>44084</v>
      </c>
    </row>
    <row r="53435" spans="2:19">
      <c r="B53435" s="5" t="str">
        <f t="shared" si="834"/>
        <v>USA44085Alaska</v>
      </c>
      <c r="F53435">
        <v>7129</v>
      </c>
      <c r="G53435">
        <v>43</v>
      </c>
      <c r="L53435" s="9"/>
      <c r="O53435" t="s">
        <v>390</v>
      </c>
      <c r="R53435" t="s">
        <v>347</v>
      </c>
      <c r="S53435" s="4">
        <v>44085</v>
      </c>
    </row>
    <row r="53436" spans="2:19">
      <c r="B53436" s="5" t="str">
        <f t="shared" si="834"/>
        <v>USA44086Alaska</v>
      </c>
      <c r="F53436">
        <v>7191</v>
      </c>
      <c r="G53436">
        <v>44</v>
      </c>
      <c r="L53436" s="9"/>
      <c r="O53436" t="s">
        <v>390</v>
      </c>
      <c r="R53436" t="s">
        <v>347</v>
      </c>
      <c r="S53436" s="4">
        <v>44086</v>
      </c>
    </row>
    <row r="53437" spans="2:19">
      <c r="B53437" s="5" t="str">
        <f t="shared" si="834"/>
        <v>USA44087Alaska</v>
      </c>
      <c r="F53437">
        <v>7268</v>
      </c>
      <c r="G53437">
        <v>44</v>
      </c>
      <c r="L53437" s="9"/>
      <c r="O53437" t="s">
        <v>390</v>
      </c>
      <c r="R53437" t="s">
        <v>347</v>
      </c>
      <c r="S53437" s="4">
        <v>44087</v>
      </c>
    </row>
    <row r="53438" spans="2:19">
      <c r="B53438" s="5" t="str">
        <f t="shared" si="834"/>
        <v>USA44088Alaska</v>
      </c>
      <c r="F53438">
        <v>7312</v>
      </c>
      <c r="G53438">
        <v>44</v>
      </c>
      <c r="L53438" s="9"/>
      <c r="O53438" t="s">
        <v>390</v>
      </c>
      <c r="R53438" t="s">
        <v>347</v>
      </c>
      <c r="S53438" s="4">
        <v>44088</v>
      </c>
    </row>
    <row r="53439" spans="2:19">
      <c r="B53439" s="5" t="str">
        <f t="shared" si="834"/>
        <v>USA44089Alaska</v>
      </c>
      <c r="F53439">
        <v>7364</v>
      </c>
      <c r="G53439">
        <v>44</v>
      </c>
      <c r="L53439" s="9"/>
      <c r="O53439" t="s">
        <v>390</v>
      </c>
      <c r="R53439" t="s">
        <v>347</v>
      </c>
      <c r="S53439" s="4">
        <v>44089</v>
      </c>
    </row>
    <row r="53440" spans="2:19">
      <c r="B53440" s="5" t="str">
        <f t="shared" si="834"/>
        <v>USA44090Alaska</v>
      </c>
      <c r="F53440">
        <v>7476</v>
      </c>
      <c r="G53440">
        <v>44</v>
      </c>
      <c r="L53440" s="9"/>
      <c r="O53440" t="s">
        <v>390</v>
      </c>
      <c r="R53440" t="s">
        <v>347</v>
      </c>
      <c r="S53440" s="4">
        <v>44090</v>
      </c>
    </row>
    <row r="53441" spans="2:19">
      <c r="B53441" s="5" t="str">
        <f t="shared" si="834"/>
        <v>USA44091Alaska</v>
      </c>
      <c r="F53441">
        <v>7587</v>
      </c>
      <c r="G53441">
        <v>44</v>
      </c>
      <c r="L53441" s="9"/>
      <c r="O53441" t="s">
        <v>390</v>
      </c>
      <c r="R53441" t="s">
        <v>347</v>
      </c>
      <c r="S53441" s="4">
        <v>44091</v>
      </c>
    </row>
    <row r="53442" spans="2:19">
      <c r="B53442" s="5" t="str">
        <f t="shared" si="834"/>
        <v>USA44092Alaska</v>
      </c>
      <c r="F53442">
        <v>7683</v>
      </c>
      <c r="G53442">
        <v>45</v>
      </c>
      <c r="L53442" s="9"/>
      <c r="O53442" t="s">
        <v>390</v>
      </c>
      <c r="R53442" t="s">
        <v>347</v>
      </c>
      <c r="S53442" s="4">
        <v>44092</v>
      </c>
    </row>
    <row r="53443" spans="2:19">
      <c r="B53443" s="5" t="str">
        <f t="shared" ref="B53443:B53506" si="835">R53443&amp;S53443&amp;O53443</f>
        <v>USA44093Alaska</v>
      </c>
      <c r="F53443">
        <v>7791</v>
      </c>
      <c r="G53443">
        <v>45</v>
      </c>
      <c r="L53443" s="9"/>
      <c r="O53443" t="s">
        <v>390</v>
      </c>
      <c r="R53443" t="s">
        <v>347</v>
      </c>
      <c r="S53443" s="4">
        <v>44093</v>
      </c>
    </row>
    <row r="53444" spans="2:19">
      <c r="B53444" s="5" t="str">
        <f t="shared" si="835"/>
        <v>USA44094Alaska</v>
      </c>
      <c r="F53444">
        <v>7862</v>
      </c>
      <c r="G53444">
        <v>45</v>
      </c>
      <c r="L53444" s="9"/>
      <c r="O53444" t="s">
        <v>390</v>
      </c>
      <c r="R53444" t="s">
        <v>347</v>
      </c>
      <c r="S53444" s="4">
        <v>44094</v>
      </c>
    </row>
    <row r="53445" spans="2:19">
      <c r="B53445" s="5" t="str">
        <f t="shared" si="835"/>
        <v>USA44095Alaska</v>
      </c>
      <c r="F53445">
        <v>7922</v>
      </c>
      <c r="G53445">
        <v>45</v>
      </c>
      <c r="L53445" s="9"/>
      <c r="O53445" t="s">
        <v>390</v>
      </c>
      <c r="R53445" t="s">
        <v>347</v>
      </c>
      <c r="S53445" s="4">
        <v>44095</v>
      </c>
    </row>
    <row r="53446" spans="2:19">
      <c r="B53446" s="5" t="str">
        <f t="shared" si="835"/>
        <v>USA44096Alaska</v>
      </c>
      <c r="F53446">
        <v>7999</v>
      </c>
      <c r="G53446">
        <v>45</v>
      </c>
      <c r="L53446" s="9"/>
      <c r="O53446" t="s">
        <v>390</v>
      </c>
      <c r="R53446" t="s">
        <v>347</v>
      </c>
      <c r="S53446" s="4">
        <v>44096</v>
      </c>
    </row>
    <row r="53447" spans="2:19">
      <c r="B53447" s="5" t="str">
        <f t="shared" si="835"/>
        <v>USA44097Alaska</v>
      </c>
      <c r="F53447">
        <v>8142</v>
      </c>
      <c r="G53447">
        <v>45</v>
      </c>
      <c r="L53447" s="9"/>
      <c r="O53447" t="s">
        <v>390</v>
      </c>
      <c r="R53447" t="s">
        <v>347</v>
      </c>
      <c r="S53447" s="4">
        <v>44097</v>
      </c>
    </row>
    <row r="53448" spans="2:19">
      <c r="B53448" s="5" t="str">
        <f t="shared" si="835"/>
        <v>USA44098Alaska</v>
      </c>
      <c r="F53448">
        <v>8269</v>
      </c>
      <c r="G53448">
        <v>46</v>
      </c>
      <c r="L53448" s="9"/>
      <c r="O53448" t="s">
        <v>390</v>
      </c>
      <c r="R53448" t="s">
        <v>347</v>
      </c>
      <c r="S53448" s="4">
        <v>44098</v>
      </c>
    </row>
    <row r="53449" spans="2:19">
      <c r="B53449" s="5" t="str">
        <f t="shared" si="835"/>
        <v>USA44099Alaska</v>
      </c>
      <c r="F53449">
        <v>8388</v>
      </c>
      <c r="G53449">
        <v>52</v>
      </c>
      <c r="L53449" s="9"/>
      <c r="O53449" t="s">
        <v>390</v>
      </c>
      <c r="R53449" t="s">
        <v>347</v>
      </c>
      <c r="S53449" s="4">
        <v>44099</v>
      </c>
    </row>
    <row r="53450" spans="2:19">
      <c r="B53450" s="5" t="str">
        <f t="shared" si="835"/>
        <v>USA44100Alaska</v>
      </c>
      <c r="F53450">
        <v>8500</v>
      </c>
      <c r="G53450">
        <v>52</v>
      </c>
      <c r="L53450" s="9"/>
      <c r="O53450" t="s">
        <v>390</v>
      </c>
      <c r="R53450" t="s">
        <v>347</v>
      </c>
      <c r="S53450" s="4">
        <v>44100</v>
      </c>
    </row>
    <row r="53451" spans="2:19">
      <c r="B53451" s="5" t="str">
        <f t="shared" si="835"/>
        <v>USA44101Alaska</v>
      </c>
      <c r="F53451">
        <v>8617</v>
      </c>
      <c r="G53451">
        <v>56</v>
      </c>
      <c r="L53451" s="9"/>
      <c r="O53451" t="s">
        <v>390</v>
      </c>
      <c r="R53451" t="s">
        <v>347</v>
      </c>
      <c r="S53451" s="4">
        <v>44101</v>
      </c>
    </row>
    <row r="53452" spans="2:19">
      <c r="B53452" s="5" t="str">
        <f t="shared" si="835"/>
        <v>USA44102Alaska</v>
      </c>
      <c r="F53452">
        <v>8739</v>
      </c>
      <c r="G53452">
        <v>56</v>
      </c>
      <c r="L53452" s="9"/>
      <c r="O53452" t="s">
        <v>390</v>
      </c>
      <c r="R53452" t="s">
        <v>347</v>
      </c>
      <c r="S53452" s="4">
        <v>44102</v>
      </c>
    </row>
    <row r="53453" spans="2:19">
      <c r="B53453" s="5" t="str">
        <f t="shared" si="835"/>
        <v>USA44103Alaska</v>
      </c>
      <c r="F53453">
        <v>8845</v>
      </c>
      <c r="G53453">
        <v>56</v>
      </c>
      <c r="L53453" s="9"/>
      <c r="O53453" t="s">
        <v>390</v>
      </c>
      <c r="R53453" t="s">
        <v>347</v>
      </c>
      <c r="S53453" s="4">
        <v>44103</v>
      </c>
    </row>
    <row r="53454" spans="2:19">
      <c r="B53454" s="5" t="str">
        <f t="shared" si="835"/>
        <v>USA44104Alaska</v>
      </c>
      <c r="F53454">
        <v>8985</v>
      </c>
      <c r="G53454">
        <v>56</v>
      </c>
      <c r="L53454" s="9"/>
      <c r="O53454" t="s">
        <v>390</v>
      </c>
      <c r="R53454" t="s">
        <v>347</v>
      </c>
      <c r="S53454" s="4">
        <v>44104</v>
      </c>
    </row>
    <row r="53455" spans="2:19">
      <c r="B53455" s="5" t="str">
        <f t="shared" si="835"/>
        <v>USA44105Alaska</v>
      </c>
      <c r="F53455">
        <v>9129</v>
      </c>
      <c r="G53455">
        <v>57</v>
      </c>
      <c r="L53455" s="9"/>
      <c r="O53455" t="s">
        <v>390</v>
      </c>
      <c r="R53455" t="s">
        <v>347</v>
      </c>
      <c r="S53455" s="4">
        <v>44105</v>
      </c>
    </row>
    <row r="53456" spans="2:19">
      <c r="B53456" s="5" t="str">
        <f t="shared" si="835"/>
        <v>USA44106Alaska</v>
      </c>
      <c r="F53456">
        <v>9270</v>
      </c>
      <c r="G53456">
        <v>57</v>
      </c>
      <c r="L53456" s="9"/>
      <c r="O53456" t="s">
        <v>390</v>
      </c>
      <c r="R53456" t="s">
        <v>347</v>
      </c>
      <c r="S53456" s="4">
        <v>44106</v>
      </c>
    </row>
    <row r="53457" spans="2:19">
      <c r="B53457" s="5" t="str">
        <f t="shared" si="835"/>
        <v>USA44107Alaska</v>
      </c>
      <c r="F53457">
        <v>9413</v>
      </c>
      <c r="G53457">
        <v>58</v>
      </c>
      <c r="L53457" s="9"/>
      <c r="O53457" t="s">
        <v>390</v>
      </c>
      <c r="R53457" t="s">
        <v>347</v>
      </c>
      <c r="S53457" s="4">
        <v>44107</v>
      </c>
    </row>
    <row r="53458" spans="2:19">
      <c r="B53458" s="5" t="str">
        <f t="shared" si="835"/>
        <v>USA44108Alaska</v>
      </c>
      <c r="F53458">
        <v>9612</v>
      </c>
      <c r="G53458">
        <v>58</v>
      </c>
      <c r="L53458" s="9"/>
      <c r="O53458" t="s">
        <v>390</v>
      </c>
      <c r="R53458" t="s">
        <v>347</v>
      </c>
      <c r="S53458" s="4">
        <v>44108</v>
      </c>
    </row>
    <row r="53459" spans="2:19">
      <c r="B53459" s="5" t="str">
        <f t="shared" si="835"/>
        <v>USA44109Alaska</v>
      </c>
      <c r="F53459">
        <v>9763</v>
      </c>
      <c r="G53459">
        <v>58</v>
      </c>
      <c r="L53459" s="9"/>
      <c r="O53459" t="s">
        <v>390</v>
      </c>
      <c r="R53459" t="s">
        <v>347</v>
      </c>
      <c r="S53459" s="4">
        <v>44109</v>
      </c>
    </row>
    <row r="53460" spans="2:19">
      <c r="B53460" s="5" t="str">
        <f t="shared" si="835"/>
        <v>USA44110Alaska</v>
      </c>
      <c r="F53460">
        <v>9885</v>
      </c>
      <c r="G53460">
        <v>58</v>
      </c>
      <c r="L53460" s="9"/>
      <c r="O53460" t="s">
        <v>390</v>
      </c>
      <c r="R53460" t="s">
        <v>347</v>
      </c>
      <c r="S53460" s="4">
        <v>44110</v>
      </c>
    </row>
    <row r="53461" spans="2:19">
      <c r="B53461" s="5" t="str">
        <f t="shared" si="835"/>
        <v>USA44111Alaska</v>
      </c>
      <c r="F53461">
        <v>10025</v>
      </c>
      <c r="G53461">
        <v>59</v>
      </c>
      <c r="L53461" s="9"/>
      <c r="O53461" t="s">
        <v>390</v>
      </c>
      <c r="R53461" t="s">
        <v>347</v>
      </c>
      <c r="S53461" s="4">
        <v>44111</v>
      </c>
    </row>
    <row r="53462" spans="2:19">
      <c r="B53462" s="5" t="str">
        <f t="shared" si="835"/>
        <v>USA44112Alaska</v>
      </c>
      <c r="F53462">
        <v>10214</v>
      </c>
      <c r="G53462">
        <v>60</v>
      </c>
      <c r="L53462" s="9"/>
      <c r="O53462" t="s">
        <v>390</v>
      </c>
      <c r="R53462" t="s">
        <v>347</v>
      </c>
      <c r="S53462" s="4">
        <v>44112</v>
      </c>
    </row>
    <row r="53463" spans="2:19">
      <c r="B53463" s="5" t="str">
        <f t="shared" si="835"/>
        <v>USA44113Alaska</v>
      </c>
      <c r="F53463">
        <v>10447</v>
      </c>
      <c r="G53463">
        <v>60</v>
      </c>
      <c r="L53463" s="9"/>
      <c r="O53463" t="s">
        <v>390</v>
      </c>
      <c r="R53463" t="s">
        <v>347</v>
      </c>
      <c r="S53463" s="4">
        <v>44113</v>
      </c>
    </row>
    <row r="53464" spans="2:19">
      <c r="B53464" s="5" t="str">
        <f t="shared" si="835"/>
        <v>USA44114Alaska</v>
      </c>
      <c r="F53464">
        <v>10697</v>
      </c>
      <c r="G53464">
        <v>60</v>
      </c>
      <c r="L53464" s="9"/>
      <c r="O53464" t="s">
        <v>390</v>
      </c>
      <c r="R53464" t="s">
        <v>347</v>
      </c>
      <c r="S53464" s="4">
        <v>44114</v>
      </c>
    </row>
    <row r="53465" spans="2:19">
      <c r="B53465" s="5" t="str">
        <f t="shared" si="835"/>
        <v>USA44115Alaska</v>
      </c>
      <c r="F53465">
        <v>10893</v>
      </c>
      <c r="G53465">
        <v>60</v>
      </c>
      <c r="L53465" s="9"/>
      <c r="O53465" t="s">
        <v>390</v>
      </c>
      <c r="R53465" t="s">
        <v>347</v>
      </c>
      <c r="S53465" s="4">
        <v>44115</v>
      </c>
    </row>
    <row r="53466" spans="2:19">
      <c r="B53466" s="5" t="str">
        <f t="shared" si="835"/>
        <v>USA44116Alaska</v>
      </c>
      <c r="F53466">
        <v>11052</v>
      </c>
      <c r="G53466">
        <v>60</v>
      </c>
      <c r="L53466" s="9"/>
      <c r="O53466" t="s">
        <v>390</v>
      </c>
      <c r="R53466" t="s">
        <v>347</v>
      </c>
      <c r="S53466" s="4">
        <v>44116</v>
      </c>
    </row>
    <row r="53467" spans="2:19">
      <c r="B53467" s="5" t="str">
        <f t="shared" si="835"/>
        <v>USA44117Alaska</v>
      </c>
      <c r="F53467">
        <v>11220</v>
      </c>
      <c r="G53467">
        <v>60</v>
      </c>
      <c r="L53467" s="9"/>
      <c r="O53467" t="s">
        <v>390</v>
      </c>
      <c r="R53467" t="s">
        <v>347</v>
      </c>
      <c r="S53467" s="4">
        <v>44117</v>
      </c>
    </row>
    <row r="53468" spans="2:19">
      <c r="B53468" s="5" t="str">
        <f t="shared" si="835"/>
        <v>USA44118Alaska</v>
      </c>
      <c r="F53468">
        <v>11390</v>
      </c>
      <c r="G53468">
        <v>64</v>
      </c>
      <c r="L53468" s="9"/>
      <c r="O53468" t="s">
        <v>390</v>
      </c>
      <c r="R53468" t="s">
        <v>347</v>
      </c>
      <c r="S53468" s="4">
        <v>44118</v>
      </c>
    </row>
    <row r="53469" spans="2:19">
      <c r="B53469" s="5" t="str">
        <f t="shared" si="835"/>
        <v>USA44119Alaska</v>
      </c>
      <c r="F53469">
        <v>11614</v>
      </c>
      <c r="G53469">
        <v>65</v>
      </c>
      <c r="L53469" s="9"/>
      <c r="O53469" t="s">
        <v>390</v>
      </c>
      <c r="R53469" t="s">
        <v>347</v>
      </c>
      <c r="S53469" s="4">
        <v>44119</v>
      </c>
    </row>
    <row r="53470" spans="2:19">
      <c r="B53470" s="5" t="str">
        <f t="shared" si="835"/>
        <v>USA44120Alaska</v>
      </c>
      <c r="F53470">
        <v>11824</v>
      </c>
      <c r="G53470">
        <v>66</v>
      </c>
      <c r="L53470" s="9"/>
      <c r="O53470" t="s">
        <v>390</v>
      </c>
      <c r="R53470" t="s">
        <v>347</v>
      </c>
      <c r="S53470" s="4">
        <v>44120</v>
      </c>
    </row>
    <row r="53471" spans="2:19">
      <c r="B53471" s="5" t="str">
        <f t="shared" si="835"/>
        <v>USA44121Alaska</v>
      </c>
      <c r="F53471">
        <v>12038</v>
      </c>
      <c r="G53471">
        <v>67</v>
      </c>
      <c r="L53471" s="9"/>
      <c r="O53471" t="s">
        <v>390</v>
      </c>
      <c r="R53471" t="s">
        <v>347</v>
      </c>
      <c r="S53471" s="4">
        <v>44121</v>
      </c>
    </row>
    <row r="53472" spans="2:19">
      <c r="B53472" s="5" t="str">
        <f t="shared" si="835"/>
        <v>USA44122Alaska</v>
      </c>
      <c r="F53472">
        <v>12242</v>
      </c>
      <c r="G53472">
        <v>67</v>
      </c>
      <c r="L53472" s="9"/>
      <c r="O53472" t="s">
        <v>390</v>
      </c>
      <c r="R53472" t="s">
        <v>347</v>
      </c>
      <c r="S53472" s="4">
        <v>44122</v>
      </c>
    </row>
    <row r="53473" spans="2:19">
      <c r="B53473" s="5" t="str">
        <f t="shared" si="835"/>
        <v>USA44123Alaska</v>
      </c>
      <c r="F53473">
        <v>12475</v>
      </c>
      <c r="G53473">
        <v>67</v>
      </c>
      <c r="L53473" s="9"/>
      <c r="O53473" t="s">
        <v>390</v>
      </c>
      <c r="R53473" t="s">
        <v>347</v>
      </c>
      <c r="S53473" s="4">
        <v>44123</v>
      </c>
    </row>
    <row r="53474" spans="2:19">
      <c r="B53474" s="5" t="str">
        <f t="shared" si="835"/>
        <v>USA44124Alaska</v>
      </c>
      <c r="F53474">
        <v>12699</v>
      </c>
      <c r="G53474">
        <v>67</v>
      </c>
      <c r="L53474" s="9"/>
      <c r="O53474" t="s">
        <v>390</v>
      </c>
      <c r="R53474" t="s">
        <v>347</v>
      </c>
      <c r="S53474" s="4">
        <v>44124</v>
      </c>
    </row>
    <row r="53475" spans="2:19">
      <c r="B53475" s="5" t="str">
        <f t="shared" si="835"/>
        <v>USA44125Alaska</v>
      </c>
      <c r="F53475">
        <v>12936</v>
      </c>
      <c r="G53475">
        <v>68</v>
      </c>
      <c r="L53475" s="9"/>
      <c r="O53475" t="s">
        <v>390</v>
      </c>
      <c r="R53475" t="s">
        <v>347</v>
      </c>
      <c r="S53475" s="4">
        <v>44125</v>
      </c>
    </row>
    <row r="53476" spans="2:19">
      <c r="B53476" s="5" t="str">
        <f t="shared" si="835"/>
        <v>USA44126Alaska</v>
      </c>
      <c r="F53476">
        <v>13188</v>
      </c>
      <c r="G53476">
        <v>68</v>
      </c>
      <c r="L53476" s="9"/>
      <c r="O53476" t="s">
        <v>390</v>
      </c>
      <c r="R53476" t="s">
        <v>347</v>
      </c>
      <c r="S53476" s="4">
        <v>44126</v>
      </c>
    </row>
    <row r="53477" spans="2:19">
      <c r="B53477" s="5" t="str">
        <f t="shared" si="835"/>
        <v>USA44127Alaska</v>
      </c>
      <c r="F53477">
        <v>13545</v>
      </c>
      <c r="G53477">
        <v>68</v>
      </c>
      <c r="L53477" s="9"/>
      <c r="O53477" t="s">
        <v>390</v>
      </c>
      <c r="R53477" t="s">
        <v>347</v>
      </c>
      <c r="S53477" s="4">
        <v>44127</v>
      </c>
    </row>
    <row r="53478" spans="2:19">
      <c r="B53478" s="5" t="str">
        <f t="shared" si="835"/>
        <v>USA44128Alaska</v>
      </c>
      <c r="F53478">
        <v>14070</v>
      </c>
      <c r="G53478">
        <v>68</v>
      </c>
      <c r="L53478" s="9"/>
      <c r="O53478" t="s">
        <v>390</v>
      </c>
      <c r="R53478" t="s">
        <v>347</v>
      </c>
      <c r="S53478" s="4">
        <v>44128</v>
      </c>
    </row>
    <row r="53479" spans="2:19">
      <c r="B53479" s="5" t="str">
        <f t="shared" si="835"/>
        <v>USA44129Alaska</v>
      </c>
      <c r="F53479">
        <v>14417</v>
      </c>
      <c r="G53479">
        <v>68</v>
      </c>
      <c r="L53479" s="9"/>
      <c r="O53479" t="s">
        <v>390</v>
      </c>
      <c r="R53479" t="s">
        <v>347</v>
      </c>
      <c r="S53479" s="4">
        <v>44129</v>
      </c>
    </row>
    <row r="53480" spans="2:19">
      <c r="B53480" s="5" t="str">
        <f t="shared" si="835"/>
        <v>USA44130Alaska</v>
      </c>
      <c r="F53480">
        <v>14798</v>
      </c>
      <c r="G53480">
        <v>68</v>
      </c>
      <c r="L53480" s="9"/>
      <c r="O53480" t="s">
        <v>390</v>
      </c>
      <c r="R53480" t="s">
        <v>347</v>
      </c>
      <c r="S53480" s="4">
        <v>44130</v>
      </c>
    </row>
    <row r="53481" spans="2:19">
      <c r="B53481" s="5" t="str">
        <f t="shared" si="835"/>
        <v>USA44131Alaska</v>
      </c>
      <c r="F53481">
        <v>14798</v>
      </c>
      <c r="G53481">
        <v>70</v>
      </c>
      <c r="L53481" s="9"/>
      <c r="O53481" t="s">
        <v>390</v>
      </c>
      <c r="R53481" t="s">
        <v>347</v>
      </c>
      <c r="S53481" s="4">
        <v>44131</v>
      </c>
    </row>
    <row r="53482" spans="2:19">
      <c r="B53482" s="5" t="str">
        <f t="shared" si="835"/>
        <v>ASM43852American Samoa</v>
      </c>
      <c r="F53482">
        <v>0</v>
      </c>
      <c r="G53482">
        <v>0</v>
      </c>
      <c r="L53482" s="9"/>
      <c r="O53482" t="s">
        <v>391</v>
      </c>
      <c r="R53482" t="s">
        <v>392</v>
      </c>
      <c r="S53482" s="4">
        <v>43852</v>
      </c>
    </row>
    <row r="53483" spans="2:19">
      <c r="B53483" s="5" t="str">
        <f t="shared" si="835"/>
        <v>ASM43853American Samoa</v>
      </c>
      <c r="F53483">
        <v>0</v>
      </c>
      <c r="G53483">
        <v>0</v>
      </c>
      <c r="L53483" s="9"/>
      <c r="O53483" t="s">
        <v>391</v>
      </c>
      <c r="R53483" t="s">
        <v>392</v>
      </c>
      <c r="S53483" s="4">
        <v>43853</v>
      </c>
    </row>
    <row r="53484" spans="2:19">
      <c r="B53484" s="5" t="str">
        <f t="shared" si="835"/>
        <v>ASM43854American Samoa</v>
      </c>
      <c r="F53484">
        <v>0</v>
      </c>
      <c r="G53484">
        <v>0</v>
      </c>
      <c r="L53484" s="9"/>
      <c r="O53484" t="s">
        <v>391</v>
      </c>
      <c r="R53484" t="s">
        <v>392</v>
      </c>
      <c r="S53484" s="4">
        <v>43854</v>
      </c>
    </row>
    <row r="53485" spans="2:19">
      <c r="B53485" s="5" t="str">
        <f t="shared" si="835"/>
        <v>ASM43855American Samoa</v>
      </c>
      <c r="F53485">
        <v>0</v>
      </c>
      <c r="G53485">
        <v>0</v>
      </c>
      <c r="L53485" s="9"/>
      <c r="O53485" t="s">
        <v>391</v>
      </c>
      <c r="R53485" t="s">
        <v>392</v>
      </c>
      <c r="S53485" s="4">
        <v>43855</v>
      </c>
    </row>
    <row r="53486" spans="2:19">
      <c r="B53486" s="5" t="str">
        <f t="shared" si="835"/>
        <v>ASM43856American Samoa</v>
      </c>
      <c r="F53486">
        <v>0</v>
      </c>
      <c r="G53486">
        <v>0</v>
      </c>
      <c r="L53486" s="9"/>
      <c r="O53486" t="s">
        <v>391</v>
      </c>
      <c r="R53486" t="s">
        <v>392</v>
      </c>
      <c r="S53486" s="4">
        <v>43856</v>
      </c>
    </row>
    <row r="53487" spans="2:19">
      <c r="B53487" s="5" t="str">
        <f t="shared" si="835"/>
        <v>ASM43857American Samoa</v>
      </c>
      <c r="F53487">
        <v>0</v>
      </c>
      <c r="G53487">
        <v>0</v>
      </c>
      <c r="L53487" s="9"/>
      <c r="O53487" t="s">
        <v>391</v>
      </c>
      <c r="R53487" t="s">
        <v>392</v>
      </c>
      <c r="S53487" s="4">
        <v>43857</v>
      </c>
    </row>
    <row r="53488" spans="2:19">
      <c r="B53488" s="5" t="str">
        <f t="shared" si="835"/>
        <v>ASM43858American Samoa</v>
      </c>
      <c r="F53488">
        <v>0</v>
      </c>
      <c r="G53488">
        <v>0</v>
      </c>
      <c r="L53488" s="9"/>
      <c r="O53488" t="s">
        <v>391</v>
      </c>
      <c r="R53488" t="s">
        <v>392</v>
      </c>
      <c r="S53488" s="4">
        <v>43858</v>
      </c>
    </row>
    <row r="53489" spans="2:19">
      <c r="B53489" s="5" t="str">
        <f t="shared" si="835"/>
        <v>ASM43859American Samoa</v>
      </c>
      <c r="F53489">
        <v>0</v>
      </c>
      <c r="G53489">
        <v>0</v>
      </c>
      <c r="L53489" s="9"/>
      <c r="O53489" t="s">
        <v>391</v>
      </c>
      <c r="R53489" t="s">
        <v>392</v>
      </c>
      <c r="S53489" s="4">
        <v>43859</v>
      </c>
    </row>
    <row r="53490" spans="2:19">
      <c r="B53490" s="5" t="str">
        <f t="shared" si="835"/>
        <v>ASM43860American Samoa</v>
      </c>
      <c r="F53490">
        <v>0</v>
      </c>
      <c r="G53490">
        <v>0</v>
      </c>
      <c r="L53490" s="9"/>
      <c r="O53490" t="s">
        <v>391</v>
      </c>
      <c r="R53490" t="s">
        <v>392</v>
      </c>
      <c r="S53490" s="4">
        <v>43860</v>
      </c>
    </row>
    <row r="53491" spans="2:19">
      <c r="B53491" s="5" t="str">
        <f t="shared" si="835"/>
        <v>ASM43861American Samoa</v>
      </c>
      <c r="F53491">
        <v>0</v>
      </c>
      <c r="G53491">
        <v>0</v>
      </c>
      <c r="L53491" s="9"/>
      <c r="O53491" t="s">
        <v>391</v>
      </c>
      <c r="R53491" t="s">
        <v>392</v>
      </c>
      <c r="S53491" s="4">
        <v>43861</v>
      </c>
    </row>
    <row r="53492" spans="2:19">
      <c r="B53492" s="5" t="str">
        <f t="shared" si="835"/>
        <v>ASM43862American Samoa</v>
      </c>
      <c r="F53492">
        <v>0</v>
      </c>
      <c r="G53492">
        <v>0</v>
      </c>
      <c r="L53492" s="9"/>
      <c r="O53492" t="s">
        <v>391</v>
      </c>
      <c r="R53492" t="s">
        <v>392</v>
      </c>
      <c r="S53492" s="4">
        <v>43862</v>
      </c>
    </row>
    <row r="53493" spans="2:19">
      <c r="B53493" s="5" t="str">
        <f t="shared" si="835"/>
        <v>ASM43863American Samoa</v>
      </c>
      <c r="F53493">
        <v>0</v>
      </c>
      <c r="G53493">
        <v>0</v>
      </c>
      <c r="L53493" s="9"/>
      <c r="O53493" t="s">
        <v>391</v>
      </c>
      <c r="R53493" t="s">
        <v>392</v>
      </c>
      <c r="S53493" s="4">
        <v>43863</v>
      </c>
    </row>
    <row r="53494" spans="2:19">
      <c r="B53494" s="5" t="str">
        <f t="shared" si="835"/>
        <v>ASM43864American Samoa</v>
      </c>
      <c r="F53494">
        <v>0</v>
      </c>
      <c r="G53494">
        <v>0</v>
      </c>
      <c r="L53494" s="9"/>
      <c r="O53494" t="s">
        <v>391</v>
      </c>
      <c r="R53494" t="s">
        <v>392</v>
      </c>
      <c r="S53494" s="4">
        <v>43864</v>
      </c>
    </row>
    <row r="53495" spans="2:19">
      <c r="B53495" s="5" t="str">
        <f t="shared" si="835"/>
        <v>ASM43865American Samoa</v>
      </c>
      <c r="F53495">
        <v>0</v>
      </c>
      <c r="G53495">
        <v>0</v>
      </c>
      <c r="L53495" s="9"/>
      <c r="O53495" t="s">
        <v>391</v>
      </c>
      <c r="R53495" t="s">
        <v>392</v>
      </c>
      <c r="S53495" s="4">
        <v>43865</v>
      </c>
    </row>
    <row r="53496" spans="2:19">
      <c r="B53496" s="5" t="str">
        <f t="shared" si="835"/>
        <v>ASM43866American Samoa</v>
      </c>
      <c r="F53496">
        <v>0</v>
      </c>
      <c r="G53496">
        <v>0</v>
      </c>
      <c r="L53496" s="9"/>
      <c r="O53496" t="s">
        <v>391</v>
      </c>
      <c r="R53496" t="s">
        <v>392</v>
      </c>
      <c r="S53496" s="4">
        <v>43866</v>
      </c>
    </row>
    <row r="53497" spans="2:19">
      <c r="B53497" s="5" t="str">
        <f t="shared" si="835"/>
        <v>ASM43867American Samoa</v>
      </c>
      <c r="F53497">
        <v>0</v>
      </c>
      <c r="G53497">
        <v>0</v>
      </c>
      <c r="L53497" s="9"/>
      <c r="O53497" t="s">
        <v>391</v>
      </c>
      <c r="R53497" t="s">
        <v>392</v>
      </c>
      <c r="S53497" s="4">
        <v>43867</v>
      </c>
    </row>
    <row r="53498" spans="2:19">
      <c r="B53498" s="5" t="str">
        <f t="shared" si="835"/>
        <v>ASM43868American Samoa</v>
      </c>
      <c r="F53498">
        <v>0</v>
      </c>
      <c r="G53498">
        <v>0</v>
      </c>
      <c r="L53498" s="9"/>
      <c r="O53498" t="s">
        <v>391</v>
      </c>
      <c r="R53498" t="s">
        <v>392</v>
      </c>
      <c r="S53498" s="4">
        <v>43868</v>
      </c>
    </row>
    <row r="53499" spans="2:19">
      <c r="B53499" s="5" t="str">
        <f t="shared" si="835"/>
        <v>ASM43869American Samoa</v>
      </c>
      <c r="F53499">
        <v>0</v>
      </c>
      <c r="G53499">
        <v>0</v>
      </c>
      <c r="L53499" s="9"/>
      <c r="O53499" t="s">
        <v>391</v>
      </c>
      <c r="R53499" t="s">
        <v>392</v>
      </c>
      <c r="S53499" s="4">
        <v>43869</v>
      </c>
    </row>
    <row r="53500" spans="2:19">
      <c r="B53500" s="5" t="str">
        <f t="shared" si="835"/>
        <v>ASM43870American Samoa</v>
      </c>
      <c r="F53500">
        <v>0</v>
      </c>
      <c r="G53500">
        <v>0</v>
      </c>
      <c r="L53500" s="9"/>
      <c r="O53500" t="s">
        <v>391</v>
      </c>
      <c r="R53500" t="s">
        <v>392</v>
      </c>
      <c r="S53500" s="4">
        <v>43870</v>
      </c>
    </row>
    <row r="53501" spans="2:19">
      <c r="B53501" s="5" t="str">
        <f t="shared" si="835"/>
        <v>ASM43871American Samoa</v>
      </c>
      <c r="F53501">
        <v>0</v>
      </c>
      <c r="G53501">
        <v>0</v>
      </c>
      <c r="L53501" s="9"/>
      <c r="O53501" t="s">
        <v>391</v>
      </c>
      <c r="R53501" t="s">
        <v>392</v>
      </c>
      <c r="S53501" s="4">
        <v>43871</v>
      </c>
    </row>
    <row r="53502" spans="2:19">
      <c r="B53502" s="5" t="str">
        <f t="shared" si="835"/>
        <v>ASM43872American Samoa</v>
      </c>
      <c r="F53502">
        <v>0</v>
      </c>
      <c r="G53502">
        <v>0</v>
      </c>
      <c r="L53502" s="9"/>
      <c r="O53502" t="s">
        <v>391</v>
      </c>
      <c r="R53502" t="s">
        <v>392</v>
      </c>
      <c r="S53502" s="4">
        <v>43872</v>
      </c>
    </row>
    <row r="53503" spans="2:19">
      <c r="B53503" s="5" t="str">
        <f t="shared" si="835"/>
        <v>ASM43873American Samoa</v>
      </c>
      <c r="F53503">
        <v>0</v>
      </c>
      <c r="G53503">
        <v>0</v>
      </c>
      <c r="L53503" s="9"/>
      <c r="O53503" t="s">
        <v>391</v>
      </c>
      <c r="R53503" t="s">
        <v>392</v>
      </c>
      <c r="S53503" s="4">
        <v>43873</v>
      </c>
    </row>
    <row r="53504" spans="2:19">
      <c r="B53504" s="5" t="str">
        <f t="shared" si="835"/>
        <v>ASM43874American Samoa</v>
      </c>
      <c r="F53504">
        <v>0</v>
      </c>
      <c r="G53504">
        <v>0</v>
      </c>
      <c r="L53504" s="9"/>
      <c r="O53504" t="s">
        <v>391</v>
      </c>
      <c r="R53504" t="s">
        <v>392</v>
      </c>
      <c r="S53504" s="4">
        <v>43874</v>
      </c>
    </row>
    <row r="53505" spans="2:19">
      <c r="B53505" s="5" t="str">
        <f t="shared" si="835"/>
        <v>ASM43875American Samoa</v>
      </c>
      <c r="F53505">
        <v>0</v>
      </c>
      <c r="G53505">
        <v>0</v>
      </c>
      <c r="L53505" s="9"/>
      <c r="O53505" t="s">
        <v>391</v>
      </c>
      <c r="R53505" t="s">
        <v>392</v>
      </c>
      <c r="S53505" s="4">
        <v>43875</v>
      </c>
    </row>
    <row r="53506" spans="2:19">
      <c r="B53506" s="5" t="str">
        <f t="shared" si="835"/>
        <v>ASM43876American Samoa</v>
      </c>
      <c r="F53506">
        <v>0</v>
      </c>
      <c r="G53506">
        <v>0</v>
      </c>
      <c r="L53506" s="9"/>
      <c r="O53506" t="s">
        <v>391</v>
      </c>
      <c r="R53506" t="s">
        <v>392</v>
      </c>
      <c r="S53506" s="4">
        <v>43876</v>
      </c>
    </row>
    <row r="53507" spans="2:19">
      <c r="B53507" s="5" t="str">
        <f t="shared" ref="B53507:B53570" si="836">R53507&amp;S53507&amp;O53507</f>
        <v>ASM43877American Samoa</v>
      </c>
      <c r="F53507">
        <v>0</v>
      </c>
      <c r="G53507">
        <v>0</v>
      </c>
      <c r="L53507" s="9"/>
      <c r="O53507" t="s">
        <v>391</v>
      </c>
      <c r="R53507" t="s">
        <v>392</v>
      </c>
      <c r="S53507" s="4">
        <v>43877</v>
      </c>
    </row>
    <row r="53508" spans="2:19">
      <c r="B53508" s="5" t="str">
        <f t="shared" si="836"/>
        <v>ASM43878American Samoa</v>
      </c>
      <c r="F53508">
        <v>0</v>
      </c>
      <c r="G53508">
        <v>0</v>
      </c>
      <c r="L53508" s="9"/>
      <c r="O53508" t="s">
        <v>391</v>
      </c>
      <c r="R53508" t="s">
        <v>392</v>
      </c>
      <c r="S53508" s="4">
        <v>43878</v>
      </c>
    </row>
    <row r="53509" spans="2:19">
      <c r="B53509" s="5" t="str">
        <f t="shared" si="836"/>
        <v>ASM43879American Samoa</v>
      </c>
      <c r="F53509">
        <v>0</v>
      </c>
      <c r="G53509">
        <v>0</v>
      </c>
      <c r="L53509" s="9"/>
      <c r="O53509" t="s">
        <v>391</v>
      </c>
      <c r="R53509" t="s">
        <v>392</v>
      </c>
      <c r="S53509" s="4">
        <v>43879</v>
      </c>
    </row>
    <row r="53510" spans="2:19">
      <c r="B53510" s="5" t="str">
        <f t="shared" si="836"/>
        <v>ASM43880American Samoa</v>
      </c>
      <c r="F53510">
        <v>0</v>
      </c>
      <c r="G53510">
        <v>0</v>
      </c>
      <c r="L53510" s="9"/>
      <c r="O53510" t="s">
        <v>391</v>
      </c>
      <c r="R53510" t="s">
        <v>392</v>
      </c>
      <c r="S53510" s="4">
        <v>43880</v>
      </c>
    </row>
    <row r="53511" spans="2:19">
      <c r="B53511" s="5" t="str">
        <f t="shared" si="836"/>
        <v>ASM43881American Samoa</v>
      </c>
      <c r="F53511">
        <v>0</v>
      </c>
      <c r="G53511">
        <v>0</v>
      </c>
      <c r="L53511" s="9"/>
      <c r="O53511" t="s">
        <v>391</v>
      </c>
      <c r="R53511" t="s">
        <v>392</v>
      </c>
      <c r="S53511" s="4">
        <v>43881</v>
      </c>
    </row>
    <row r="53512" spans="2:19">
      <c r="B53512" s="5" t="str">
        <f t="shared" si="836"/>
        <v>ASM43882American Samoa</v>
      </c>
      <c r="F53512">
        <v>0</v>
      </c>
      <c r="G53512">
        <v>0</v>
      </c>
      <c r="L53512" s="9"/>
      <c r="O53512" t="s">
        <v>391</v>
      </c>
      <c r="R53512" t="s">
        <v>392</v>
      </c>
      <c r="S53512" s="4">
        <v>43882</v>
      </c>
    </row>
    <row r="53513" spans="2:19">
      <c r="B53513" s="5" t="str">
        <f t="shared" si="836"/>
        <v>ASM43883American Samoa</v>
      </c>
      <c r="F53513">
        <v>0</v>
      </c>
      <c r="G53513">
        <v>0</v>
      </c>
      <c r="L53513" s="9"/>
      <c r="O53513" t="s">
        <v>391</v>
      </c>
      <c r="R53513" t="s">
        <v>392</v>
      </c>
      <c r="S53513" s="4">
        <v>43883</v>
      </c>
    </row>
    <row r="53514" spans="2:19">
      <c r="B53514" s="5" t="str">
        <f t="shared" si="836"/>
        <v>ASM43884American Samoa</v>
      </c>
      <c r="F53514">
        <v>0</v>
      </c>
      <c r="G53514">
        <v>0</v>
      </c>
      <c r="L53514" s="9"/>
      <c r="O53514" t="s">
        <v>391</v>
      </c>
      <c r="R53514" t="s">
        <v>392</v>
      </c>
      <c r="S53514" s="4">
        <v>43884</v>
      </c>
    </row>
    <row r="53515" spans="2:19">
      <c r="B53515" s="5" t="str">
        <f t="shared" si="836"/>
        <v>ASM43885American Samoa</v>
      </c>
      <c r="F53515">
        <v>0</v>
      </c>
      <c r="G53515">
        <v>0</v>
      </c>
      <c r="L53515" s="9"/>
      <c r="O53515" t="s">
        <v>391</v>
      </c>
      <c r="R53515" t="s">
        <v>392</v>
      </c>
      <c r="S53515" s="4">
        <v>43885</v>
      </c>
    </row>
    <row r="53516" spans="2:19">
      <c r="B53516" s="5" t="str">
        <f t="shared" si="836"/>
        <v>ASM43886American Samoa</v>
      </c>
      <c r="F53516">
        <v>0</v>
      </c>
      <c r="G53516">
        <v>0</v>
      </c>
      <c r="L53516" s="9"/>
      <c r="O53516" t="s">
        <v>391</v>
      </c>
      <c r="R53516" t="s">
        <v>392</v>
      </c>
      <c r="S53516" s="4">
        <v>43886</v>
      </c>
    </row>
    <row r="53517" spans="2:19">
      <c r="B53517" s="5" t="str">
        <f t="shared" si="836"/>
        <v>ASM43887American Samoa</v>
      </c>
      <c r="F53517">
        <v>0</v>
      </c>
      <c r="G53517">
        <v>0</v>
      </c>
      <c r="L53517" s="9"/>
      <c r="O53517" t="s">
        <v>391</v>
      </c>
      <c r="R53517" t="s">
        <v>392</v>
      </c>
      <c r="S53517" s="4">
        <v>43887</v>
      </c>
    </row>
    <row r="53518" spans="2:19">
      <c r="B53518" s="5" t="str">
        <f t="shared" si="836"/>
        <v>ASM43888American Samoa</v>
      </c>
      <c r="F53518">
        <v>0</v>
      </c>
      <c r="G53518">
        <v>0</v>
      </c>
      <c r="L53518" s="9"/>
      <c r="O53518" t="s">
        <v>391</v>
      </c>
      <c r="R53518" t="s">
        <v>392</v>
      </c>
      <c r="S53518" s="4">
        <v>43888</v>
      </c>
    </row>
    <row r="53519" spans="2:19">
      <c r="B53519" s="5" t="str">
        <f t="shared" si="836"/>
        <v>ASM43889American Samoa</v>
      </c>
      <c r="F53519">
        <v>0</v>
      </c>
      <c r="G53519">
        <v>0</v>
      </c>
      <c r="L53519" s="9"/>
      <c r="O53519" t="s">
        <v>391</v>
      </c>
      <c r="R53519" t="s">
        <v>392</v>
      </c>
      <c r="S53519" s="4">
        <v>43889</v>
      </c>
    </row>
    <row r="53520" spans="2:19">
      <c r="B53520" s="5" t="str">
        <f t="shared" si="836"/>
        <v>ASM43890American Samoa</v>
      </c>
      <c r="F53520">
        <v>0</v>
      </c>
      <c r="G53520">
        <v>0</v>
      </c>
      <c r="L53520" s="9"/>
      <c r="O53520" t="s">
        <v>391</v>
      </c>
      <c r="R53520" t="s">
        <v>392</v>
      </c>
      <c r="S53520" s="4">
        <v>43890</v>
      </c>
    </row>
    <row r="53521" spans="2:19">
      <c r="B53521" s="5" t="str">
        <f t="shared" si="836"/>
        <v>ASM43891American Samoa</v>
      </c>
      <c r="F53521">
        <v>0</v>
      </c>
      <c r="G53521">
        <v>0</v>
      </c>
      <c r="L53521" s="9"/>
      <c r="O53521" t="s">
        <v>391</v>
      </c>
      <c r="R53521" t="s">
        <v>392</v>
      </c>
      <c r="S53521" s="4">
        <v>43891</v>
      </c>
    </row>
    <row r="53522" spans="2:19">
      <c r="B53522" s="5" t="str">
        <f t="shared" si="836"/>
        <v>ASM43892American Samoa</v>
      </c>
      <c r="F53522">
        <v>0</v>
      </c>
      <c r="G53522">
        <v>0</v>
      </c>
      <c r="L53522" s="9"/>
      <c r="O53522" t="s">
        <v>391</v>
      </c>
      <c r="R53522" t="s">
        <v>392</v>
      </c>
      <c r="S53522" s="4">
        <v>43892</v>
      </c>
    </row>
    <row r="53523" spans="2:19">
      <c r="B53523" s="5" t="str">
        <f t="shared" si="836"/>
        <v>ASM43893American Samoa</v>
      </c>
      <c r="F53523">
        <v>0</v>
      </c>
      <c r="G53523">
        <v>0</v>
      </c>
      <c r="L53523" s="9"/>
      <c r="O53523" t="s">
        <v>391</v>
      </c>
      <c r="R53523" t="s">
        <v>392</v>
      </c>
      <c r="S53523" s="4">
        <v>43893</v>
      </c>
    </row>
    <row r="53524" spans="2:19">
      <c r="B53524" s="5" t="str">
        <f t="shared" si="836"/>
        <v>ASM43894American Samoa</v>
      </c>
      <c r="F53524">
        <v>0</v>
      </c>
      <c r="G53524">
        <v>0</v>
      </c>
      <c r="L53524" s="9"/>
      <c r="O53524" t="s">
        <v>391</v>
      </c>
      <c r="R53524" t="s">
        <v>392</v>
      </c>
      <c r="S53524" s="4">
        <v>43894</v>
      </c>
    </row>
    <row r="53525" spans="2:19">
      <c r="B53525" s="5" t="str">
        <f t="shared" si="836"/>
        <v>ASM43895American Samoa</v>
      </c>
      <c r="F53525">
        <v>0</v>
      </c>
      <c r="G53525">
        <v>0</v>
      </c>
      <c r="L53525" s="9"/>
      <c r="O53525" t="s">
        <v>391</v>
      </c>
      <c r="R53525" t="s">
        <v>392</v>
      </c>
      <c r="S53525" s="4">
        <v>43895</v>
      </c>
    </row>
    <row r="53526" spans="2:19">
      <c r="B53526" s="5" t="str">
        <f t="shared" si="836"/>
        <v>ASM43896American Samoa</v>
      </c>
      <c r="F53526">
        <v>0</v>
      </c>
      <c r="G53526">
        <v>0</v>
      </c>
      <c r="L53526" s="9"/>
      <c r="O53526" t="s">
        <v>391</v>
      </c>
      <c r="R53526" t="s">
        <v>392</v>
      </c>
      <c r="S53526" s="4">
        <v>43896</v>
      </c>
    </row>
    <row r="53527" spans="2:19">
      <c r="B53527" s="5" t="str">
        <f t="shared" si="836"/>
        <v>ASM43897American Samoa</v>
      </c>
      <c r="F53527">
        <v>0</v>
      </c>
      <c r="G53527">
        <v>0</v>
      </c>
      <c r="L53527" s="9"/>
      <c r="O53527" t="s">
        <v>391</v>
      </c>
      <c r="R53527" t="s">
        <v>392</v>
      </c>
      <c r="S53527" s="4">
        <v>43897</v>
      </c>
    </row>
    <row r="53528" spans="2:19">
      <c r="B53528" s="5" t="str">
        <f t="shared" si="836"/>
        <v>ASM43898American Samoa</v>
      </c>
      <c r="F53528">
        <v>0</v>
      </c>
      <c r="G53528">
        <v>0</v>
      </c>
      <c r="L53528" s="9"/>
      <c r="O53528" t="s">
        <v>391</v>
      </c>
      <c r="R53528" t="s">
        <v>392</v>
      </c>
      <c r="S53528" s="4">
        <v>43898</v>
      </c>
    </row>
    <row r="53529" spans="2:19">
      <c r="B53529" s="5" t="str">
        <f t="shared" si="836"/>
        <v>ASM43899American Samoa</v>
      </c>
      <c r="F53529">
        <v>0</v>
      </c>
      <c r="G53529">
        <v>0</v>
      </c>
      <c r="L53529" s="9"/>
      <c r="O53529" t="s">
        <v>391</v>
      </c>
      <c r="R53529" t="s">
        <v>392</v>
      </c>
      <c r="S53529" s="4">
        <v>43899</v>
      </c>
    </row>
    <row r="53530" spans="2:19">
      <c r="B53530" s="5" t="str">
        <f t="shared" si="836"/>
        <v>ASM43900American Samoa</v>
      </c>
      <c r="F53530">
        <v>0</v>
      </c>
      <c r="G53530">
        <v>0</v>
      </c>
      <c r="L53530" s="9"/>
      <c r="O53530" t="s">
        <v>391</v>
      </c>
      <c r="R53530" t="s">
        <v>392</v>
      </c>
      <c r="S53530" s="4">
        <v>43900</v>
      </c>
    </row>
    <row r="53531" spans="2:19">
      <c r="B53531" s="5" t="str">
        <f t="shared" si="836"/>
        <v>ASM43901American Samoa</v>
      </c>
      <c r="F53531">
        <v>0</v>
      </c>
      <c r="G53531">
        <v>0</v>
      </c>
      <c r="L53531" s="9"/>
      <c r="O53531" t="s">
        <v>391</v>
      </c>
      <c r="R53531" t="s">
        <v>392</v>
      </c>
      <c r="S53531" s="4">
        <v>43901</v>
      </c>
    </row>
    <row r="53532" spans="2:19">
      <c r="B53532" s="5" t="str">
        <f t="shared" si="836"/>
        <v>ASM43902American Samoa</v>
      </c>
      <c r="F53532">
        <v>0</v>
      </c>
      <c r="G53532">
        <v>0</v>
      </c>
      <c r="L53532" s="9"/>
      <c r="O53532" t="s">
        <v>391</v>
      </c>
      <c r="R53532" t="s">
        <v>392</v>
      </c>
      <c r="S53532" s="4">
        <v>43902</v>
      </c>
    </row>
    <row r="53533" spans="2:19">
      <c r="B53533" s="5" t="str">
        <f t="shared" si="836"/>
        <v>ASM43903American Samoa</v>
      </c>
      <c r="F53533">
        <v>0</v>
      </c>
      <c r="G53533">
        <v>0</v>
      </c>
      <c r="L53533" s="9"/>
      <c r="O53533" t="s">
        <v>391</v>
      </c>
      <c r="R53533" t="s">
        <v>392</v>
      </c>
      <c r="S53533" s="4">
        <v>43903</v>
      </c>
    </row>
    <row r="53534" spans="2:19">
      <c r="B53534" s="5" t="str">
        <f t="shared" si="836"/>
        <v>ASM43904American Samoa</v>
      </c>
      <c r="F53534">
        <v>0</v>
      </c>
      <c r="G53534">
        <v>0</v>
      </c>
      <c r="L53534" s="9"/>
      <c r="O53534" t="s">
        <v>391</v>
      </c>
      <c r="R53534" t="s">
        <v>392</v>
      </c>
      <c r="S53534" s="4">
        <v>43904</v>
      </c>
    </row>
    <row r="53535" spans="2:19">
      <c r="B53535" s="5" t="str">
        <f t="shared" si="836"/>
        <v>ASM43905American Samoa</v>
      </c>
      <c r="F53535">
        <v>0</v>
      </c>
      <c r="G53535">
        <v>0</v>
      </c>
      <c r="L53535" s="9"/>
      <c r="O53535" t="s">
        <v>391</v>
      </c>
      <c r="R53535" t="s">
        <v>392</v>
      </c>
      <c r="S53535" s="4">
        <v>43905</v>
      </c>
    </row>
    <row r="53536" spans="2:19">
      <c r="B53536" s="5" t="str">
        <f t="shared" si="836"/>
        <v>ASM43906American Samoa</v>
      </c>
      <c r="F53536">
        <v>0</v>
      </c>
      <c r="G53536">
        <v>0</v>
      </c>
      <c r="L53536" s="9"/>
      <c r="O53536" t="s">
        <v>391</v>
      </c>
      <c r="R53536" t="s">
        <v>392</v>
      </c>
      <c r="S53536" s="4">
        <v>43906</v>
      </c>
    </row>
    <row r="53537" spans="2:19">
      <c r="B53537" s="5" t="str">
        <f t="shared" si="836"/>
        <v>ASM43907American Samoa</v>
      </c>
      <c r="F53537">
        <v>0</v>
      </c>
      <c r="G53537">
        <v>0</v>
      </c>
      <c r="L53537" s="9"/>
      <c r="O53537" t="s">
        <v>391</v>
      </c>
      <c r="R53537" t="s">
        <v>392</v>
      </c>
      <c r="S53537" s="4">
        <v>43907</v>
      </c>
    </row>
    <row r="53538" spans="2:19">
      <c r="B53538" s="5" t="str">
        <f t="shared" si="836"/>
        <v>ASM43908American Samoa</v>
      </c>
      <c r="F53538">
        <v>0</v>
      </c>
      <c r="G53538">
        <v>0</v>
      </c>
      <c r="L53538" s="9"/>
      <c r="O53538" t="s">
        <v>391</v>
      </c>
      <c r="R53538" t="s">
        <v>392</v>
      </c>
      <c r="S53538" s="4">
        <v>43908</v>
      </c>
    </row>
    <row r="53539" spans="2:19">
      <c r="B53539" s="5" t="str">
        <f t="shared" si="836"/>
        <v>ASM43909American Samoa</v>
      </c>
      <c r="F53539">
        <v>0</v>
      </c>
      <c r="G53539">
        <v>0</v>
      </c>
      <c r="L53539" s="9"/>
      <c r="O53539" t="s">
        <v>391</v>
      </c>
      <c r="R53539" t="s">
        <v>392</v>
      </c>
      <c r="S53539" s="4">
        <v>43909</v>
      </c>
    </row>
    <row r="53540" spans="2:19">
      <c r="B53540" s="5" t="str">
        <f t="shared" si="836"/>
        <v>ASM43910American Samoa</v>
      </c>
      <c r="F53540">
        <v>0</v>
      </c>
      <c r="G53540">
        <v>0</v>
      </c>
      <c r="L53540" s="9"/>
      <c r="O53540" t="s">
        <v>391</v>
      </c>
      <c r="R53540" t="s">
        <v>392</v>
      </c>
      <c r="S53540" s="4">
        <v>43910</v>
      </c>
    </row>
    <row r="53541" spans="2:19">
      <c r="B53541" s="5" t="str">
        <f t="shared" si="836"/>
        <v>ASM43911American Samoa</v>
      </c>
      <c r="F53541">
        <v>0</v>
      </c>
      <c r="G53541">
        <v>0</v>
      </c>
      <c r="L53541" s="9"/>
      <c r="O53541" t="s">
        <v>391</v>
      </c>
      <c r="R53541" t="s">
        <v>392</v>
      </c>
      <c r="S53541" s="4">
        <v>43911</v>
      </c>
    </row>
    <row r="53542" spans="2:19">
      <c r="B53542" s="5" t="str">
        <f t="shared" si="836"/>
        <v>ASM43912American Samoa</v>
      </c>
      <c r="F53542">
        <v>0</v>
      </c>
      <c r="G53542">
        <v>0</v>
      </c>
      <c r="L53542" s="9"/>
      <c r="O53542" t="s">
        <v>391</v>
      </c>
      <c r="R53542" t="s">
        <v>392</v>
      </c>
      <c r="S53542" s="4">
        <v>43912</v>
      </c>
    </row>
    <row r="53543" spans="2:19">
      <c r="B53543" s="5" t="str">
        <f t="shared" si="836"/>
        <v>ASM43913American Samoa</v>
      </c>
      <c r="F53543">
        <v>0</v>
      </c>
      <c r="G53543">
        <v>0</v>
      </c>
      <c r="L53543" s="9"/>
      <c r="O53543" t="s">
        <v>391</v>
      </c>
      <c r="R53543" t="s">
        <v>392</v>
      </c>
      <c r="S53543" s="4">
        <v>43913</v>
      </c>
    </row>
    <row r="53544" spans="2:19">
      <c r="B53544" s="5" t="str">
        <f t="shared" si="836"/>
        <v>ASM43914American Samoa</v>
      </c>
      <c r="F53544">
        <v>0</v>
      </c>
      <c r="G53544">
        <v>0</v>
      </c>
      <c r="L53544" s="9"/>
      <c r="O53544" t="s">
        <v>391</v>
      </c>
      <c r="R53544" t="s">
        <v>392</v>
      </c>
      <c r="S53544" s="4">
        <v>43914</v>
      </c>
    </row>
    <row r="53545" spans="2:19">
      <c r="B53545" s="5" t="str">
        <f t="shared" si="836"/>
        <v>ASM43915American Samoa</v>
      </c>
      <c r="F53545">
        <v>0</v>
      </c>
      <c r="G53545">
        <v>0</v>
      </c>
      <c r="L53545" s="9"/>
      <c r="O53545" t="s">
        <v>391</v>
      </c>
      <c r="R53545" t="s">
        <v>392</v>
      </c>
      <c r="S53545" s="4">
        <v>43915</v>
      </c>
    </row>
    <row r="53546" spans="2:19">
      <c r="B53546" s="5" t="str">
        <f t="shared" si="836"/>
        <v>ASM43916American Samoa</v>
      </c>
      <c r="F53546">
        <v>0</v>
      </c>
      <c r="G53546">
        <v>0</v>
      </c>
      <c r="L53546" s="9"/>
      <c r="O53546" t="s">
        <v>391</v>
      </c>
      <c r="R53546" t="s">
        <v>392</v>
      </c>
      <c r="S53546" s="4">
        <v>43916</v>
      </c>
    </row>
    <row r="53547" spans="2:19">
      <c r="B53547" s="5" t="str">
        <f t="shared" si="836"/>
        <v>ASM43917American Samoa</v>
      </c>
      <c r="F53547">
        <v>0</v>
      </c>
      <c r="G53547">
        <v>0</v>
      </c>
      <c r="L53547" s="9"/>
      <c r="O53547" t="s">
        <v>391</v>
      </c>
      <c r="R53547" t="s">
        <v>392</v>
      </c>
      <c r="S53547" s="4">
        <v>43917</v>
      </c>
    </row>
    <row r="53548" spans="2:19">
      <c r="B53548" s="5" t="str">
        <f t="shared" si="836"/>
        <v>ASM43918American Samoa</v>
      </c>
      <c r="F53548">
        <v>0</v>
      </c>
      <c r="G53548">
        <v>0</v>
      </c>
      <c r="L53548" s="9"/>
      <c r="O53548" t="s">
        <v>391</v>
      </c>
      <c r="R53548" t="s">
        <v>392</v>
      </c>
      <c r="S53548" s="4">
        <v>43918</v>
      </c>
    </row>
    <row r="53549" spans="2:19">
      <c r="B53549" s="5" t="str">
        <f t="shared" si="836"/>
        <v>ASM43919American Samoa</v>
      </c>
      <c r="F53549">
        <v>0</v>
      </c>
      <c r="G53549">
        <v>0</v>
      </c>
      <c r="L53549" s="9"/>
      <c r="O53549" t="s">
        <v>391</v>
      </c>
      <c r="R53549" t="s">
        <v>392</v>
      </c>
      <c r="S53549" s="4">
        <v>43919</v>
      </c>
    </row>
    <row r="53550" spans="2:19">
      <c r="B53550" s="5" t="str">
        <f t="shared" si="836"/>
        <v>ASM43920American Samoa</v>
      </c>
      <c r="F53550">
        <v>0</v>
      </c>
      <c r="G53550">
        <v>0</v>
      </c>
      <c r="L53550" s="9"/>
      <c r="O53550" t="s">
        <v>391</v>
      </c>
      <c r="R53550" t="s">
        <v>392</v>
      </c>
      <c r="S53550" s="4">
        <v>43920</v>
      </c>
    </row>
    <row r="53551" spans="2:19">
      <c r="B53551" s="5" t="str">
        <f t="shared" si="836"/>
        <v>ASM43921American Samoa</v>
      </c>
      <c r="F53551">
        <v>0</v>
      </c>
      <c r="G53551">
        <v>0</v>
      </c>
      <c r="L53551" s="9"/>
      <c r="O53551" t="s">
        <v>391</v>
      </c>
      <c r="R53551" t="s">
        <v>392</v>
      </c>
      <c r="S53551" s="4">
        <v>43921</v>
      </c>
    </row>
    <row r="53552" spans="2:19">
      <c r="B53552" s="5" t="str">
        <f t="shared" si="836"/>
        <v>ASM43922American Samoa</v>
      </c>
      <c r="F53552">
        <v>0</v>
      </c>
      <c r="G53552">
        <v>0</v>
      </c>
      <c r="L53552" s="9"/>
      <c r="O53552" t="s">
        <v>391</v>
      </c>
      <c r="R53552" t="s">
        <v>392</v>
      </c>
      <c r="S53552" s="4">
        <v>43922</v>
      </c>
    </row>
    <row r="53553" spans="2:19">
      <c r="B53553" s="5" t="str">
        <f t="shared" si="836"/>
        <v>ASM43923American Samoa</v>
      </c>
      <c r="F53553">
        <v>0</v>
      </c>
      <c r="G53553">
        <v>0</v>
      </c>
      <c r="L53553" s="9"/>
      <c r="O53553" t="s">
        <v>391</v>
      </c>
      <c r="R53553" t="s">
        <v>392</v>
      </c>
      <c r="S53553" s="4">
        <v>43923</v>
      </c>
    </row>
    <row r="53554" spans="2:19">
      <c r="B53554" s="5" t="str">
        <f t="shared" si="836"/>
        <v>ASM43924American Samoa</v>
      </c>
      <c r="F53554">
        <v>0</v>
      </c>
      <c r="G53554">
        <v>0</v>
      </c>
      <c r="L53554" s="9"/>
      <c r="O53554" t="s">
        <v>391</v>
      </c>
      <c r="R53554" t="s">
        <v>392</v>
      </c>
      <c r="S53554" s="4">
        <v>43924</v>
      </c>
    </row>
    <row r="53555" spans="2:19">
      <c r="B53555" s="5" t="str">
        <f t="shared" si="836"/>
        <v>ASM43925American Samoa</v>
      </c>
      <c r="F53555">
        <v>0</v>
      </c>
      <c r="G53555">
        <v>0</v>
      </c>
      <c r="L53555" s="9"/>
      <c r="O53555" t="s">
        <v>391</v>
      </c>
      <c r="R53555" t="s">
        <v>392</v>
      </c>
      <c r="S53555" s="4">
        <v>43925</v>
      </c>
    </row>
    <row r="53556" spans="2:19">
      <c r="B53556" s="5" t="str">
        <f t="shared" si="836"/>
        <v>ASM43926American Samoa</v>
      </c>
      <c r="F53556">
        <v>0</v>
      </c>
      <c r="G53556">
        <v>0</v>
      </c>
      <c r="L53556" s="9"/>
      <c r="O53556" t="s">
        <v>391</v>
      </c>
      <c r="R53556" t="s">
        <v>392</v>
      </c>
      <c r="S53556" s="4">
        <v>43926</v>
      </c>
    </row>
    <row r="53557" spans="2:19">
      <c r="B53557" s="5" t="str">
        <f t="shared" si="836"/>
        <v>ASM43927American Samoa</v>
      </c>
      <c r="F53557">
        <v>0</v>
      </c>
      <c r="G53557">
        <v>0</v>
      </c>
      <c r="L53557" s="9"/>
      <c r="O53557" t="s">
        <v>391</v>
      </c>
      <c r="R53557" t="s">
        <v>392</v>
      </c>
      <c r="S53557" s="4">
        <v>43927</v>
      </c>
    </row>
    <row r="53558" spans="2:19">
      <c r="B53558" s="5" t="str">
        <f t="shared" si="836"/>
        <v>ASM43928American Samoa</v>
      </c>
      <c r="F53558">
        <v>0</v>
      </c>
      <c r="G53558">
        <v>0</v>
      </c>
      <c r="L53558" s="9"/>
      <c r="O53558" t="s">
        <v>391</v>
      </c>
      <c r="R53558" t="s">
        <v>392</v>
      </c>
      <c r="S53558" s="4">
        <v>43928</v>
      </c>
    </row>
    <row r="53559" spans="2:19">
      <c r="B53559" s="5" t="str">
        <f t="shared" si="836"/>
        <v>ASM43929American Samoa</v>
      </c>
      <c r="F53559">
        <v>0</v>
      </c>
      <c r="G53559">
        <v>0</v>
      </c>
      <c r="L53559" s="9"/>
      <c r="O53559" t="s">
        <v>391</v>
      </c>
      <c r="R53559" t="s">
        <v>392</v>
      </c>
      <c r="S53559" s="4">
        <v>43929</v>
      </c>
    </row>
    <row r="53560" spans="2:19">
      <c r="B53560" s="5" t="str">
        <f t="shared" si="836"/>
        <v>ASM43930American Samoa</v>
      </c>
      <c r="F53560">
        <v>0</v>
      </c>
      <c r="G53560">
        <v>0</v>
      </c>
      <c r="L53560" s="9"/>
      <c r="O53560" t="s">
        <v>391</v>
      </c>
      <c r="R53560" t="s">
        <v>392</v>
      </c>
      <c r="S53560" s="4">
        <v>43930</v>
      </c>
    </row>
    <row r="53561" spans="2:19">
      <c r="B53561" s="5" t="str">
        <f t="shared" si="836"/>
        <v>ASM43931American Samoa</v>
      </c>
      <c r="F53561">
        <v>0</v>
      </c>
      <c r="G53561">
        <v>0</v>
      </c>
      <c r="L53561" s="9"/>
      <c r="O53561" t="s">
        <v>391</v>
      </c>
      <c r="R53561" t="s">
        <v>392</v>
      </c>
      <c r="S53561" s="4">
        <v>43931</v>
      </c>
    </row>
    <row r="53562" spans="2:19">
      <c r="B53562" s="5" t="str">
        <f t="shared" si="836"/>
        <v>ASM43932American Samoa</v>
      </c>
      <c r="F53562">
        <v>0</v>
      </c>
      <c r="G53562">
        <v>0</v>
      </c>
      <c r="L53562" s="9"/>
      <c r="O53562" t="s">
        <v>391</v>
      </c>
      <c r="R53562" t="s">
        <v>392</v>
      </c>
      <c r="S53562" s="4">
        <v>43932</v>
      </c>
    </row>
    <row r="53563" spans="2:19">
      <c r="B53563" s="5" t="str">
        <f t="shared" si="836"/>
        <v>ASM43933American Samoa</v>
      </c>
      <c r="F53563">
        <v>0</v>
      </c>
      <c r="G53563">
        <v>0</v>
      </c>
      <c r="L53563" s="9"/>
      <c r="O53563" t="s">
        <v>391</v>
      </c>
      <c r="R53563" t="s">
        <v>392</v>
      </c>
      <c r="S53563" s="4">
        <v>43933</v>
      </c>
    </row>
    <row r="53564" spans="2:19">
      <c r="B53564" s="5" t="str">
        <f t="shared" si="836"/>
        <v>ASM43934American Samoa</v>
      </c>
      <c r="F53564">
        <v>0</v>
      </c>
      <c r="G53564">
        <v>0</v>
      </c>
      <c r="L53564" s="9"/>
      <c r="O53564" t="s">
        <v>391</v>
      </c>
      <c r="R53564" t="s">
        <v>392</v>
      </c>
      <c r="S53564" s="4">
        <v>43934</v>
      </c>
    </row>
    <row r="53565" spans="2:19">
      <c r="B53565" s="5" t="str">
        <f t="shared" si="836"/>
        <v>ASM43935American Samoa</v>
      </c>
      <c r="F53565">
        <v>0</v>
      </c>
      <c r="G53565">
        <v>0</v>
      </c>
      <c r="L53565" s="9"/>
      <c r="O53565" t="s">
        <v>391</v>
      </c>
      <c r="R53565" t="s">
        <v>392</v>
      </c>
      <c r="S53565" s="4">
        <v>43935</v>
      </c>
    </row>
    <row r="53566" spans="2:19">
      <c r="B53566" s="5" t="str">
        <f t="shared" si="836"/>
        <v>ASM43936American Samoa</v>
      </c>
      <c r="F53566">
        <v>0</v>
      </c>
      <c r="G53566">
        <v>0</v>
      </c>
      <c r="L53566" s="9"/>
      <c r="O53566" t="s">
        <v>391</v>
      </c>
      <c r="R53566" t="s">
        <v>392</v>
      </c>
      <c r="S53566" s="4">
        <v>43936</v>
      </c>
    </row>
    <row r="53567" spans="2:19">
      <c r="B53567" s="5" t="str">
        <f t="shared" si="836"/>
        <v>ASM43937American Samoa</v>
      </c>
      <c r="F53567">
        <v>0</v>
      </c>
      <c r="G53567">
        <v>0</v>
      </c>
      <c r="L53567" s="9"/>
      <c r="O53567" t="s">
        <v>391</v>
      </c>
      <c r="R53567" t="s">
        <v>392</v>
      </c>
      <c r="S53567" s="4">
        <v>43937</v>
      </c>
    </row>
    <row r="53568" spans="2:19">
      <c r="B53568" s="5" t="str">
        <f t="shared" si="836"/>
        <v>ASM43938American Samoa</v>
      </c>
      <c r="F53568">
        <v>0</v>
      </c>
      <c r="G53568">
        <v>0</v>
      </c>
      <c r="L53568" s="9"/>
      <c r="O53568" t="s">
        <v>391</v>
      </c>
      <c r="R53568" t="s">
        <v>392</v>
      </c>
      <c r="S53568" s="4">
        <v>43938</v>
      </c>
    </row>
    <row r="53569" spans="2:19">
      <c r="B53569" s="5" t="str">
        <f t="shared" si="836"/>
        <v>ASM43939American Samoa</v>
      </c>
      <c r="F53569">
        <v>0</v>
      </c>
      <c r="G53569">
        <v>0</v>
      </c>
      <c r="L53569" s="9"/>
      <c r="O53569" t="s">
        <v>391</v>
      </c>
      <c r="R53569" t="s">
        <v>392</v>
      </c>
      <c r="S53569" s="4">
        <v>43939</v>
      </c>
    </row>
    <row r="53570" spans="2:19">
      <c r="B53570" s="5" t="str">
        <f t="shared" si="836"/>
        <v>ASM43940American Samoa</v>
      </c>
      <c r="F53570">
        <v>0</v>
      </c>
      <c r="G53570">
        <v>0</v>
      </c>
      <c r="L53570" s="9"/>
      <c r="O53570" t="s">
        <v>391</v>
      </c>
      <c r="R53570" t="s">
        <v>392</v>
      </c>
      <c r="S53570" s="4">
        <v>43940</v>
      </c>
    </row>
    <row r="53571" spans="2:19">
      <c r="B53571" s="5" t="str">
        <f t="shared" ref="B53571:B53634" si="837">R53571&amp;S53571&amp;O53571</f>
        <v>ASM43941American Samoa</v>
      </c>
      <c r="F53571">
        <v>0</v>
      </c>
      <c r="G53571">
        <v>0</v>
      </c>
      <c r="L53571" s="9"/>
      <c r="O53571" t="s">
        <v>391</v>
      </c>
      <c r="R53571" t="s">
        <v>392</v>
      </c>
      <c r="S53571" s="4">
        <v>43941</v>
      </c>
    </row>
    <row r="53572" spans="2:19">
      <c r="B53572" s="5" t="str">
        <f t="shared" si="837"/>
        <v>ASM43942American Samoa</v>
      </c>
      <c r="F53572">
        <v>0</v>
      </c>
      <c r="G53572">
        <v>0</v>
      </c>
      <c r="L53572" s="9"/>
      <c r="O53572" t="s">
        <v>391</v>
      </c>
      <c r="R53572" t="s">
        <v>392</v>
      </c>
      <c r="S53572" s="4">
        <v>43942</v>
      </c>
    </row>
    <row r="53573" spans="2:19">
      <c r="B53573" s="5" t="str">
        <f t="shared" si="837"/>
        <v>ASM43943American Samoa</v>
      </c>
      <c r="F53573">
        <v>0</v>
      </c>
      <c r="G53573">
        <v>0</v>
      </c>
      <c r="L53573" s="9"/>
      <c r="O53573" t="s">
        <v>391</v>
      </c>
      <c r="R53573" t="s">
        <v>392</v>
      </c>
      <c r="S53573" s="4">
        <v>43943</v>
      </c>
    </row>
    <row r="53574" spans="2:19">
      <c r="B53574" s="5" t="str">
        <f t="shared" si="837"/>
        <v>ASM43944American Samoa</v>
      </c>
      <c r="F53574">
        <v>0</v>
      </c>
      <c r="G53574">
        <v>0</v>
      </c>
      <c r="L53574" s="9"/>
      <c r="O53574" t="s">
        <v>391</v>
      </c>
      <c r="R53574" t="s">
        <v>392</v>
      </c>
      <c r="S53574" s="4">
        <v>43944</v>
      </c>
    </row>
    <row r="53575" spans="2:19">
      <c r="B53575" s="5" t="str">
        <f t="shared" si="837"/>
        <v>ASM43945American Samoa</v>
      </c>
      <c r="F53575">
        <v>0</v>
      </c>
      <c r="G53575">
        <v>0</v>
      </c>
      <c r="L53575" s="9"/>
      <c r="O53575" t="s">
        <v>391</v>
      </c>
      <c r="R53575" t="s">
        <v>392</v>
      </c>
      <c r="S53575" s="4">
        <v>43945</v>
      </c>
    </row>
    <row r="53576" spans="2:19">
      <c r="B53576" s="5" t="str">
        <f t="shared" si="837"/>
        <v>ASM43946American Samoa</v>
      </c>
      <c r="F53576">
        <v>0</v>
      </c>
      <c r="G53576">
        <v>0</v>
      </c>
      <c r="L53576" s="9"/>
      <c r="O53576" t="s">
        <v>391</v>
      </c>
      <c r="R53576" t="s">
        <v>392</v>
      </c>
      <c r="S53576" s="4">
        <v>43946</v>
      </c>
    </row>
    <row r="53577" spans="2:19">
      <c r="B53577" s="5" t="str">
        <f t="shared" si="837"/>
        <v>ASM43947American Samoa</v>
      </c>
      <c r="F53577">
        <v>0</v>
      </c>
      <c r="G53577">
        <v>0</v>
      </c>
      <c r="L53577" s="9"/>
      <c r="O53577" t="s">
        <v>391</v>
      </c>
      <c r="R53577" t="s">
        <v>392</v>
      </c>
      <c r="S53577" s="4">
        <v>43947</v>
      </c>
    </row>
    <row r="53578" spans="2:19">
      <c r="B53578" s="5" t="str">
        <f t="shared" si="837"/>
        <v>ASM43948American Samoa</v>
      </c>
      <c r="F53578">
        <v>0</v>
      </c>
      <c r="G53578">
        <v>0</v>
      </c>
      <c r="L53578" s="9"/>
      <c r="O53578" t="s">
        <v>391</v>
      </c>
      <c r="R53578" t="s">
        <v>392</v>
      </c>
      <c r="S53578" s="4">
        <v>43948</v>
      </c>
    </row>
    <row r="53579" spans="2:19">
      <c r="B53579" s="5" t="str">
        <f t="shared" si="837"/>
        <v>ASM43949American Samoa</v>
      </c>
      <c r="F53579">
        <v>0</v>
      </c>
      <c r="G53579">
        <v>0</v>
      </c>
      <c r="L53579" s="9"/>
      <c r="O53579" t="s">
        <v>391</v>
      </c>
      <c r="R53579" t="s">
        <v>392</v>
      </c>
      <c r="S53579" s="4">
        <v>43949</v>
      </c>
    </row>
    <row r="53580" spans="2:19">
      <c r="B53580" s="5" t="str">
        <f t="shared" si="837"/>
        <v>ASM43950American Samoa</v>
      </c>
      <c r="F53580">
        <v>0</v>
      </c>
      <c r="G53580">
        <v>0</v>
      </c>
      <c r="L53580" s="9"/>
      <c r="O53580" t="s">
        <v>391</v>
      </c>
      <c r="R53580" t="s">
        <v>392</v>
      </c>
      <c r="S53580" s="4">
        <v>43950</v>
      </c>
    </row>
    <row r="53581" spans="2:19">
      <c r="B53581" s="5" t="str">
        <f t="shared" si="837"/>
        <v>ASM43951American Samoa</v>
      </c>
      <c r="F53581">
        <v>0</v>
      </c>
      <c r="G53581">
        <v>0</v>
      </c>
      <c r="L53581" s="9"/>
      <c r="O53581" t="s">
        <v>391</v>
      </c>
      <c r="R53581" t="s">
        <v>392</v>
      </c>
      <c r="S53581" s="4">
        <v>43951</v>
      </c>
    </row>
    <row r="53582" spans="2:19">
      <c r="B53582" s="5" t="str">
        <f t="shared" si="837"/>
        <v>ASM43952American Samoa</v>
      </c>
      <c r="F53582">
        <v>0</v>
      </c>
      <c r="G53582">
        <v>0</v>
      </c>
      <c r="L53582" s="9"/>
      <c r="O53582" t="s">
        <v>391</v>
      </c>
      <c r="R53582" t="s">
        <v>392</v>
      </c>
      <c r="S53582" s="4">
        <v>43952</v>
      </c>
    </row>
    <row r="53583" spans="2:19">
      <c r="B53583" s="5" t="str">
        <f t="shared" si="837"/>
        <v>ASM43953American Samoa</v>
      </c>
      <c r="F53583">
        <v>0</v>
      </c>
      <c r="G53583">
        <v>0</v>
      </c>
      <c r="L53583" s="9"/>
      <c r="O53583" t="s">
        <v>391</v>
      </c>
      <c r="R53583" t="s">
        <v>392</v>
      </c>
      <c r="S53583" s="4">
        <v>43953</v>
      </c>
    </row>
    <row r="53584" spans="2:19">
      <c r="B53584" s="5" t="str">
        <f t="shared" si="837"/>
        <v>ASM43954American Samoa</v>
      </c>
      <c r="F53584">
        <v>0</v>
      </c>
      <c r="G53584">
        <v>0</v>
      </c>
      <c r="L53584" s="9"/>
      <c r="O53584" t="s">
        <v>391</v>
      </c>
      <c r="R53584" t="s">
        <v>392</v>
      </c>
      <c r="S53584" s="4">
        <v>43954</v>
      </c>
    </row>
    <row r="53585" spans="2:19">
      <c r="B53585" s="5" t="str">
        <f t="shared" si="837"/>
        <v>ASM43955American Samoa</v>
      </c>
      <c r="F53585">
        <v>0</v>
      </c>
      <c r="G53585">
        <v>0</v>
      </c>
      <c r="L53585" s="9"/>
      <c r="O53585" t="s">
        <v>391</v>
      </c>
      <c r="R53585" t="s">
        <v>392</v>
      </c>
      <c r="S53585" s="4">
        <v>43955</v>
      </c>
    </row>
    <row r="53586" spans="2:19">
      <c r="B53586" s="5" t="str">
        <f t="shared" si="837"/>
        <v>ASM43956American Samoa</v>
      </c>
      <c r="F53586">
        <v>0</v>
      </c>
      <c r="G53586">
        <v>0</v>
      </c>
      <c r="L53586" s="9"/>
      <c r="O53586" t="s">
        <v>391</v>
      </c>
      <c r="R53586" t="s">
        <v>392</v>
      </c>
      <c r="S53586" s="4">
        <v>43956</v>
      </c>
    </row>
    <row r="53587" spans="2:19">
      <c r="B53587" s="5" t="str">
        <f t="shared" si="837"/>
        <v>ASM43957American Samoa</v>
      </c>
      <c r="F53587">
        <v>0</v>
      </c>
      <c r="G53587">
        <v>0</v>
      </c>
      <c r="L53587" s="9"/>
      <c r="O53587" t="s">
        <v>391</v>
      </c>
      <c r="R53587" t="s">
        <v>392</v>
      </c>
      <c r="S53587" s="4">
        <v>43957</v>
      </c>
    </row>
    <row r="53588" spans="2:19">
      <c r="B53588" s="5" t="str">
        <f t="shared" si="837"/>
        <v>ASM43958American Samoa</v>
      </c>
      <c r="F53588">
        <v>0</v>
      </c>
      <c r="G53588">
        <v>0</v>
      </c>
      <c r="L53588" s="9"/>
      <c r="O53588" t="s">
        <v>391</v>
      </c>
      <c r="R53588" t="s">
        <v>392</v>
      </c>
      <c r="S53588" s="4">
        <v>43958</v>
      </c>
    </row>
    <row r="53589" spans="2:19">
      <c r="B53589" s="5" t="str">
        <f t="shared" si="837"/>
        <v>ASM43959American Samoa</v>
      </c>
      <c r="F53589">
        <v>0</v>
      </c>
      <c r="G53589">
        <v>0</v>
      </c>
      <c r="L53589" s="9"/>
      <c r="O53589" t="s">
        <v>391</v>
      </c>
      <c r="R53589" t="s">
        <v>392</v>
      </c>
      <c r="S53589" s="4">
        <v>43959</v>
      </c>
    </row>
    <row r="53590" spans="2:19">
      <c r="B53590" s="5" t="str">
        <f t="shared" si="837"/>
        <v>ASM43960American Samoa</v>
      </c>
      <c r="F53590">
        <v>0</v>
      </c>
      <c r="G53590">
        <v>0</v>
      </c>
      <c r="L53590" s="9"/>
      <c r="O53590" t="s">
        <v>391</v>
      </c>
      <c r="R53590" t="s">
        <v>392</v>
      </c>
      <c r="S53590" s="4">
        <v>43960</v>
      </c>
    </row>
    <row r="53591" spans="2:19">
      <c r="B53591" s="5" t="str">
        <f t="shared" si="837"/>
        <v>ASM43961American Samoa</v>
      </c>
      <c r="F53591">
        <v>0</v>
      </c>
      <c r="G53591">
        <v>0</v>
      </c>
      <c r="L53591" s="9"/>
      <c r="O53591" t="s">
        <v>391</v>
      </c>
      <c r="R53591" t="s">
        <v>392</v>
      </c>
      <c r="S53591" s="4">
        <v>43961</v>
      </c>
    </row>
    <row r="53592" spans="2:19">
      <c r="B53592" s="5" t="str">
        <f t="shared" si="837"/>
        <v>ASM43962American Samoa</v>
      </c>
      <c r="F53592">
        <v>0</v>
      </c>
      <c r="G53592">
        <v>0</v>
      </c>
      <c r="L53592" s="9"/>
      <c r="O53592" t="s">
        <v>391</v>
      </c>
      <c r="R53592" t="s">
        <v>392</v>
      </c>
      <c r="S53592" s="4">
        <v>43962</v>
      </c>
    </row>
    <row r="53593" spans="2:19">
      <c r="B53593" s="5" t="str">
        <f t="shared" si="837"/>
        <v>ASM43963American Samoa</v>
      </c>
      <c r="F53593">
        <v>0</v>
      </c>
      <c r="G53593">
        <v>0</v>
      </c>
      <c r="L53593" s="9"/>
      <c r="O53593" t="s">
        <v>391</v>
      </c>
      <c r="R53593" t="s">
        <v>392</v>
      </c>
      <c r="S53593" s="4">
        <v>43963</v>
      </c>
    </row>
    <row r="53594" spans="2:19">
      <c r="B53594" s="5" t="str">
        <f t="shared" si="837"/>
        <v>ASM43964American Samoa</v>
      </c>
      <c r="F53594">
        <v>0</v>
      </c>
      <c r="G53594">
        <v>0</v>
      </c>
      <c r="L53594" s="9"/>
      <c r="O53594" t="s">
        <v>391</v>
      </c>
      <c r="R53594" t="s">
        <v>392</v>
      </c>
      <c r="S53594" s="4">
        <v>43964</v>
      </c>
    </row>
    <row r="53595" spans="2:19">
      <c r="B53595" s="5" t="str">
        <f t="shared" si="837"/>
        <v>ASM43965American Samoa</v>
      </c>
      <c r="F53595">
        <v>0</v>
      </c>
      <c r="G53595">
        <v>0</v>
      </c>
      <c r="L53595" s="9"/>
      <c r="O53595" t="s">
        <v>391</v>
      </c>
      <c r="R53595" t="s">
        <v>392</v>
      </c>
      <c r="S53595" s="4">
        <v>43965</v>
      </c>
    </row>
    <row r="53596" spans="2:19">
      <c r="B53596" s="5" t="str">
        <f t="shared" si="837"/>
        <v>ASM43966American Samoa</v>
      </c>
      <c r="F53596">
        <v>0</v>
      </c>
      <c r="G53596">
        <v>0</v>
      </c>
      <c r="L53596" s="9"/>
      <c r="O53596" t="s">
        <v>391</v>
      </c>
      <c r="R53596" t="s">
        <v>392</v>
      </c>
      <c r="S53596" s="4">
        <v>43966</v>
      </c>
    </row>
    <row r="53597" spans="2:19">
      <c r="B53597" s="5" t="str">
        <f t="shared" si="837"/>
        <v>ASM43967American Samoa</v>
      </c>
      <c r="F53597">
        <v>0</v>
      </c>
      <c r="G53597">
        <v>0</v>
      </c>
      <c r="L53597" s="9"/>
      <c r="O53597" t="s">
        <v>391</v>
      </c>
      <c r="R53597" t="s">
        <v>392</v>
      </c>
      <c r="S53597" s="4">
        <v>43967</v>
      </c>
    </row>
    <row r="53598" spans="2:19">
      <c r="B53598" s="5" t="str">
        <f t="shared" si="837"/>
        <v>ASM43968American Samoa</v>
      </c>
      <c r="F53598">
        <v>0</v>
      </c>
      <c r="G53598">
        <v>0</v>
      </c>
      <c r="L53598" s="9"/>
      <c r="O53598" t="s">
        <v>391</v>
      </c>
      <c r="R53598" t="s">
        <v>392</v>
      </c>
      <c r="S53598" s="4">
        <v>43968</v>
      </c>
    </row>
    <row r="53599" spans="2:19">
      <c r="B53599" s="5" t="str">
        <f t="shared" si="837"/>
        <v>ASM43969American Samoa</v>
      </c>
      <c r="F53599">
        <v>0</v>
      </c>
      <c r="G53599">
        <v>0</v>
      </c>
      <c r="L53599" s="9"/>
      <c r="O53599" t="s">
        <v>391</v>
      </c>
      <c r="R53599" t="s">
        <v>392</v>
      </c>
      <c r="S53599" s="4">
        <v>43969</v>
      </c>
    </row>
    <row r="53600" spans="2:19">
      <c r="B53600" s="5" t="str">
        <f t="shared" si="837"/>
        <v>ASM43970American Samoa</v>
      </c>
      <c r="F53600">
        <v>0</v>
      </c>
      <c r="G53600">
        <v>0</v>
      </c>
      <c r="L53600" s="9"/>
      <c r="O53600" t="s">
        <v>391</v>
      </c>
      <c r="R53600" t="s">
        <v>392</v>
      </c>
      <c r="S53600" s="4">
        <v>43970</v>
      </c>
    </row>
    <row r="53601" spans="2:19">
      <c r="B53601" s="5" t="str">
        <f t="shared" si="837"/>
        <v>ASM43971American Samoa</v>
      </c>
      <c r="F53601">
        <v>0</v>
      </c>
      <c r="G53601">
        <v>0</v>
      </c>
      <c r="L53601" s="9"/>
      <c r="O53601" t="s">
        <v>391</v>
      </c>
      <c r="R53601" t="s">
        <v>392</v>
      </c>
      <c r="S53601" s="4">
        <v>43971</v>
      </c>
    </row>
    <row r="53602" spans="2:19">
      <c r="B53602" s="5" t="str">
        <f t="shared" si="837"/>
        <v>ASM43972American Samoa</v>
      </c>
      <c r="F53602">
        <v>0</v>
      </c>
      <c r="G53602">
        <v>0</v>
      </c>
      <c r="L53602" s="9"/>
      <c r="O53602" t="s">
        <v>391</v>
      </c>
      <c r="R53602" t="s">
        <v>392</v>
      </c>
      <c r="S53602" s="4">
        <v>43972</v>
      </c>
    </row>
    <row r="53603" spans="2:19">
      <c r="B53603" s="5" t="str">
        <f t="shared" si="837"/>
        <v>ASM43973American Samoa</v>
      </c>
      <c r="F53603">
        <v>0</v>
      </c>
      <c r="G53603">
        <v>0</v>
      </c>
      <c r="L53603" s="9"/>
      <c r="O53603" t="s">
        <v>391</v>
      </c>
      <c r="R53603" t="s">
        <v>392</v>
      </c>
      <c r="S53603" s="4">
        <v>43973</v>
      </c>
    </row>
    <row r="53604" spans="2:19">
      <c r="B53604" s="5" t="str">
        <f t="shared" si="837"/>
        <v>ASM43974American Samoa</v>
      </c>
      <c r="F53604">
        <v>0</v>
      </c>
      <c r="G53604">
        <v>0</v>
      </c>
      <c r="L53604" s="9"/>
      <c r="O53604" t="s">
        <v>391</v>
      </c>
      <c r="R53604" t="s">
        <v>392</v>
      </c>
      <c r="S53604" s="4">
        <v>43974</v>
      </c>
    </row>
    <row r="53605" spans="2:19">
      <c r="B53605" s="5" t="str">
        <f t="shared" si="837"/>
        <v>ASM43975American Samoa</v>
      </c>
      <c r="F53605">
        <v>0</v>
      </c>
      <c r="G53605">
        <v>0</v>
      </c>
      <c r="L53605" s="9"/>
      <c r="O53605" t="s">
        <v>391</v>
      </c>
      <c r="R53605" t="s">
        <v>392</v>
      </c>
      <c r="S53605" s="4">
        <v>43975</v>
      </c>
    </row>
    <row r="53606" spans="2:19">
      <c r="B53606" s="5" t="str">
        <f t="shared" si="837"/>
        <v>ASM43976American Samoa</v>
      </c>
      <c r="F53606">
        <v>0</v>
      </c>
      <c r="G53606">
        <v>0</v>
      </c>
      <c r="L53606" s="9"/>
      <c r="O53606" t="s">
        <v>391</v>
      </c>
      <c r="R53606" t="s">
        <v>392</v>
      </c>
      <c r="S53606" s="4">
        <v>43976</v>
      </c>
    </row>
    <row r="53607" spans="2:19">
      <c r="B53607" s="5" t="str">
        <f t="shared" si="837"/>
        <v>ASM43977American Samoa</v>
      </c>
      <c r="F53607">
        <v>0</v>
      </c>
      <c r="G53607">
        <v>0</v>
      </c>
      <c r="L53607" s="9"/>
      <c r="O53607" t="s">
        <v>391</v>
      </c>
      <c r="R53607" t="s">
        <v>392</v>
      </c>
      <c r="S53607" s="4">
        <v>43977</v>
      </c>
    </row>
    <row r="53608" spans="2:19">
      <c r="B53608" s="5" t="str">
        <f t="shared" si="837"/>
        <v>ASM43978American Samoa</v>
      </c>
      <c r="F53608">
        <v>0</v>
      </c>
      <c r="G53608">
        <v>0</v>
      </c>
      <c r="L53608" s="9"/>
      <c r="O53608" t="s">
        <v>391</v>
      </c>
      <c r="R53608" t="s">
        <v>392</v>
      </c>
      <c r="S53608" s="4">
        <v>43978</v>
      </c>
    </row>
    <row r="53609" spans="2:19">
      <c r="B53609" s="5" t="str">
        <f t="shared" si="837"/>
        <v>ASM43979American Samoa</v>
      </c>
      <c r="F53609">
        <v>0</v>
      </c>
      <c r="G53609">
        <v>0</v>
      </c>
      <c r="L53609" s="9"/>
      <c r="O53609" t="s">
        <v>391</v>
      </c>
      <c r="R53609" t="s">
        <v>392</v>
      </c>
      <c r="S53609" s="4">
        <v>43979</v>
      </c>
    </row>
    <row r="53610" spans="2:19">
      <c r="B53610" s="5" t="str">
        <f t="shared" si="837"/>
        <v>ASM43980American Samoa</v>
      </c>
      <c r="F53610">
        <v>0</v>
      </c>
      <c r="G53610">
        <v>0</v>
      </c>
      <c r="L53610" s="9"/>
      <c r="O53610" t="s">
        <v>391</v>
      </c>
      <c r="R53610" t="s">
        <v>392</v>
      </c>
      <c r="S53610" s="4">
        <v>43980</v>
      </c>
    </row>
    <row r="53611" spans="2:19">
      <c r="B53611" s="5" t="str">
        <f t="shared" si="837"/>
        <v>ASM43981American Samoa</v>
      </c>
      <c r="F53611">
        <v>0</v>
      </c>
      <c r="G53611">
        <v>0</v>
      </c>
      <c r="L53611" s="9"/>
      <c r="O53611" t="s">
        <v>391</v>
      </c>
      <c r="R53611" t="s">
        <v>392</v>
      </c>
      <c r="S53611" s="4">
        <v>43981</v>
      </c>
    </row>
    <row r="53612" spans="2:19">
      <c r="B53612" s="5" t="str">
        <f t="shared" si="837"/>
        <v>ASM43982American Samoa</v>
      </c>
      <c r="F53612">
        <v>0</v>
      </c>
      <c r="G53612">
        <v>0</v>
      </c>
      <c r="L53612" s="9"/>
      <c r="O53612" t="s">
        <v>391</v>
      </c>
      <c r="R53612" t="s">
        <v>392</v>
      </c>
      <c r="S53612" s="4">
        <v>43982</v>
      </c>
    </row>
    <row r="53613" spans="2:19">
      <c r="B53613" s="5" t="str">
        <f t="shared" si="837"/>
        <v>ASM43983American Samoa</v>
      </c>
      <c r="F53613">
        <v>0</v>
      </c>
      <c r="G53613">
        <v>0</v>
      </c>
      <c r="L53613" s="9"/>
      <c r="O53613" t="s">
        <v>391</v>
      </c>
      <c r="R53613" t="s">
        <v>392</v>
      </c>
      <c r="S53613" s="4">
        <v>43983</v>
      </c>
    </row>
    <row r="53614" spans="2:19">
      <c r="B53614" s="5" t="str">
        <f t="shared" si="837"/>
        <v>ASM43984American Samoa</v>
      </c>
      <c r="F53614">
        <v>0</v>
      </c>
      <c r="G53614">
        <v>0</v>
      </c>
      <c r="L53614" s="9"/>
      <c r="O53614" t="s">
        <v>391</v>
      </c>
      <c r="R53614" t="s">
        <v>392</v>
      </c>
      <c r="S53614" s="4">
        <v>43984</v>
      </c>
    </row>
    <row r="53615" spans="2:19">
      <c r="B53615" s="5" t="str">
        <f t="shared" si="837"/>
        <v>ASM43985American Samoa</v>
      </c>
      <c r="F53615">
        <v>0</v>
      </c>
      <c r="G53615">
        <v>0</v>
      </c>
      <c r="L53615" s="9"/>
      <c r="O53615" t="s">
        <v>391</v>
      </c>
      <c r="R53615" t="s">
        <v>392</v>
      </c>
      <c r="S53615" s="4">
        <v>43985</v>
      </c>
    </row>
    <row r="53616" spans="2:19">
      <c r="B53616" s="5" t="str">
        <f t="shared" si="837"/>
        <v>ASM43986American Samoa</v>
      </c>
      <c r="F53616">
        <v>0</v>
      </c>
      <c r="G53616">
        <v>0</v>
      </c>
      <c r="L53616" s="9"/>
      <c r="O53616" t="s">
        <v>391</v>
      </c>
      <c r="R53616" t="s">
        <v>392</v>
      </c>
      <c r="S53616" s="4">
        <v>43986</v>
      </c>
    </row>
    <row r="53617" spans="2:19">
      <c r="B53617" s="5" t="str">
        <f t="shared" si="837"/>
        <v>ASM43987American Samoa</v>
      </c>
      <c r="F53617">
        <v>0</v>
      </c>
      <c r="G53617">
        <v>0</v>
      </c>
      <c r="L53617" s="9"/>
      <c r="O53617" t="s">
        <v>391</v>
      </c>
      <c r="R53617" t="s">
        <v>392</v>
      </c>
      <c r="S53617" s="4">
        <v>43987</v>
      </c>
    </row>
    <row r="53618" spans="2:19">
      <c r="B53618" s="5" t="str">
        <f t="shared" si="837"/>
        <v>ASM43988American Samoa</v>
      </c>
      <c r="F53618">
        <v>0</v>
      </c>
      <c r="G53618">
        <v>0</v>
      </c>
      <c r="L53618" s="9"/>
      <c r="O53618" t="s">
        <v>391</v>
      </c>
      <c r="R53618" t="s">
        <v>392</v>
      </c>
      <c r="S53618" s="4">
        <v>43988</v>
      </c>
    </row>
    <row r="53619" spans="2:19">
      <c r="B53619" s="5" t="str">
        <f t="shared" si="837"/>
        <v>ASM43989American Samoa</v>
      </c>
      <c r="F53619">
        <v>0</v>
      </c>
      <c r="G53619">
        <v>0</v>
      </c>
      <c r="L53619" s="9"/>
      <c r="O53619" t="s">
        <v>391</v>
      </c>
      <c r="R53619" t="s">
        <v>392</v>
      </c>
      <c r="S53619" s="4">
        <v>43989</v>
      </c>
    </row>
    <row r="53620" spans="2:19">
      <c r="B53620" s="5" t="str">
        <f t="shared" si="837"/>
        <v>ASM43990American Samoa</v>
      </c>
      <c r="F53620">
        <v>0</v>
      </c>
      <c r="G53620">
        <v>0</v>
      </c>
      <c r="L53620" s="9"/>
      <c r="O53620" t="s">
        <v>391</v>
      </c>
      <c r="R53620" t="s">
        <v>392</v>
      </c>
      <c r="S53620" s="4">
        <v>43990</v>
      </c>
    </row>
    <row r="53621" spans="2:19">
      <c r="B53621" s="5" t="str">
        <f t="shared" si="837"/>
        <v>ASM43991American Samoa</v>
      </c>
      <c r="F53621">
        <v>0</v>
      </c>
      <c r="G53621">
        <v>0</v>
      </c>
      <c r="L53621" s="9"/>
      <c r="O53621" t="s">
        <v>391</v>
      </c>
      <c r="R53621" t="s">
        <v>392</v>
      </c>
      <c r="S53621" s="4">
        <v>43991</v>
      </c>
    </row>
    <row r="53622" spans="2:19">
      <c r="B53622" s="5" t="str">
        <f t="shared" si="837"/>
        <v>ASM43992American Samoa</v>
      </c>
      <c r="F53622">
        <v>0</v>
      </c>
      <c r="G53622">
        <v>0</v>
      </c>
      <c r="L53622" s="9"/>
      <c r="O53622" t="s">
        <v>391</v>
      </c>
      <c r="R53622" t="s">
        <v>392</v>
      </c>
      <c r="S53622" s="4">
        <v>43992</v>
      </c>
    </row>
    <row r="53623" spans="2:19">
      <c r="B53623" s="5" t="str">
        <f t="shared" si="837"/>
        <v>ASM43993American Samoa</v>
      </c>
      <c r="F53623">
        <v>0</v>
      </c>
      <c r="G53623">
        <v>0</v>
      </c>
      <c r="L53623" s="9"/>
      <c r="O53623" t="s">
        <v>391</v>
      </c>
      <c r="R53623" t="s">
        <v>392</v>
      </c>
      <c r="S53623" s="4">
        <v>43993</v>
      </c>
    </row>
    <row r="53624" spans="2:19">
      <c r="B53624" s="5" t="str">
        <f t="shared" si="837"/>
        <v>ASM43994American Samoa</v>
      </c>
      <c r="F53624">
        <v>0</v>
      </c>
      <c r="G53624">
        <v>0</v>
      </c>
      <c r="L53624" s="9"/>
      <c r="O53624" t="s">
        <v>391</v>
      </c>
      <c r="R53624" t="s">
        <v>392</v>
      </c>
      <c r="S53624" s="4">
        <v>43994</v>
      </c>
    </row>
    <row r="53625" spans="2:19">
      <c r="B53625" s="5" t="str">
        <f t="shared" si="837"/>
        <v>ASM43995American Samoa</v>
      </c>
      <c r="F53625">
        <v>0</v>
      </c>
      <c r="G53625">
        <v>0</v>
      </c>
      <c r="L53625" s="9"/>
      <c r="O53625" t="s">
        <v>391</v>
      </c>
      <c r="R53625" t="s">
        <v>392</v>
      </c>
      <c r="S53625" s="4">
        <v>43995</v>
      </c>
    </row>
    <row r="53626" spans="2:19">
      <c r="B53626" s="5" t="str">
        <f t="shared" si="837"/>
        <v>ASM43996American Samoa</v>
      </c>
      <c r="F53626">
        <v>0</v>
      </c>
      <c r="G53626">
        <v>0</v>
      </c>
      <c r="L53626" s="9"/>
      <c r="O53626" t="s">
        <v>391</v>
      </c>
      <c r="R53626" t="s">
        <v>392</v>
      </c>
      <c r="S53626" s="4">
        <v>43996</v>
      </c>
    </row>
    <row r="53627" spans="2:19">
      <c r="B53627" s="5" t="str">
        <f t="shared" si="837"/>
        <v>ASM43997American Samoa</v>
      </c>
      <c r="F53627">
        <v>0</v>
      </c>
      <c r="G53627">
        <v>0</v>
      </c>
      <c r="L53627" s="9"/>
      <c r="O53627" t="s">
        <v>391</v>
      </c>
      <c r="R53627" t="s">
        <v>392</v>
      </c>
      <c r="S53627" s="4">
        <v>43997</v>
      </c>
    </row>
    <row r="53628" spans="2:19">
      <c r="B53628" s="5" t="str">
        <f t="shared" si="837"/>
        <v>ASM43998American Samoa</v>
      </c>
      <c r="F53628">
        <v>0</v>
      </c>
      <c r="G53628">
        <v>0</v>
      </c>
      <c r="L53628" s="9"/>
      <c r="O53628" t="s">
        <v>391</v>
      </c>
      <c r="R53628" t="s">
        <v>392</v>
      </c>
      <c r="S53628" s="4">
        <v>43998</v>
      </c>
    </row>
    <row r="53629" spans="2:19">
      <c r="B53629" s="5" t="str">
        <f t="shared" si="837"/>
        <v>ASM43999American Samoa</v>
      </c>
      <c r="F53629">
        <v>0</v>
      </c>
      <c r="G53629">
        <v>0</v>
      </c>
      <c r="L53629" s="9"/>
      <c r="O53629" t="s">
        <v>391</v>
      </c>
      <c r="R53629" t="s">
        <v>392</v>
      </c>
      <c r="S53629" s="4">
        <v>43999</v>
      </c>
    </row>
    <row r="53630" spans="2:19">
      <c r="B53630" s="5" t="str">
        <f t="shared" si="837"/>
        <v>ASM44000American Samoa</v>
      </c>
      <c r="F53630">
        <v>0</v>
      </c>
      <c r="G53630">
        <v>0</v>
      </c>
      <c r="L53630" s="9"/>
      <c r="O53630" t="s">
        <v>391</v>
      </c>
      <c r="R53630" t="s">
        <v>392</v>
      </c>
      <c r="S53630" s="4">
        <v>44000</v>
      </c>
    </row>
    <row r="53631" spans="2:19">
      <c r="B53631" s="5" t="str">
        <f t="shared" si="837"/>
        <v>ASM44001American Samoa</v>
      </c>
      <c r="F53631">
        <v>0</v>
      </c>
      <c r="G53631">
        <v>0</v>
      </c>
      <c r="L53631" s="9"/>
      <c r="O53631" t="s">
        <v>391</v>
      </c>
      <c r="R53631" t="s">
        <v>392</v>
      </c>
      <c r="S53631" s="4">
        <v>44001</v>
      </c>
    </row>
    <row r="53632" spans="2:19">
      <c r="B53632" s="5" t="str">
        <f t="shared" si="837"/>
        <v>ASM44002American Samoa</v>
      </c>
      <c r="F53632">
        <v>0</v>
      </c>
      <c r="G53632">
        <v>0</v>
      </c>
      <c r="L53632" s="9"/>
      <c r="O53632" t="s">
        <v>391</v>
      </c>
      <c r="R53632" t="s">
        <v>392</v>
      </c>
      <c r="S53632" s="4">
        <v>44002</v>
      </c>
    </row>
    <row r="53633" spans="2:19">
      <c r="B53633" s="5" t="str">
        <f t="shared" si="837"/>
        <v>ASM44003American Samoa</v>
      </c>
      <c r="F53633">
        <v>0</v>
      </c>
      <c r="G53633">
        <v>0</v>
      </c>
      <c r="L53633" s="9"/>
      <c r="O53633" t="s">
        <v>391</v>
      </c>
      <c r="R53633" t="s">
        <v>392</v>
      </c>
      <c r="S53633" s="4">
        <v>44003</v>
      </c>
    </row>
    <row r="53634" spans="2:19">
      <c r="B53634" s="5" t="str">
        <f t="shared" si="837"/>
        <v>ASM44004American Samoa</v>
      </c>
      <c r="F53634">
        <v>0</v>
      </c>
      <c r="G53634">
        <v>0</v>
      </c>
      <c r="L53634" s="9"/>
      <c r="O53634" t="s">
        <v>391</v>
      </c>
      <c r="R53634" t="s">
        <v>392</v>
      </c>
      <c r="S53634" s="4">
        <v>44004</v>
      </c>
    </row>
    <row r="53635" spans="2:19">
      <c r="B53635" s="5" t="str">
        <f t="shared" ref="B53635:B53698" si="838">R53635&amp;S53635&amp;O53635</f>
        <v>ASM44005American Samoa</v>
      </c>
      <c r="F53635">
        <v>0</v>
      </c>
      <c r="G53635">
        <v>0</v>
      </c>
      <c r="L53635" s="9"/>
      <c r="O53635" t="s">
        <v>391</v>
      </c>
      <c r="R53635" t="s">
        <v>392</v>
      </c>
      <c r="S53635" s="4">
        <v>44005</v>
      </c>
    </row>
    <row r="53636" spans="2:19">
      <c r="B53636" s="5" t="str">
        <f t="shared" si="838"/>
        <v>ASM44006American Samoa</v>
      </c>
      <c r="F53636">
        <v>0</v>
      </c>
      <c r="G53636">
        <v>0</v>
      </c>
      <c r="L53636" s="9"/>
      <c r="O53636" t="s">
        <v>391</v>
      </c>
      <c r="R53636" t="s">
        <v>392</v>
      </c>
      <c r="S53636" s="4">
        <v>44006</v>
      </c>
    </row>
    <row r="53637" spans="2:19">
      <c r="B53637" s="5" t="str">
        <f t="shared" si="838"/>
        <v>ASM44007American Samoa</v>
      </c>
      <c r="F53637">
        <v>0</v>
      </c>
      <c r="G53637">
        <v>0</v>
      </c>
      <c r="L53637" s="9"/>
      <c r="O53637" t="s">
        <v>391</v>
      </c>
      <c r="R53637" t="s">
        <v>392</v>
      </c>
      <c r="S53637" s="4">
        <v>44007</v>
      </c>
    </row>
    <row r="53638" spans="2:19">
      <c r="B53638" s="5" t="str">
        <f t="shared" si="838"/>
        <v>ASM44008American Samoa</v>
      </c>
      <c r="F53638">
        <v>0</v>
      </c>
      <c r="G53638">
        <v>0</v>
      </c>
      <c r="L53638" s="9"/>
      <c r="O53638" t="s">
        <v>391</v>
      </c>
      <c r="R53638" t="s">
        <v>392</v>
      </c>
      <c r="S53638" s="4">
        <v>44008</v>
      </c>
    </row>
    <row r="53639" spans="2:19">
      <c r="B53639" s="5" t="str">
        <f t="shared" si="838"/>
        <v>ASM44009American Samoa</v>
      </c>
      <c r="F53639">
        <v>0</v>
      </c>
      <c r="G53639">
        <v>0</v>
      </c>
      <c r="L53639" s="9"/>
      <c r="O53639" t="s">
        <v>391</v>
      </c>
      <c r="R53639" t="s">
        <v>392</v>
      </c>
      <c r="S53639" s="4">
        <v>44009</v>
      </c>
    </row>
    <row r="53640" spans="2:19">
      <c r="B53640" s="5" t="str">
        <f t="shared" si="838"/>
        <v>ASM44010American Samoa</v>
      </c>
      <c r="F53640">
        <v>0</v>
      </c>
      <c r="G53640">
        <v>0</v>
      </c>
      <c r="L53640" s="9"/>
      <c r="O53640" t="s">
        <v>391</v>
      </c>
      <c r="R53640" t="s">
        <v>392</v>
      </c>
      <c r="S53640" s="4">
        <v>44010</v>
      </c>
    </row>
    <row r="53641" spans="2:19">
      <c r="B53641" s="5" t="str">
        <f t="shared" si="838"/>
        <v>ASM44011American Samoa</v>
      </c>
      <c r="F53641">
        <v>0</v>
      </c>
      <c r="G53641">
        <v>0</v>
      </c>
      <c r="L53641" s="9"/>
      <c r="O53641" t="s">
        <v>391</v>
      </c>
      <c r="R53641" t="s">
        <v>392</v>
      </c>
      <c r="S53641" s="4">
        <v>44011</v>
      </c>
    </row>
    <row r="53642" spans="2:19">
      <c r="B53642" s="5" t="str">
        <f t="shared" si="838"/>
        <v>ASM44012American Samoa</v>
      </c>
      <c r="F53642">
        <v>0</v>
      </c>
      <c r="G53642">
        <v>0</v>
      </c>
      <c r="L53642" s="9"/>
      <c r="O53642" t="s">
        <v>391</v>
      </c>
      <c r="R53642" t="s">
        <v>392</v>
      </c>
      <c r="S53642" s="4">
        <v>44012</v>
      </c>
    </row>
    <row r="53643" spans="2:19">
      <c r="B53643" s="5" t="str">
        <f t="shared" si="838"/>
        <v>ASM44013American Samoa</v>
      </c>
      <c r="F53643">
        <v>0</v>
      </c>
      <c r="G53643">
        <v>0</v>
      </c>
      <c r="L53643" s="9"/>
      <c r="O53643" t="s">
        <v>391</v>
      </c>
      <c r="R53643" t="s">
        <v>392</v>
      </c>
      <c r="S53643" s="4">
        <v>44013</v>
      </c>
    </row>
    <row r="53644" spans="2:19">
      <c r="B53644" s="5" t="str">
        <f t="shared" si="838"/>
        <v>ASM44014American Samoa</v>
      </c>
      <c r="F53644">
        <v>0</v>
      </c>
      <c r="G53644">
        <v>0</v>
      </c>
      <c r="L53644" s="9"/>
      <c r="O53644" t="s">
        <v>391</v>
      </c>
      <c r="R53644" t="s">
        <v>392</v>
      </c>
      <c r="S53644" s="4">
        <v>44014</v>
      </c>
    </row>
    <row r="53645" spans="2:19">
      <c r="B53645" s="5" t="str">
        <f t="shared" si="838"/>
        <v>ASM44015American Samoa</v>
      </c>
      <c r="F53645">
        <v>0</v>
      </c>
      <c r="G53645">
        <v>0</v>
      </c>
      <c r="L53645" s="9"/>
      <c r="O53645" t="s">
        <v>391</v>
      </c>
      <c r="R53645" t="s">
        <v>392</v>
      </c>
      <c r="S53645" s="4">
        <v>44015</v>
      </c>
    </row>
    <row r="53646" spans="2:19">
      <c r="B53646" s="5" t="str">
        <f t="shared" si="838"/>
        <v>ASM44016American Samoa</v>
      </c>
      <c r="F53646">
        <v>0</v>
      </c>
      <c r="G53646">
        <v>0</v>
      </c>
      <c r="L53646" s="9"/>
      <c r="O53646" t="s">
        <v>391</v>
      </c>
      <c r="R53646" t="s">
        <v>392</v>
      </c>
      <c r="S53646" s="4">
        <v>44016</v>
      </c>
    </row>
    <row r="53647" spans="2:19">
      <c r="B53647" s="5" t="str">
        <f t="shared" si="838"/>
        <v>ASM44017American Samoa</v>
      </c>
      <c r="F53647">
        <v>0</v>
      </c>
      <c r="G53647">
        <v>0</v>
      </c>
      <c r="L53647" s="9"/>
      <c r="O53647" t="s">
        <v>391</v>
      </c>
      <c r="R53647" t="s">
        <v>392</v>
      </c>
      <c r="S53647" s="4">
        <v>44017</v>
      </c>
    </row>
    <row r="53648" spans="2:19">
      <c r="B53648" s="5" t="str">
        <f t="shared" si="838"/>
        <v>ASM44018American Samoa</v>
      </c>
      <c r="F53648">
        <v>0</v>
      </c>
      <c r="G53648">
        <v>0</v>
      </c>
      <c r="L53648" s="9"/>
      <c r="O53648" t="s">
        <v>391</v>
      </c>
      <c r="R53648" t="s">
        <v>392</v>
      </c>
      <c r="S53648" s="4">
        <v>44018</v>
      </c>
    </row>
    <row r="53649" spans="2:19">
      <c r="B53649" s="5" t="str">
        <f t="shared" si="838"/>
        <v>ASM44019American Samoa</v>
      </c>
      <c r="F53649">
        <v>0</v>
      </c>
      <c r="G53649">
        <v>0</v>
      </c>
      <c r="L53649" s="9"/>
      <c r="O53649" t="s">
        <v>391</v>
      </c>
      <c r="R53649" t="s">
        <v>392</v>
      </c>
      <c r="S53649" s="4">
        <v>44019</v>
      </c>
    </row>
    <row r="53650" spans="2:19">
      <c r="B53650" s="5" t="str">
        <f t="shared" si="838"/>
        <v>ASM44020American Samoa</v>
      </c>
      <c r="F53650">
        <v>0</v>
      </c>
      <c r="G53650">
        <v>0</v>
      </c>
      <c r="L53650" s="9"/>
      <c r="O53650" t="s">
        <v>391</v>
      </c>
      <c r="R53650" t="s">
        <v>392</v>
      </c>
      <c r="S53650" s="4">
        <v>44020</v>
      </c>
    </row>
    <row r="53651" spans="2:19">
      <c r="B53651" s="5" t="str">
        <f t="shared" si="838"/>
        <v>ASM44021American Samoa</v>
      </c>
      <c r="F53651">
        <v>0</v>
      </c>
      <c r="G53651">
        <v>0</v>
      </c>
      <c r="L53651" s="9"/>
      <c r="O53651" t="s">
        <v>391</v>
      </c>
      <c r="R53651" t="s">
        <v>392</v>
      </c>
      <c r="S53651" s="4">
        <v>44021</v>
      </c>
    </row>
    <row r="53652" spans="2:19">
      <c r="B53652" s="5" t="str">
        <f t="shared" si="838"/>
        <v>ASM44022American Samoa</v>
      </c>
      <c r="F53652">
        <v>0</v>
      </c>
      <c r="G53652">
        <v>0</v>
      </c>
      <c r="L53652" s="9"/>
      <c r="O53652" t="s">
        <v>391</v>
      </c>
      <c r="R53652" t="s">
        <v>392</v>
      </c>
      <c r="S53652" s="4">
        <v>44022</v>
      </c>
    </row>
    <row r="53653" spans="2:19">
      <c r="B53653" s="5" t="str">
        <f t="shared" si="838"/>
        <v>ASM44023American Samoa</v>
      </c>
      <c r="F53653">
        <v>0</v>
      </c>
      <c r="G53653">
        <v>0</v>
      </c>
      <c r="L53653" s="9"/>
      <c r="O53653" t="s">
        <v>391</v>
      </c>
      <c r="R53653" t="s">
        <v>392</v>
      </c>
      <c r="S53653" s="4">
        <v>44023</v>
      </c>
    </row>
    <row r="53654" spans="2:19">
      <c r="B53654" s="5" t="str">
        <f t="shared" si="838"/>
        <v>ASM44024American Samoa</v>
      </c>
      <c r="F53654">
        <v>0</v>
      </c>
      <c r="G53654">
        <v>0</v>
      </c>
      <c r="L53654" s="9"/>
      <c r="O53654" t="s">
        <v>391</v>
      </c>
      <c r="R53654" t="s">
        <v>392</v>
      </c>
      <c r="S53654" s="4">
        <v>44024</v>
      </c>
    </row>
    <row r="53655" spans="2:19">
      <c r="B53655" s="5" t="str">
        <f t="shared" si="838"/>
        <v>ASM44025American Samoa</v>
      </c>
      <c r="F53655">
        <v>0</v>
      </c>
      <c r="G53655">
        <v>0</v>
      </c>
      <c r="L53655" s="9"/>
      <c r="O53655" t="s">
        <v>391</v>
      </c>
      <c r="R53655" t="s">
        <v>392</v>
      </c>
      <c r="S53655" s="4">
        <v>44025</v>
      </c>
    </row>
    <row r="53656" spans="2:19">
      <c r="B53656" s="5" t="str">
        <f t="shared" si="838"/>
        <v>ASM44026American Samoa</v>
      </c>
      <c r="F53656">
        <v>0</v>
      </c>
      <c r="G53656">
        <v>0</v>
      </c>
      <c r="L53656" s="9"/>
      <c r="O53656" t="s">
        <v>391</v>
      </c>
      <c r="R53656" t="s">
        <v>392</v>
      </c>
      <c r="S53656" s="4">
        <v>44026</v>
      </c>
    </row>
    <row r="53657" spans="2:19">
      <c r="B53657" s="5" t="str">
        <f t="shared" si="838"/>
        <v>ASM44027American Samoa</v>
      </c>
      <c r="F53657">
        <v>0</v>
      </c>
      <c r="G53657">
        <v>0</v>
      </c>
      <c r="L53657" s="9"/>
      <c r="O53657" t="s">
        <v>391</v>
      </c>
      <c r="R53657" t="s">
        <v>392</v>
      </c>
      <c r="S53657" s="4">
        <v>44027</v>
      </c>
    </row>
    <row r="53658" spans="2:19">
      <c r="B53658" s="5" t="str">
        <f t="shared" si="838"/>
        <v>ASM44028American Samoa</v>
      </c>
      <c r="F53658">
        <v>0</v>
      </c>
      <c r="G53658">
        <v>0</v>
      </c>
      <c r="L53658" s="9"/>
      <c r="O53658" t="s">
        <v>391</v>
      </c>
      <c r="R53658" t="s">
        <v>392</v>
      </c>
      <c r="S53658" s="4">
        <v>44028</v>
      </c>
    </row>
    <row r="53659" spans="2:19">
      <c r="B53659" s="5" t="str">
        <f t="shared" si="838"/>
        <v>ASM44029American Samoa</v>
      </c>
      <c r="F53659">
        <v>0</v>
      </c>
      <c r="G53659">
        <v>0</v>
      </c>
      <c r="L53659" s="9"/>
      <c r="O53659" t="s">
        <v>391</v>
      </c>
      <c r="R53659" t="s">
        <v>392</v>
      </c>
      <c r="S53659" s="4">
        <v>44029</v>
      </c>
    </row>
    <row r="53660" spans="2:19">
      <c r="B53660" s="5" t="str">
        <f t="shared" si="838"/>
        <v>ASM44030American Samoa</v>
      </c>
      <c r="F53660">
        <v>0</v>
      </c>
      <c r="G53660">
        <v>0</v>
      </c>
      <c r="L53660" s="9"/>
      <c r="O53660" t="s">
        <v>391</v>
      </c>
      <c r="R53660" t="s">
        <v>392</v>
      </c>
      <c r="S53660" s="4">
        <v>44030</v>
      </c>
    </row>
    <row r="53661" spans="2:19">
      <c r="B53661" s="5" t="str">
        <f t="shared" si="838"/>
        <v>ASM44031American Samoa</v>
      </c>
      <c r="F53661">
        <v>0</v>
      </c>
      <c r="G53661">
        <v>0</v>
      </c>
      <c r="L53661" s="9"/>
      <c r="O53661" t="s">
        <v>391</v>
      </c>
      <c r="R53661" t="s">
        <v>392</v>
      </c>
      <c r="S53661" s="4">
        <v>44031</v>
      </c>
    </row>
    <row r="53662" spans="2:19">
      <c r="B53662" s="5" t="str">
        <f t="shared" si="838"/>
        <v>ASM44032American Samoa</v>
      </c>
      <c r="F53662">
        <v>0</v>
      </c>
      <c r="G53662">
        <v>0</v>
      </c>
      <c r="L53662" s="9"/>
      <c r="O53662" t="s">
        <v>391</v>
      </c>
      <c r="R53662" t="s">
        <v>392</v>
      </c>
      <c r="S53662" s="4">
        <v>44032</v>
      </c>
    </row>
    <row r="53663" spans="2:19">
      <c r="B53663" s="5" t="str">
        <f t="shared" si="838"/>
        <v>ASM44033American Samoa</v>
      </c>
      <c r="F53663">
        <v>0</v>
      </c>
      <c r="G53663">
        <v>0</v>
      </c>
      <c r="L53663" s="9"/>
      <c r="O53663" t="s">
        <v>391</v>
      </c>
      <c r="R53663" t="s">
        <v>392</v>
      </c>
      <c r="S53663" s="4">
        <v>44033</v>
      </c>
    </row>
    <row r="53664" spans="2:19">
      <c r="B53664" s="5" t="str">
        <f t="shared" si="838"/>
        <v>ASM44034American Samoa</v>
      </c>
      <c r="F53664">
        <v>0</v>
      </c>
      <c r="G53664">
        <v>0</v>
      </c>
      <c r="L53664" s="9"/>
      <c r="O53664" t="s">
        <v>391</v>
      </c>
      <c r="R53664" t="s">
        <v>392</v>
      </c>
      <c r="S53664" s="4">
        <v>44034</v>
      </c>
    </row>
    <row r="53665" spans="2:19">
      <c r="B53665" s="5" t="str">
        <f t="shared" si="838"/>
        <v>ASM44035American Samoa</v>
      </c>
      <c r="F53665">
        <v>0</v>
      </c>
      <c r="G53665">
        <v>0</v>
      </c>
      <c r="L53665" s="9"/>
      <c r="O53665" t="s">
        <v>391</v>
      </c>
      <c r="R53665" t="s">
        <v>392</v>
      </c>
      <c r="S53665" s="4">
        <v>44035</v>
      </c>
    </row>
    <row r="53666" spans="2:19">
      <c r="B53666" s="5" t="str">
        <f t="shared" si="838"/>
        <v>ASM44036American Samoa</v>
      </c>
      <c r="F53666">
        <v>0</v>
      </c>
      <c r="G53666">
        <v>0</v>
      </c>
      <c r="L53666" s="9"/>
      <c r="O53666" t="s">
        <v>391</v>
      </c>
      <c r="R53666" t="s">
        <v>392</v>
      </c>
      <c r="S53666" s="4">
        <v>44036</v>
      </c>
    </row>
    <row r="53667" spans="2:19">
      <c r="B53667" s="5" t="str">
        <f t="shared" si="838"/>
        <v>ASM44037American Samoa</v>
      </c>
      <c r="F53667">
        <v>0</v>
      </c>
      <c r="G53667">
        <v>0</v>
      </c>
      <c r="L53667" s="9"/>
      <c r="O53667" t="s">
        <v>391</v>
      </c>
      <c r="R53667" t="s">
        <v>392</v>
      </c>
      <c r="S53667" s="4">
        <v>44037</v>
      </c>
    </row>
    <row r="53668" spans="2:19">
      <c r="B53668" s="5" t="str">
        <f t="shared" si="838"/>
        <v>ASM44038American Samoa</v>
      </c>
      <c r="F53668">
        <v>0</v>
      </c>
      <c r="G53668">
        <v>0</v>
      </c>
      <c r="L53668" s="9"/>
      <c r="O53668" t="s">
        <v>391</v>
      </c>
      <c r="R53668" t="s">
        <v>392</v>
      </c>
      <c r="S53668" s="4">
        <v>44038</v>
      </c>
    </row>
    <row r="53669" spans="2:19">
      <c r="B53669" s="5" t="str">
        <f t="shared" si="838"/>
        <v>ASM44039American Samoa</v>
      </c>
      <c r="F53669">
        <v>0</v>
      </c>
      <c r="G53669">
        <v>0</v>
      </c>
      <c r="L53669" s="9"/>
      <c r="O53669" t="s">
        <v>391</v>
      </c>
      <c r="R53669" t="s">
        <v>392</v>
      </c>
      <c r="S53669" s="4">
        <v>44039</v>
      </c>
    </row>
    <row r="53670" spans="2:19">
      <c r="B53670" s="5" t="str">
        <f t="shared" si="838"/>
        <v>ASM44040American Samoa</v>
      </c>
      <c r="F53670">
        <v>0</v>
      </c>
      <c r="G53670">
        <v>0</v>
      </c>
      <c r="L53670" s="9"/>
      <c r="O53670" t="s">
        <v>391</v>
      </c>
      <c r="R53670" t="s">
        <v>392</v>
      </c>
      <c r="S53670" s="4">
        <v>44040</v>
      </c>
    </row>
    <row r="53671" spans="2:19">
      <c r="B53671" s="5" t="str">
        <f t="shared" si="838"/>
        <v>ASM44041American Samoa</v>
      </c>
      <c r="F53671">
        <v>0</v>
      </c>
      <c r="G53671">
        <v>0</v>
      </c>
      <c r="L53671" s="9"/>
      <c r="O53671" t="s">
        <v>391</v>
      </c>
      <c r="R53671" t="s">
        <v>392</v>
      </c>
      <c r="S53671" s="4">
        <v>44041</v>
      </c>
    </row>
    <row r="53672" spans="2:19">
      <c r="B53672" s="5" t="str">
        <f t="shared" si="838"/>
        <v>ASM44042American Samoa</v>
      </c>
      <c r="F53672">
        <v>0</v>
      </c>
      <c r="G53672">
        <v>0</v>
      </c>
      <c r="L53672" s="9"/>
      <c r="O53672" t="s">
        <v>391</v>
      </c>
      <c r="R53672" t="s">
        <v>392</v>
      </c>
      <c r="S53672" s="4">
        <v>44042</v>
      </c>
    </row>
    <row r="53673" spans="2:19">
      <c r="B53673" s="5" t="str">
        <f t="shared" si="838"/>
        <v>ASM44043American Samoa</v>
      </c>
      <c r="F53673">
        <v>0</v>
      </c>
      <c r="G53673">
        <v>0</v>
      </c>
      <c r="L53673" s="9"/>
      <c r="O53673" t="s">
        <v>391</v>
      </c>
      <c r="R53673" t="s">
        <v>392</v>
      </c>
      <c r="S53673" s="4">
        <v>44043</v>
      </c>
    </row>
    <row r="53674" spans="2:19">
      <c r="B53674" s="5" t="str">
        <f t="shared" si="838"/>
        <v>ASM44044American Samoa</v>
      </c>
      <c r="F53674">
        <v>0</v>
      </c>
      <c r="G53674">
        <v>0</v>
      </c>
      <c r="L53674" s="9"/>
      <c r="O53674" t="s">
        <v>391</v>
      </c>
      <c r="R53674" t="s">
        <v>392</v>
      </c>
      <c r="S53674" s="4">
        <v>44044</v>
      </c>
    </row>
    <row r="53675" spans="2:19">
      <c r="B53675" s="5" t="str">
        <f t="shared" si="838"/>
        <v>ASM44045American Samoa</v>
      </c>
      <c r="F53675">
        <v>0</v>
      </c>
      <c r="G53675">
        <v>0</v>
      </c>
      <c r="L53675" s="9"/>
      <c r="O53675" t="s">
        <v>391</v>
      </c>
      <c r="R53675" t="s">
        <v>392</v>
      </c>
      <c r="S53675" s="4">
        <v>44045</v>
      </c>
    </row>
    <row r="53676" spans="2:19">
      <c r="B53676" s="5" t="str">
        <f t="shared" si="838"/>
        <v>ASM44046American Samoa</v>
      </c>
      <c r="F53676">
        <v>0</v>
      </c>
      <c r="G53676">
        <v>0</v>
      </c>
      <c r="L53676" s="9"/>
      <c r="O53676" t="s">
        <v>391</v>
      </c>
      <c r="R53676" t="s">
        <v>392</v>
      </c>
      <c r="S53676" s="4">
        <v>44046</v>
      </c>
    </row>
    <row r="53677" spans="2:19">
      <c r="B53677" s="5" t="str">
        <f t="shared" si="838"/>
        <v>ASM44047American Samoa</v>
      </c>
      <c r="F53677">
        <v>0</v>
      </c>
      <c r="G53677">
        <v>0</v>
      </c>
      <c r="L53677" s="9"/>
      <c r="O53677" t="s">
        <v>391</v>
      </c>
      <c r="R53677" t="s">
        <v>392</v>
      </c>
      <c r="S53677" s="4">
        <v>44047</v>
      </c>
    </row>
    <row r="53678" spans="2:19">
      <c r="B53678" s="5" t="str">
        <f t="shared" si="838"/>
        <v>ASM44048American Samoa</v>
      </c>
      <c r="F53678">
        <v>0</v>
      </c>
      <c r="G53678">
        <v>0</v>
      </c>
      <c r="L53678" s="9"/>
      <c r="O53678" t="s">
        <v>391</v>
      </c>
      <c r="R53678" t="s">
        <v>392</v>
      </c>
      <c r="S53678" s="4">
        <v>44048</v>
      </c>
    </row>
    <row r="53679" spans="2:19">
      <c r="B53679" s="5" t="str">
        <f t="shared" si="838"/>
        <v>ASM44049American Samoa</v>
      </c>
      <c r="F53679">
        <v>0</v>
      </c>
      <c r="G53679">
        <v>0</v>
      </c>
      <c r="L53679" s="9"/>
      <c r="O53679" t="s">
        <v>391</v>
      </c>
      <c r="R53679" t="s">
        <v>392</v>
      </c>
      <c r="S53679" s="4">
        <v>44049</v>
      </c>
    </row>
    <row r="53680" spans="2:19">
      <c r="B53680" s="5" t="str">
        <f t="shared" si="838"/>
        <v>ASM44050American Samoa</v>
      </c>
      <c r="F53680">
        <v>0</v>
      </c>
      <c r="G53680">
        <v>0</v>
      </c>
      <c r="L53680" s="9"/>
      <c r="O53680" t="s">
        <v>391</v>
      </c>
      <c r="R53680" t="s">
        <v>392</v>
      </c>
      <c r="S53680" s="4">
        <v>44050</v>
      </c>
    </row>
    <row r="53681" spans="2:19">
      <c r="B53681" s="5" t="str">
        <f t="shared" si="838"/>
        <v>ASM44051American Samoa</v>
      </c>
      <c r="F53681">
        <v>0</v>
      </c>
      <c r="G53681">
        <v>0</v>
      </c>
      <c r="L53681" s="9"/>
      <c r="O53681" t="s">
        <v>391</v>
      </c>
      <c r="R53681" t="s">
        <v>392</v>
      </c>
      <c r="S53681" s="4">
        <v>44051</v>
      </c>
    </row>
    <row r="53682" spans="2:19">
      <c r="B53682" s="5" t="str">
        <f t="shared" si="838"/>
        <v>ASM44052American Samoa</v>
      </c>
      <c r="F53682">
        <v>0</v>
      </c>
      <c r="G53682">
        <v>0</v>
      </c>
      <c r="L53682" s="9"/>
      <c r="O53682" t="s">
        <v>391</v>
      </c>
      <c r="R53682" t="s">
        <v>392</v>
      </c>
      <c r="S53682" s="4">
        <v>44052</v>
      </c>
    </row>
    <row r="53683" spans="2:19">
      <c r="B53683" s="5" t="str">
        <f t="shared" si="838"/>
        <v>ASM44053American Samoa</v>
      </c>
      <c r="F53683">
        <v>0</v>
      </c>
      <c r="G53683">
        <v>0</v>
      </c>
      <c r="L53683" s="9"/>
      <c r="O53683" t="s">
        <v>391</v>
      </c>
      <c r="R53683" t="s">
        <v>392</v>
      </c>
      <c r="S53683" s="4">
        <v>44053</v>
      </c>
    </row>
    <row r="53684" spans="2:19">
      <c r="B53684" s="5" t="str">
        <f t="shared" si="838"/>
        <v>ASM44054American Samoa</v>
      </c>
      <c r="F53684">
        <v>0</v>
      </c>
      <c r="G53684">
        <v>0</v>
      </c>
      <c r="L53684" s="9"/>
      <c r="O53684" t="s">
        <v>391</v>
      </c>
      <c r="R53684" t="s">
        <v>392</v>
      </c>
      <c r="S53684" s="4">
        <v>44054</v>
      </c>
    </row>
    <row r="53685" spans="2:19">
      <c r="B53685" s="5" t="str">
        <f t="shared" si="838"/>
        <v>ASM44055American Samoa</v>
      </c>
      <c r="F53685">
        <v>0</v>
      </c>
      <c r="G53685">
        <v>0</v>
      </c>
      <c r="L53685" s="9"/>
      <c r="O53685" t="s">
        <v>391</v>
      </c>
      <c r="R53685" t="s">
        <v>392</v>
      </c>
      <c r="S53685" s="4">
        <v>44055</v>
      </c>
    </row>
    <row r="53686" spans="2:19">
      <c r="B53686" s="5" t="str">
        <f t="shared" si="838"/>
        <v>ASM44056American Samoa</v>
      </c>
      <c r="F53686">
        <v>0</v>
      </c>
      <c r="G53686">
        <v>0</v>
      </c>
      <c r="L53686" s="9"/>
      <c r="O53686" t="s">
        <v>391</v>
      </c>
      <c r="R53686" t="s">
        <v>392</v>
      </c>
      <c r="S53686" s="4">
        <v>44056</v>
      </c>
    </row>
    <row r="53687" spans="2:19">
      <c r="B53687" s="5" t="str">
        <f t="shared" si="838"/>
        <v>ASM44057American Samoa</v>
      </c>
      <c r="F53687">
        <v>0</v>
      </c>
      <c r="G53687">
        <v>0</v>
      </c>
      <c r="L53687" s="9"/>
      <c r="O53687" t="s">
        <v>391</v>
      </c>
      <c r="R53687" t="s">
        <v>392</v>
      </c>
      <c r="S53687" s="4">
        <v>44057</v>
      </c>
    </row>
    <row r="53688" spans="2:19">
      <c r="B53688" s="5" t="str">
        <f t="shared" si="838"/>
        <v>ASM44058American Samoa</v>
      </c>
      <c r="F53688">
        <v>0</v>
      </c>
      <c r="G53688">
        <v>0</v>
      </c>
      <c r="L53688" s="9"/>
      <c r="O53688" t="s">
        <v>391</v>
      </c>
      <c r="R53688" t="s">
        <v>392</v>
      </c>
      <c r="S53688" s="4">
        <v>44058</v>
      </c>
    </row>
    <row r="53689" spans="2:19">
      <c r="B53689" s="5" t="str">
        <f t="shared" si="838"/>
        <v>ASM44059American Samoa</v>
      </c>
      <c r="F53689">
        <v>0</v>
      </c>
      <c r="G53689">
        <v>0</v>
      </c>
      <c r="L53689" s="9"/>
      <c r="O53689" t="s">
        <v>391</v>
      </c>
      <c r="R53689" t="s">
        <v>392</v>
      </c>
      <c r="S53689" s="4">
        <v>44059</v>
      </c>
    </row>
    <row r="53690" spans="2:19">
      <c r="B53690" s="5" t="str">
        <f t="shared" si="838"/>
        <v>ASM44060American Samoa</v>
      </c>
      <c r="F53690">
        <v>0</v>
      </c>
      <c r="G53690">
        <v>0</v>
      </c>
      <c r="L53690" s="9"/>
      <c r="O53690" t="s">
        <v>391</v>
      </c>
      <c r="R53690" t="s">
        <v>392</v>
      </c>
      <c r="S53690" s="4">
        <v>44060</v>
      </c>
    </row>
    <row r="53691" spans="2:19">
      <c r="B53691" s="5" t="str">
        <f t="shared" si="838"/>
        <v>ASM44061American Samoa</v>
      </c>
      <c r="F53691">
        <v>0</v>
      </c>
      <c r="G53691">
        <v>0</v>
      </c>
      <c r="L53691" s="9"/>
      <c r="O53691" t="s">
        <v>391</v>
      </c>
      <c r="R53691" t="s">
        <v>392</v>
      </c>
      <c r="S53691" s="4">
        <v>44061</v>
      </c>
    </row>
    <row r="53692" spans="2:19">
      <c r="B53692" s="5" t="str">
        <f t="shared" si="838"/>
        <v>ASM44062American Samoa</v>
      </c>
      <c r="F53692">
        <v>0</v>
      </c>
      <c r="G53692">
        <v>0</v>
      </c>
      <c r="L53692" s="9"/>
      <c r="O53692" t="s">
        <v>391</v>
      </c>
      <c r="R53692" t="s">
        <v>392</v>
      </c>
      <c r="S53692" s="4">
        <v>44062</v>
      </c>
    </row>
    <row r="53693" spans="2:19">
      <c r="B53693" s="5" t="str">
        <f t="shared" si="838"/>
        <v>ASM44063American Samoa</v>
      </c>
      <c r="F53693">
        <v>0</v>
      </c>
      <c r="G53693">
        <v>0</v>
      </c>
      <c r="L53693" s="9"/>
      <c r="O53693" t="s">
        <v>391</v>
      </c>
      <c r="R53693" t="s">
        <v>392</v>
      </c>
      <c r="S53693" s="4">
        <v>44063</v>
      </c>
    </row>
    <row r="53694" spans="2:19">
      <c r="B53694" s="5" t="str">
        <f t="shared" si="838"/>
        <v>ASM44064American Samoa</v>
      </c>
      <c r="F53694">
        <v>0</v>
      </c>
      <c r="G53694">
        <v>0</v>
      </c>
      <c r="L53694" s="9"/>
      <c r="O53694" t="s">
        <v>391</v>
      </c>
      <c r="R53694" t="s">
        <v>392</v>
      </c>
      <c r="S53694" s="4">
        <v>44064</v>
      </c>
    </row>
    <row r="53695" spans="2:19">
      <c r="B53695" s="5" t="str">
        <f t="shared" si="838"/>
        <v>ASM44065American Samoa</v>
      </c>
      <c r="F53695">
        <v>0</v>
      </c>
      <c r="G53695">
        <v>0</v>
      </c>
      <c r="L53695" s="9"/>
      <c r="O53695" t="s">
        <v>391</v>
      </c>
      <c r="R53695" t="s">
        <v>392</v>
      </c>
      <c r="S53695" s="4">
        <v>44065</v>
      </c>
    </row>
    <row r="53696" spans="2:19">
      <c r="B53696" s="5" t="str">
        <f t="shared" si="838"/>
        <v>ASM44066American Samoa</v>
      </c>
      <c r="F53696">
        <v>0</v>
      </c>
      <c r="G53696">
        <v>0</v>
      </c>
      <c r="L53696" s="9"/>
      <c r="O53696" t="s">
        <v>391</v>
      </c>
      <c r="R53696" t="s">
        <v>392</v>
      </c>
      <c r="S53696" s="4">
        <v>44066</v>
      </c>
    </row>
    <row r="53697" spans="2:19">
      <c r="B53697" s="5" t="str">
        <f t="shared" si="838"/>
        <v>ASM44067American Samoa</v>
      </c>
      <c r="F53697">
        <v>0</v>
      </c>
      <c r="G53697">
        <v>0</v>
      </c>
      <c r="L53697" s="9"/>
      <c r="O53697" t="s">
        <v>391</v>
      </c>
      <c r="R53697" t="s">
        <v>392</v>
      </c>
      <c r="S53697" s="4">
        <v>44067</v>
      </c>
    </row>
    <row r="53698" spans="2:19">
      <c r="B53698" s="5" t="str">
        <f t="shared" si="838"/>
        <v>ASM44068American Samoa</v>
      </c>
      <c r="F53698">
        <v>0</v>
      </c>
      <c r="G53698">
        <v>0</v>
      </c>
      <c r="L53698" s="9"/>
      <c r="O53698" t="s">
        <v>391</v>
      </c>
      <c r="R53698" t="s">
        <v>392</v>
      </c>
      <c r="S53698" s="4">
        <v>44068</v>
      </c>
    </row>
    <row r="53699" spans="2:19">
      <c r="B53699" s="5" t="str">
        <f t="shared" ref="B53699:B53762" si="839">R53699&amp;S53699&amp;O53699</f>
        <v>ASM44069American Samoa</v>
      </c>
      <c r="F53699">
        <v>0</v>
      </c>
      <c r="G53699">
        <v>0</v>
      </c>
      <c r="L53699" s="9"/>
      <c r="O53699" t="s">
        <v>391</v>
      </c>
      <c r="R53699" t="s">
        <v>392</v>
      </c>
      <c r="S53699" s="4">
        <v>44069</v>
      </c>
    </row>
    <row r="53700" spans="2:19">
      <c r="B53700" s="5" t="str">
        <f t="shared" si="839"/>
        <v>ASM44070American Samoa</v>
      </c>
      <c r="F53700">
        <v>0</v>
      </c>
      <c r="G53700">
        <v>0</v>
      </c>
      <c r="L53700" s="9"/>
      <c r="O53700" t="s">
        <v>391</v>
      </c>
      <c r="R53700" t="s">
        <v>392</v>
      </c>
      <c r="S53700" s="4">
        <v>44070</v>
      </c>
    </row>
    <row r="53701" spans="2:19">
      <c r="B53701" s="5" t="str">
        <f t="shared" si="839"/>
        <v>ASM44071American Samoa</v>
      </c>
      <c r="F53701">
        <v>0</v>
      </c>
      <c r="G53701">
        <v>0</v>
      </c>
      <c r="L53701" s="9"/>
      <c r="O53701" t="s">
        <v>391</v>
      </c>
      <c r="R53701" t="s">
        <v>392</v>
      </c>
      <c r="S53701" s="4">
        <v>44071</v>
      </c>
    </row>
    <row r="53702" spans="2:19">
      <c r="B53702" s="5" t="str">
        <f t="shared" si="839"/>
        <v>ASM44072American Samoa</v>
      </c>
      <c r="F53702">
        <v>0</v>
      </c>
      <c r="G53702">
        <v>0</v>
      </c>
      <c r="L53702" s="9"/>
      <c r="O53702" t="s">
        <v>391</v>
      </c>
      <c r="R53702" t="s">
        <v>392</v>
      </c>
      <c r="S53702" s="4">
        <v>44072</v>
      </c>
    </row>
    <row r="53703" spans="2:19">
      <c r="B53703" s="5" t="str">
        <f t="shared" si="839"/>
        <v>ASM44073American Samoa</v>
      </c>
      <c r="F53703">
        <v>0</v>
      </c>
      <c r="G53703">
        <v>0</v>
      </c>
      <c r="L53703" s="9"/>
      <c r="O53703" t="s">
        <v>391</v>
      </c>
      <c r="R53703" t="s">
        <v>392</v>
      </c>
      <c r="S53703" s="4">
        <v>44073</v>
      </c>
    </row>
    <row r="53704" spans="2:19">
      <c r="B53704" s="5" t="str">
        <f t="shared" si="839"/>
        <v>ASM44074American Samoa</v>
      </c>
      <c r="F53704">
        <v>0</v>
      </c>
      <c r="G53704">
        <v>0</v>
      </c>
      <c r="L53704" s="9"/>
      <c r="O53704" t="s">
        <v>391</v>
      </c>
      <c r="R53704" t="s">
        <v>392</v>
      </c>
      <c r="S53704" s="4">
        <v>44074</v>
      </c>
    </row>
    <row r="53705" spans="2:19">
      <c r="B53705" s="5" t="str">
        <f t="shared" si="839"/>
        <v>ASM44075American Samoa</v>
      </c>
      <c r="F53705">
        <v>0</v>
      </c>
      <c r="G53705">
        <v>0</v>
      </c>
      <c r="L53705" s="9"/>
      <c r="O53705" t="s">
        <v>391</v>
      </c>
      <c r="R53705" t="s">
        <v>392</v>
      </c>
      <c r="S53705" s="4">
        <v>44075</v>
      </c>
    </row>
    <row r="53706" spans="2:19">
      <c r="B53706" s="5" t="str">
        <f t="shared" si="839"/>
        <v>ASM44076American Samoa</v>
      </c>
      <c r="F53706">
        <v>0</v>
      </c>
      <c r="G53706">
        <v>0</v>
      </c>
      <c r="L53706" s="9"/>
      <c r="O53706" t="s">
        <v>391</v>
      </c>
      <c r="R53706" t="s">
        <v>392</v>
      </c>
      <c r="S53706" s="4">
        <v>44076</v>
      </c>
    </row>
    <row r="53707" spans="2:19">
      <c r="B53707" s="5" t="str">
        <f t="shared" si="839"/>
        <v>ASM44077American Samoa</v>
      </c>
      <c r="F53707">
        <v>0</v>
      </c>
      <c r="G53707">
        <v>0</v>
      </c>
      <c r="L53707" s="9"/>
      <c r="O53707" t="s">
        <v>391</v>
      </c>
      <c r="R53707" t="s">
        <v>392</v>
      </c>
      <c r="S53707" s="4">
        <v>44077</v>
      </c>
    </row>
    <row r="53708" spans="2:19">
      <c r="B53708" s="5" t="str">
        <f t="shared" si="839"/>
        <v>ASM44078American Samoa</v>
      </c>
      <c r="F53708">
        <v>0</v>
      </c>
      <c r="G53708">
        <v>0</v>
      </c>
      <c r="L53708" s="9"/>
      <c r="O53708" t="s">
        <v>391</v>
      </c>
      <c r="R53708" t="s">
        <v>392</v>
      </c>
      <c r="S53708" s="4">
        <v>44078</v>
      </c>
    </row>
    <row r="53709" spans="2:19">
      <c r="B53709" s="5" t="str">
        <f t="shared" si="839"/>
        <v>ASM44079American Samoa</v>
      </c>
      <c r="F53709">
        <v>0</v>
      </c>
      <c r="G53709">
        <v>0</v>
      </c>
      <c r="L53709" s="9"/>
      <c r="O53709" t="s">
        <v>391</v>
      </c>
      <c r="R53709" t="s">
        <v>392</v>
      </c>
      <c r="S53709" s="4">
        <v>44079</v>
      </c>
    </row>
    <row r="53710" spans="2:19">
      <c r="B53710" s="5" t="str">
        <f t="shared" si="839"/>
        <v>ASM44080American Samoa</v>
      </c>
      <c r="F53710">
        <v>0</v>
      </c>
      <c r="G53710">
        <v>0</v>
      </c>
      <c r="L53710" s="9"/>
      <c r="O53710" t="s">
        <v>391</v>
      </c>
      <c r="R53710" t="s">
        <v>392</v>
      </c>
      <c r="S53710" s="4">
        <v>44080</v>
      </c>
    </row>
    <row r="53711" spans="2:19">
      <c r="B53711" s="5" t="str">
        <f t="shared" si="839"/>
        <v>ASM44081American Samoa</v>
      </c>
      <c r="F53711">
        <v>0</v>
      </c>
      <c r="G53711">
        <v>0</v>
      </c>
      <c r="L53711" s="9"/>
      <c r="O53711" t="s">
        <v>391</v>
      </c>
      <c r="R53711" t="s">
        <v>392</v>
      </c>
      <c r="S53711" s="4">
        <v>44081</v>
      </c>
    </row>
    <row r="53712" spans="2:19">
      <c r="B53712" s="5" t="str">
        <f t="shared" si="839"/>
        <v>ASM44082American Samoa</v>
      </c>
      <c r="F53712">
        <v>0</v>
      </c>
      <c r="G53712">
        <v>0</v>
      </c>
      <c r="L53712" s="9"/>
      <c r="O53712" t="s">
        <v>391</v>
      </c>
      <c r="R53712" t="s">
        <v>392</v>
      </c>
      <c r="S53712" s="4">
        <v>44082</v>
      </c>
    </row>
    <row r="53713" spans="2:19">
      <c r="B53713" s="5" t="str">
        <f t="shared" si="839"/>
        <v>ASM44083American Samoa</v>
      </c>
      <c r="F53713">
        <v>0</v>
      </c>
      <c r="G53713">
        <v>0</v>
      </c>
      <c r="L53713" s="9"/>
      <c r="O53713" t="s">
        <v>391</v>
      </c>
      <c r="R53713" t="s">
        <v>392</v>
      </c>
      <c r="S53713" s="4">
        <v>44083</v>
      </c>
    </row>
    <row r="53714" spans="2:19">
      <c r="B53714" s="5" t="str">
        <f t="shared" si="839"/>
        <v>ASM44084American Samoa</v>
      </c>
      <c r="F53714">
        <v>0</v>
      </c>
      <c r="G53714">
        <v>0</v>
      </c>
      <c r="L53714" s="9"/>
      <c r="O53714" t="s">
        <v>391</v>
      </c>
      <c r="R53714" t="s">
        <v>392</v>
      </c>
      <c r="S53714" s="4">
        <v>44084</v>
      </c>
    </row>
    <row r="53715" spans="2:19">
      <c r="B53715" s="5" t="str">
        <f t="shared" si="839"/>
        <v>ASM44085American Samoa</v>
      </c>
      <c r="F53715">
        <v>0</v>
      </c>
      <c r="G53715">
        <v>0</v>
      </c>
      <c r="L53715" s="9"/>
      <c r="O53715" t="s">
        <v>391</v>
      </c>
      <c r="R53715" t="s">
        <v>392</v>
      </c>
      <c r="S53715" s="4">
        <v>44085</v>
      </c>
    </row>
    <row r="53716" spans="2:19">
      <c r="B53716" s="5" t="str">
        <f t="shared" si="839"/>
        <v>ASM44086American Samoa</v>
      </c>
      <c r="F53716">
        <v>0</v>
      </c>
      <c r="G53716">
        <v>0</v>
      </c>
      <c r="L53716" s="9"/>
      <c r="O53716" t="s">
        <v>391</v>
      </c>
      <c r="R53716" t="s">
        <v>392</v>
      </c>
      <c r="S53716" s="4">
        <v>44086</v>
      </c>
    </row>
    <row r="53717" spans="2:19">
      <c r="B53717" s="5" t="str">
        <f t="shared" si="839"/>
        <v>ASM44087American Samoa</v>
      </c>
      <c r="F53717">
        <v>0</v>
      </c>
      <c r="G53717">
        <v>0</v>
      </c>
      <c r="L53717" s="9"/>
      <c r="O53717" t="s">
        <v>391</v>
      </c>
      <c r="R53717" t="s">
        <v>392</v>
      </c>
      <c r="S53717" s="4">
        <v>44087</v>
      </c>
    </row>
    <row r="53718" spans="2:19">
      <c r="B53718" s="5" t="str">
        <f t="shared" si="839"/>
        <v>ASM44088American Samoa</v>
      </c>
      <c r="F53718">
        <v>0</v>
      </c>
      <c r="G53718">
        <v>0</v>
      </c>
      <c r="L53718" s="9"/>
      <c r="O53718" t="s">
        <v>391</v>
      </c>
      <c r="R53718" t="s">
        <v>392</v>
      </c>
      <c r="S53718" s="4">
        <v>44088</v>
      </c>
    </row>
    <row r="53719" spans="2:19">
      <c r="B53719" s="5" t="str">
        <f t="shared" si="839"/>
        <v>ASM44089American Samoa</v>
      </c>
      <c r="F53719">
        <v>0</v>
      </c>
      <c r="G53719">
        <v>0</v>
      </c>
      <c r="L53719" s="9"/>
      <c r="O53719" t="s">
        <v>391</v>
      </c>
      <c r="R53719" t="s">
        <v>392</v>
      </c>
      <c r="S53719" s="4">
        <v>44089</v>
      </c>
    </row>
    <row r="53720" spans="2:19">
      <c r="B53720" s="5" t="str">
        <f t="shared" si="839"/>
        <v>ASM44090American Samoa</v>
      </c>
      <c r="F53720">
        <v>0</v>
      </c>
      <c r="G53720">
        <v>0</v>
      </c>
      <c r="L53720" s="9"/>
      <c r="O53720" t="s">
        <v>391</v>
      </c>
      <c r="R53720" t="s">
        <v>392</v>
      </c>
      <c r="S53720" s="4">
        <v>44090</v>
      </c>
    </row>
    <row r="53721" spans="2:19">
      <c r="B53721" s="5" t="str">
        <f t="shared" si="839"/>
        <v>ASM44091American Samoa</v>
      </c>
      <c r="F53721">
        <v>0</v>
      </c>
      <c r="G53721">
        <v>0</v>
      </c>
      <c r="L53721" s="9"/>
      <c r="O53721" t="s">
        <v>391</v>
      </c>
      <c r="R53721" t="s">
        <v>392</v>
      </c>
      <c r="S53721" s="4">
        <v>44091</v>
      </c>
    </row>
    <row r="53722" spans="2:19">
      <c r="B53722" s="5" t="str">
        <f t="shared" si="839"/>
        <v>ASM44092American Samoa</v>
      </c>
      <c r="F53722">
        <v>0</v>
      </c>
      <c r="G53722">
        <v>0</v>
      </c>
      <c r="L53722" s="9"/>
      <c r="O53722" t="s">
        <v>391</v>
      </c>
      <c r="R53722" t="s">
        <v>392</v>
      </c>
      <c r="S53722" s="4">
        <v>44092</v>
      </c>
    </row>
    <row r="53723" spans="2:19">
      <c r="B53723" s="5" t="str">
        <f t="shared" si="839"/>
        <v>ASM44093American Samoa</v>
      </c>
      <c r="F53723">
        <v>0</v>
      </c>
      <c r="G53723">
        <v>0</v>
      </c>
      <c r="L53723" s="9"/>
      <c r="O53723" t="s">
        <v>391</v>
      </c>
      <c r="R53723" t="s">
        <v>392</v>
      </c>
      <c r="S53723" s="4">
        <v>44093</v>
      </c>
    </row>
    <row r="53724" spans="2:19">
      <c r="B53724" s="5" t="str">
        <f t="shared" si="839"/>
        <v>ASM44094American Samoa</v>
      </c>
      <c r="F53724">
        <v>0</v>
      </c>
      <c r="G53724">
        <v>0</v>
      </c>
      <c r="L53724" s="9"/>
      <c r="O53724" t="s">
        <v>391</v>
      </c>
      <c r="R53724" t="s">
        <v>392</v>
      </c>
      <c r="S53724" s="4">
        <v>44094</v>
      </c>
    </row>
    <row r="53725" spans="2:19">
      <c r="B53725" s="5" t="str">
        <f t="shared" si="839"/>
        <v>ASM44095American Samoa</v>
      </c>
      <c r="F53725">
        <v>0</v>
      </c>
      <c r="G53725">
        <v>0</v>
      </c>
      <c r="L53725" s="9"/>
      <c r="O53725" t="s">
        <v>391</v>
      </c>
      <c r="R53725" t="s">
        <v>392</v>
      </c>
      <c r="S53725" s="4">
        <v>44095</v>
      </c>
    </row>
    <row r="53726" spans="2:19">
      <c r="B53726" s="5" t="str">
        <f t="shared" si="839"/>
        <v>ASM44096American Samoa</v>
      </c>
      <c r="F53726">
        <v>0</v>
      </c>
      <c r="G53726">
        <v>0</v>
      </c>
      <c r="L53726" s="9"/>
      <c r="O53726" t="s">
        <v>391</v>
      </c>
      <c r="R53726" t="s">
        <v>392</v>
      </c>
      <c r="S53726" s="4">
        <v>44096</v>
      </c>
    </row>
    <row r="53727" spans="2:19">
      <c r="B53727" s="5" t="str">
        <f t="shared" si="839"/>
        <v>ASM44097American Samoa</v>
      </c>
      <c r="F53727">
        <v>0</v>
      </c>
      <c r="G53727">
        <v>0</v>
      </c>
      <c r="L53727" s="9"/>
      <c r="O53727" t="s">
        <v>391</v>
      </c>
      <c r="R53727" t="s">
        <v>392</v>
      </c>
      <c r="S53727" s="4">
        <v>44097</v>
      </c>
    </row>
    <row r="53728" spans="2:19">
      <c r="B53728" s="5" t="str">
        <f t="shared" si="839"/>
        <v>ASM44098American Samoa</v>
      </c>
      <c r="F53728">
        <v>0</v>
      </c>
      <c r="G53728">
        <v>0</v>
      </c>
      <c r="L53728" s="9"/>
      <c r="O53728" t="s">
        <v>391</v>
      </c>
      <c r="R53728" t="s">
        <v>392</v>
      </c>
      <c r="S53728" s="4">
        <v>44098</v>
      </c>
    </row>
    <row r="53729" spans="2:19">
      <c r="B53729" s="5" t="str">
        <f t="shared" si="839"/>
        <v>ASM44099American Samoa</v>
      </c>
      <c r="F53729">
        <v>0</v>
      </c>
      <c r="G53729">
        <v>0</v>
      </c>
      <c r="L53729" s="9"/>
      <c r="O53729" t="s">
        <v>391</v>
      </c>
      <c r="R53729" t="s">
        <v>392</v>
      </c>
      <c r="S53729" s="4">
        <v>44099</v>
      </c>
    </row>
    <row r="53730" spans="2:19">
      <c r="B53730" s="5" t="str">
        <f t="shared" si="839"/>
        <v>ASM44100American Samoa</v>
      </c>
      <c r="F53730">
        <v>0</v>
      </c>
      <c r="G53730">
        <v>0</v>
      </c>
      <c r="L53730" s="9"/>
      <c r="O53730" t="s">
        <v>391</v>
      </c>
      <c r="R53730" t="s">
        <v>392</v>
      </c>
      <c r="S53730" s="4">
        <v>44100</v>
      </c>
    </row>
    <row r="53731" spans="2:19">
      <c r="B53731" s="5" t="str">
        <f t="shared" si="839"/>
        <v>ASM44101American Samoa</v>
      </c>
      <c r="F53731">
        <v>0</v>
      </c>
      <c r="G53731">
        <v>0</v>
      </c>
      <c r="L53731" s="9"/>
      <c r="O53731" t="s">
        <v>391</v>
      </c>
      <c r="R53731" t="s">
        <v>392</v>
      </c>
      <c r="S53731" s="4">
        <v>44101</v>
      </c>
    </row>
    <row r="53732" spans="2:19">
      <c r="B53732" s="5" t="str">
        <f t="shared" si="839"/>
        <v>ASM44102American Samoa</v>
      </c>
      <c r="F53732">
        <v>0</v>
      </c>
      <c r="G53732">
        <v>0</v>
      </c>
      <c r="L53732" s="9"/>
      <c r="O53732" t="s">
        <v>391</v>
      </c>
      <c r="R53732" t="s">
        <v>392</v>
      </c>
      <c r="S53732" s="4">
        <v>44102</v>
      </c>
    </row>
    <row r="53733" spans="2:19">
      <c r="B53733" s="5" t="str">
        <f t="shared" si="839"/>
        <v>ASM44103American Samoa</v>
      </c>
      <c r="F53733">
        <v>0</v>
      </c>
      <c r="G53733">
        <v>0</v>
      </c>
      <c r="L53733" s="9"/>
      <c r="O53733" t="s">
        <v>391</v>
      </c>
      <c r="R53733" t="s">
        <v>392</v>
      </c>
      <c r="S53733" s="4">
        <v>44103</v>
      </c>
    </row>
    <row r="53734" spans="2:19">
      <c r="B53734" s="5" t="str">
        <f t="shared" si="839"/>
        <v>ASM44104American Samoa</v>
      </c>
      <c r="F53734">
        <v>0</v>
      </c>
      <c r="G53734">
        <v>0</v>
      </c>
      <c r="L53734" s="9"/>
      <c r="O53734" t="s">
        <v>391</v>
      </c>
      <c r="R53734" t="s">
        <v>392</v>
      </c>
      <c r="S53734" s="4">
        <v>44104</v>
      </c>
    </row>
    <row r="53735" spans="2:19">
      <c r="B53735" s="5" t="str">
        <f t="shared" si="839"/>
        <v>ASM44105American Samoa</v>
      </c>
      <c r="F53735">
        <v>0</v>
      </c>
      <c r="G53735">
        <v>0</v>
      </c>
      <c r="L53735" s="9"/>
      <c r="O53735" t="s">
        <v>391</v>
      </c>
      <c r="R53735" t="s">
        <v>392</v>
      </c>
      <c r="S53735" s="4">
        <v>44105</v>
      </c>
    </row>
    <row r="53736" spans="2:19">
      <c r="B53736" s="5" t="str">
        <f t="shared" si="839"/>
        <v>ASM44106American Samoa</v>
      </c>
      <c r="F53736">
        <v>0</v>
      </c>
      <c r="G53736">
        <v>0</v>
      </c>
      <c r="L53736" s="9"/>
      <c r="O53736" t="s">
        <v>391</v>
      </c>
      <c r="R53736" t="s">
        <v>392</v>
      </c>
      <c r="S53736" s="4">
        <v>44106</v>
      </c>
    </row>
    <row r="53737" spans="2:19">
      <c r="B53737" s="5" t="str">
        <f t="shared" si="839"/>
        <v>ASM44107American Samoa</v>
      </c>
      <c r="F53737">
        <v>0</v>
      </c>
      <c r="G53737">
        <v>0</v>
      </c>
      <c r="L53737" s="9"/>
      <c r="O53737" t="s">
        <v>391</v>
      </c>
      <c r="R53737" t="s">
        <v>392</v>
      </c>
      <c r="S53737" s="4">
        <v>44107</v>
      </c>
    </row>
    <row r="53738" spans="2:19">
      <c r="B53738" s="5" t="str">
        <f t="shared" si="839"/>
        <v>ASM44108American Samoa</v>
      </c>
      <c r="F53738">
        <v>0</v>
      </c>
      <c r="G53738">
        <v>0</v>
      </c>
      <c r="L53738" s="9"/>
      <c r="O53738" t="s">
        <v>391</v>
      </c>
      <c r="R53738" t="s">
        <v>392</v>
      </c>
      <c r="S53738" s="4">
        <v>44108</v>
      </c>
    </row>
    <row r="53739" spans="2:19">
      <c r="B53739" s="5" t="str">
        <f t="shared" si="839"/>
        <v>ASM44109American Samoa</v>
      </c>
      <c r="F53739">
        <v>0</v>
      </c>
      <c r="G53739">
        <v>0</v>
      </c>
      <c r="L53739" s="9"/>
      <c r="O53739" t="s">
        <v>391</v>
      </c>
      <c r="R53739" t="s">
        <v>392</v>
      </c>
      <c r="S53739" s="4">
        <v>44109</v>
      </c>
    </row>
    <row r="53740" spans="2:19">
      <c r="B53740" s="5" t="str">
        <f t="shared" si="839"/>
        <v>ASM44110American Samoa</v>
      </c>
      <c r="F53740">
        <v>0</v>
      </c>
      <c r="G53740">
        <v>0</v>
      </c>
      <c r="L53740" s="9"/>
      <c r="O53740" t="s">
        <v>391</v>
      </c>
      <c r="R53740" t="s">
        <v>392</v>
      </c>
      <c r="S53740" s="4">
        <v>44110</v>
      </c>
    </row>
    <row r="53741" spans="2:19">
      <c r="B53741" s="5" t="str">
        <f t="shared" si="839"/>
        <v>ASM44111American Samoa</v>
      </c>
      <c r="F53741">
        <v>0</v>
      </c>
      <c r="G53741">
        <v>0</v>
      </c>
      <c r="L53741" s="9"/>
      <c r="O53741" t="s">
        <v>391</v>
      </c>
      <c r="R53741" t="s">
        <v>392</v>
      </c>
      <c r="S53741" s="4">
        <v>44111</v>
      </c>
    </row>
    <row r="53742" spans="2:19">
      <c r="B53742" s="5" t="str">
        <f t="shared" si="839"/>
        <v>ASM44112American Samoa</v>
      </c>
      <c r="F53742">
        <v>0</v>
      </c>
      <c r="G53742">
        <v>0</v>
      </c>
      <c r="L53742" s="9"/>
      <c r="O53742" t="s">
        <v>391</v>
      </c>
      <c r="R53742" t="s">
        <v>392</v>
      </c>
      <c r="S53742" s="4">
        <v>44112</v>
      </c>
    </row>
    <row r="53743" spans="2:19">
      <c r="B53743" s="5" t="str">
        <f t="shared" si="839"/>
        <v>ASM44113American Samoa</v>
      </c>
      <c r="F53743">
        <v>0</v>
      </c>
      <c r="G53743">
        <v>0</v>
      </c>
      <c r="L53743" s="9"/>
      <c r="O53743" t="s">
        <v>391</v>
      </c>
      <c r="R53743" t="s">
        <v>392</v>
      </c>
      <c r="S53743" s="4">
        <v>44113</v>
      </c>
    </row>
    <row r="53744" spans="2:19">
      <c r="B53744" s="5" t="str">
        <f t="shared" si="839"/>
        <v>ASM44114American Samoa</v>
      </c>
      <c r="F53744">
        <v>0</v>
      </c>
      <c r="G53744">
        <v>0</v>
      </c>
      <c r="L53744" s="9"/>
      <c r="O53744" t="s">
        <v>391</v>
      </c>
      <c r="R53744" t="s">
        <v>392</v>
      </c>
      <c r="S53744" s="4">
        <v>44114</v>
      </c>
    </row>
    <row r="53745" spans="2:19">
      <c r="B53745" s="5" t="str">
        <f t="shared" si="839"/>
        <v>ASM44115American Samoa</v>
      </c>
      <c r="F53745">
        <v>0</v>
      </c>
      <c r="G53745">
        <v>0</v>
      </c>
      <c r="L53745" s="9"/>
      <c r="O53745" t="s">
        <v>391</v>
      </c>
      <c r="R53745" t="s">
        <v>392</v>
      </c>
      <c r="S53745" s="4">
        <v>44115</v>
      </c>
    </row>
    <row r="53746" spans="2:19">
      <c r="B53746" s="5" t="str">
        <f t="shared" si="839"/>
        <v>ASM44116American Samoa</v>
      </c>
      <c r="F53746">
        <v>0</v>
      </c>
      <c r="G53746">
        <v>0</v>
      </c>
      <c r="L53746" s="9"/>
      <c r="O53746" t="s">
        <v>391</v>
      </c>
      <c r="R53746" t="s">
        <v>392</v>
      </c>
      <c r="S53746" s="4">
        <v>44116</v>
      </c>
    </row>
    <row r="53747" spans="2:19">
      <c r="B53747" s="5" t="str">
        <f t="shared" si="839"/>
        <v>ASM44117American Samoa</v>
      </c>
      <c r="F53747">
        <v>0</v>
      </c>
      <c r="G53747">
        <v>0</v>
      </c>
      <c r="L53747" s="9"/>
      <c r="O53747" t="s">
        <v>391</v>
      </c>
      <c r="R53747" t="s">
        <v>392</v>
      </c>
      <c r="S53747" s="4">
        <v>44117</v>
      </c>
    </row>
    <row r="53748" spans="2:19">
      <c r="B53748" s="5" t="str">
        <f t="shared" si="839"/>
        <v>ASM44118American Samoa</v>
      </c>
      <c r="F53748">
        <v>0</v>
      </c>
      <c r="G53748">
        <v>0</v>
      </c>
      <c r="L53748" s="9"/>
      <c r="O53748" t="s">
        <v>391</v>
      </c>
      <c r="R53748" t="s">
        <v>392</v>
      </c>
      <c r="S53748" s="4">
        <v>44118</v>
      </c>
    </row>
    <row r="53749" spans="2:19">
      <c r="B53749" s="5" t="str">
        <f t="shared" si="839"/>
        <v>ASM44119American Samoa</v>
      </c>
      <c r="F53749">
        <v>0</v>
      </c>
      <c r="G53749">
        <v>0</v>
      </c>
      <c r="L53749" s="9"/>
      <c r="O53749" t="s">
        <v>391</v>
      </c>
      <c r="R53749" t="s">
        <v>392</v>
      </c>
      <c r="S53749" s="4">
        <v>44119</v>
      </c>
    </row>
    <row r="53750" spans="2:19">
      <c r="B53750" s="5" t="str">
        <f t="shared" si="839"/>
        <v>ASM44120American Samoa</v>
      </c>
      <c r="F53750">
        <v>0</v>
      </c>
      <c r="G53750">
        <v>0</v>
      </c>
      <c r="L53750" s="9"/>
      <c r="O53750" t="s">
        <v>391</v>
      </c>
      <c r="R53750" t="s">
        <v>392</v>
      </c>
      <c r="S53750" s="4">
        <v>44120</v>
      </c>
    </row>
    <row r="53751" spans="2:19">
      <c r="B53751" s="5" t="str">
        <f t="shared" si="839"/>
        <v>ASM44121American Samoa</v>
      </c>
      <c r="F53751">
        <v>0</v>
      </c>
      <c r="G53751">
        <v>0</v>
      </c>
      <c r="L53751" s="9"/>
      <c r="O53751" t="s">
        <v>391</v>
      </c>
      <c r="R53751" t="s">
        <v>392</v>
      </c>
      <c r="S53751" s="4">
        <v>44121</v>
      </c>
    </row>
    <row r="53752" spans="2:19">
      <c r="B53752" s="5" t="str">
        <f t="shared" si="839"/>
        <v>ASM44122American Samoa</v>
      </c>
      <c r="F53752">
        <v>0</v>
      </c>
      <c r="G53752">
        <v>0</v>
      </c>
      <c r="L53752" s="9"/>
      <c r="O53752" t="s">
        <v>391</v>
      </c>
      <c r="R53752" t="s">
        <v>392</v>
      </c>
      <c r="S53752" s="4">
        <v>44122</v>
      </c>
    </row>
    <row r="53753" spans="2:19">
      <c r="B53753" s="5" t="str">
        <f t="shared" si="839"/>
        <v>ASM44123American Samoa</v>
      </c>
      <c r="F53753">
        <v>0</v>
      </c>
      <c r="G53753">
        <v>0</v>
      </c>
      <c r="L53753" s="9"/>
      <c r="O53753" t="s">
        <v>391</v>
      </c>
      <c r="R53753" t="s">
        <v>392</v>
      </c>
      <c r="S53753" s="4">
        <v>44123</v>
      </c>
    </row>
    <row r="53754" spans="2:19">
      <c r="B53754" s="5" t="str">
        <f t="shared" si="839"/>
        <v>ASM44124American Samoa</v>
      </c>
      <c r="F53754">
        <v>0</v>
      </c>
      <c r="G53754">
        <v>0</v>
      </c>
      <c r="L53754" s="9"/>
      <c r="O53754" t="s">
        <v>391</v>
      </c>
      <c r="R53754" t="s">
        <v>392</v>
      </c>
      <c r="S53754" s="4">
        <v>44124</v>
      </c>
    </row>
    <row r="53755" spans="2:19">
      <c r="B53755" s="5" t="str">
        <f t="shared" si="839"/>
        <v>ASM44125American Samoa</v>
      </c>
      <c r="F53755">
        <v>0</v>
      </c>
      <c r="G53755">
        <v>0</v>
      </c>
      <c r="L53755" s="9"/>
      <c r="O53755" t="s">
        <v>391</v>
      </c>
      <c r="R53755" t="s">
        <v>392</v>
      </c>
      <c r="S53755" s="4">
        <v>44125</v>
      </c>
    </row>
    <row r="53756" spans="2:19">
      <c r="B53756" s="5" t="str">
        <f t="shared" si="839"/>
        <v>ASM44126American Samoa</v>
      </c>
      <c r="F53756">
        <v>0</v>
      </c>
      <c r="G53756">
        <v>0</v>
      </c>
      <c r="L53756" s="9"/>
      <c r="O53756" t="s">
        <v>391</v>
      </c>
      <c r="R53756" t="s">
        <v>392</v>
      </c>
      <c r="S53756" s="4">
        <v>44126</v>
      </c>
    </row>
    <row r="53757" spans="2:19">
      <c r="B53757" s="5" t="str">
        <f t="shared" si="839"/>
        <v>ASM44127American Samoa</v>
      </c>
      <c r="F53757">
        <v>0</v>
      </c>
      <c r="G53757">
        <v>0</v>
      </c>
      <c r="L53757" s="9"/>
      <c r="O53757" t="s">
        <v>391</v>
      </c>
      <c r="R53757" t="s">
        <v>392</v>
      </c>
      <c r="S53757" s="4">
        <v>44127</v>
      </c>
    </row>
    <row r="53758" spans="2:19">
      <c r="B53758" s="5" t="str">
        <f t="shared" si="839"/>
        <v>ASM44128American Samoa</v>
      </c>
      <c r="F53758">
        <v>0</v>
      </c>
      <c r="G53758">
        <v>0</v>
      </c>
      <c r="L53758" s="9"/>
      <c r="O53758" t="s">
        <v>391</v>
      </c>
      <c r="R53758" t="s">
        <v>392</v>
      </c>
      <c r="S53758" s="4">
        <v>44128</v>
      </c>
    </row>
    <row r="53759" spans="2:19">
      <c r="B53759" s="5" t="str">
        <f t="shared" si="839"/>
        <v>ASM44129American Samoa</v>
      </c>
      <c r="F53759">
        <v>0</v>
      </c>
      <c r="G53759">
        <v>0</v>
      </c>
      <c r="L53759" s="9"/>
      <c r="O53759" t="s">
        <v>391</v>
      </c>
      <c r="R53759" t="s">
        <v>392</v>
      </c>
      <c r="S53759" s="4">
        <v>44129</v>
      </c>
    </row>
    <row r="53760" spans="2:19">
      <c r="B53760" s="5" t="str">
        <f t="shared" si="839"/>
        <v>ASM44130American Samoa</v>
      </c>
      <c r="F53760">
        <v>0</v>
      </c>
      <c r="G53760">
        <v>0</v>
      </c>
      <c r="L53760" s="9"/>
      <c r="O53760" t="s">
        <v>391</v>
      </c>
      <c r="R53760" t="s">
        <v>392</v>
      </c>
      <c r="S53760" s="4">
        <v>44130</v>
      </c>
    </row>
    <row r="53761" spans="2:19">
      <c r="B53761" s="5" t="str">
        <f t="shared" si="839"/>
        <v>ASM44131American Samoa</v>
      </c>
      <c r="F53761">
        <v>0</v>
      </c>
      <c r="G53761">
        <v>0</v>
      </c>
      <c r="L53761" s="9"/>
      <c r="O53761" t="s">
        <v>391</v>
      </c>
      <c r="R53761" t="s">
        <v>392</v>
      </c>
      <c r="S53761" s="4">
        <v>44131</v>
      </c>
    </row>
    <row r="53762" spans="2:19">
      <c r="B53762" s="5" t="str">
        <f t="shared" si="839"/>
        <v>USA43852Arizona</v>
      </c>
      <c r="F53762">
        <v>0</v>
      </c>
      <c r="G53762">
        <v>0</v>
      </c>
      <c r="L53762" s="9"/>
      <c r="O53762" t="s">
        <v>393</v>
      </c>
      <c r="R53762" t="s">
        <v>347</v>
      </c>
      <c r="S53762" s="4">
        <v>43852</v>
      </c>
    </row>
    <row r="53763" spans="2:19">
      <c r="B53763" s="5" t="str">
        <f t="shared" ref="B53763:B53826" si="840">R53763&amp;S53763&amp;O53763</f>
        <v>USA43853Arizona</v>
      </c>
      <c r="F53763">
        <v>0</v>
      </c>
      <c r="G53763">
        <v>0</v>
      </c>
      <c r="L53763" s="9"/>
      <c r="O53763" t="s">
        <v>393</v>
      </c>
      <c r="R53763" t="s">
        <v>347</v>
      </c>
      <c r="S53763" s="4">
        <v>43853</v>
      </c>
    </row>
    <row r="53764" spans="2:19">
      <c r="B53764" s="5" t="str">
        <f t="shared" si="840"/>
        <v>USA43854Arizona</v>
      </c>
      <c r="F53764">
        <v>0</v>
      </c>
      <c r="G53764">
        <v>0</v>
      </c>
      <c r="L53764" s="9"/>
      <c r="O53764" t="s">
        <v>393</v>
      </c>
      <c r="R53764" t="s">
        <v>347</v>
      </c>
      <c r="S53764" s="4">
        <v>43854</v>
      </c>
    </row>
    <row r="53765" spans="2:19">
      <c r="B53765" s="5" t="str">
        <f t="shared" si="840"/>
        <v>USA43855Arizona</v>
      </c>
      <c r="F53765">
        <v>0</v>
      </c>
      <c r="G53765">
        <v>0</v>
      </c>
      <c r="L53765" s="9"/>
      <c r="O53765" t="s">
        <v>393</v>
      </c>
      <c r="R53765" t="s">
        <v>347</v>
      </c>
      <c r="S53765" s="4">
        <v>43855</v>
      </c>
    </row>
    <row r="53766" spans="2:19">
      <c r="B53766" s="5" t="str">
        <f t="shared" si="840"/>
        <v>USA43856Arizona</v>
      </c>
      <c r="F53766">
        <v>1</v>
      </c>
      <c r="G53766">
        <v>0</v>
      </c>
      <c r="L53766" s="9"/>
      <c r="O53766" t="s">
        <v>393</v>
      </c>
      <c r="R53766" t="s">
        <v>347</v>
      </c>
      <c r="S53766" s="4">
        <v>43856</v>
      </c>
    </row>
    <row r="53767" spans="2:19">
      <c r="B53767" s="5" t="str">
        <f t="shared" si="840"/>
        <v>USA43857Arizona</v>
      </c>
      <c r="F53767">
        <v>1</v>
      </c>
      <c r="G53767">
        <v>0</v>
      </c>
      <c r="L53767" s="9"/>
      <c r="O53767" t="s">
        <v>393</v>
      </c>
      <c r="R53767" t="s">
        <v>347</v>
      </c>
      <c r="S53767" s="4">
        <v>43857</v>
      </c>
    </row>
    <row r="53768" spans="2:19">
      <c r="B53768" s="5" t="str">
        <f t="shared" si="840"/>
        <v>USA43858Arizona</v>
      </c>
      <c r="F53768">
        <v>1</v>
      </c>
      <c r="G53768">
        <v>0</v>
      </c>
      <c r="L53768" s="9"/>
      <c r="O53768" t="s">
        <v>393</v>
      </c>
      <c r="R53768" t="s">
        <v>347</v>
      </c>
      <c r="S53768" s="4">
        <v>43858</v>
      </c>
    </row>
    <row r="53769" spans="2:19">
      <c r="B53769" s="5" t="str">
        <f t="shared" si="840"/>
        <v>USA43859Arizona</v>
      </c>
      <c r="F53769">
        <v>1</v>
      </c>
      <c r="G53769">
        <v>0</v>
      </c>
      <c r="L53769" s="9"/>
      <c r="O53769" t="s">
        <v>393</v>
      </c>
      <c r="R53769" t="s">
        <v>347</v>
      </c>
      <c r="S53769" s="4">
        <v>43859</v>
      </c>
    </row>
    <row r="53770" spans="2:19">
      <c r="B53770" s="5" t="str">
        <f t="shared" si="840"/>
        <v>USA43860Arizona</v>
      </c>
      <c r="F53770">
        <v>1</v>
      </c>
      <c r="G53770">
        <v>0</v>
      </c>
      <c r="L53770" s="9"/>
      <c r="O53770" t="s">
        <v>393</v>
      </c>
      <c r="R53770" t="s">
        <v>347</v>
      </c>
      <c r="S53770" s="4">
        <v>43860</v>
      </c>
    </row>
    <row r="53771" spans="2:19">
      <c r="B53771" s="5" t="str">
        <f t="shared" si="840"/>
        <v>USA43861Arizona</v>
      </c>
      <c r="F53771">
        <v>1</v>
      </c>
      <c r="G53771">
        <v>0</v>
      </c>
      <c r="L53771" s="9"/>
      <c r="O53771" t="s">
        <v>393</v>
      </c>
      <c r="R53771" t="s">
        <v>347</v>
      </c>
      <c r="S53771" s="4">
        <v>43861</v>
      </c>
    </row>
    <row r="53772" spans="2:19">
      <c r="B53772" s="5" t="str">
        <f t="shared" si="840"/>
        <v>USA43862Arizona</v>
      </c>
      <c r="F53772">
        <v>1</v>
      </c>
      <c r="G53772">
        <v>0</v>
      </c>
      <c r="L53772" s="9"/>
      <c r="O53772" t="s">
        <v>393</v>
      </c>
      <c r="R53772" t="s">
        <v>347</v>
      </c>
      <c r="S53772" s="4">
        <v>43862</v>
      </c>
    </row>
    <row r="53773" spans="2:19">
      <c r="B53773" s="5" t="str">
        <f t="shared" si="840"/>
        <v>USA43863Arizona</v>
      </c>
      <c r="F53773">
        <v>1</v>
      </c>
      <c r="G53773">
        <v>0</v>
      </c>
      <c r="L53773" s="9"/>
      <c r="O53773" t="s">
        <v>393</v>
      </c>
      <c r="R53773" t="s">
        <v>347</v>
      </c>
      <c r="S53773" s="4">
        <v>43863</v>
      </c>
    </row>
    <row r="53774" spans="2:19">
      <c r="B53774" s="5" t="str">
        <f t="shared" si="840"/>
        <v>USA43864Arizona</v>
      </c>
      <c r="F53774">
        <v>1</v>
      </c>
      <c r="G53774">
        <v>0</v>
      </c>
      <c r="L53774" s="9"/>
      <c r="O53774" t="s">
        <v>393</v>
      </c>
      <c r="R53774" t="s">
        <v>347</v>
      </c>
      <c r="S53774" s="4">
        <v>43864</v>
      </c>
    </row>
    <row r="53775" spans="2:19">
      <c r="B53775" s="5" t="str">
        <f t="shared" si="840"/>
        <v>USA43865Arizona</v>
      </c>
      <c r="F53775">
        <v>1</v>
      </c>
      <c r="G53775">
        <v>0</v>
      </c>
      <c r="L53775" s="9"/>
      <c r="O53775" t="s">
        <v>393</v>
      </c>
      <c r="R53775" t="s">
        <v>347</v>
      </c>
      <c r="S53775" s="4">
        <v>43865</v>
      </c>
    </row>
    <row r="53776" spans="2:19">
      <c r="B53776" s="5" t="str">
        <f t="shared" si="840"/>
        <v>USA43866Arizona</v>
      </c>
      <c r="F53776">
        <v>1</v>
      </c>
      <c r="G53776">
        <v>0</v>
      </c>
      <c r="L53776" s="9"/>
      <c r="O53776" t="s">
        <v>393</v>
      </c>
      <c r="R53776" t="s">
        <v>347</v>
      </c>
      <c r="S53776" s="4">
        <v>43866</v>
      </c>
    </row>
    <row r="53777" spans="2:19">
      <c r="B53777" s="5" t="str">
        <f t="shared" si="840"/>
        <v>USA43867Arizona</v>
      </c>
      <c r="F53777">
        <v>1</v>
      </c>
      <c r="G53777">
        <v>0</v>
      </c>
      <c r="L53777" s="9"/>
      <c r="O53777" t="s">
        <v>393</v>
      </c>
      <c r="R53777" t="s">
        <v>347</v>
      </c>
      <c r="S53777" s="4">
        <v>43867</v>
      </c>
    </row>
    <row r="53778" spans="2:19">
      <c r="B53778" s="5" t="str">
        <f t="shared" si="840"/>
        <v>USA43868Arizona</v>
      </c>
      <c r="F53778">
        <v>1</v>
      </c>
      <c r="G53778">
        <v>0</v>
      </c>
      <c r="L53778" s="9"/>
      <c r="O53778" t="s">
        <v>393</v>
      </c>
      <c r="R53778" t="s">
        <v>347</v>
      </c>
      <c r="S53778" s="4">
        <v>43868</v>
      </c>
    </row>
    <row r="53779" spans="2:19">
      <c r="B53779" s="5" t="str">
        <f t="shared" si="840"/>
        <v>USA43869Arizona</v>
      </c>
      <c r="F53779">
        <v>1</v>
      </c>
      <c r="G53779">
        <v>0</v>
      </c>
      <c r="L53779" s="9"/>
      <c r="O53779" t="s">
        <v>393</v>
      </c>
      <c r="R53779" t="s">
        <v>347</v>
      </c>
      <c r="S53779" s="4">
        <v>43869</v>
      </c>
    </row>
    <row r="53780" spans="2:19">
      <c r="B53780" s="5" t="str">
        <f t="shared" si="840"/>
        <v>USA43870Arizona</v>
      </c>
      <c r="F53780">
        <v>1</v>
      </c>
      <c r="G53780">
        <v>0</v>
      </c>
      <c r="L53780" s="9"/>
      <c r="O53780" t="s">
        <v>393</v>
      </c>
      <c r="R53780" t="s">
        <v>347</v>
      </c>
      <c r="S53780" s="4">
        <v>43870</v>
      </c>
    </row>
    <row r="53781" spans="2:19">
      <c r="B53781" s="5" t="str">
        <f t="shared" si="840"/>
        <v>USA43871Arizona</v>
      </c>
      <c r="F53781">
        <v>1</v>
      </c>
      <c r="G53781">
        <v>0</v>
      </c>
      <c r="L53781" s="9"/>
      <c r="O53781" t="s">
        <v>393</v>
      </c>
      <c r="R53781" t="s">
        <v>347</v>
      </c>
      <c r="S53781" s="4">
        <v>43871</v>
      </c>
    </row>
    <row r="53782" spans="2:19">
      <c r="B53782" s="5" t="str">
        <f t="shared" si="840"/>
        <v>USA43872Arizona</v>
      </c>
      <c r="F53782">
        <v>1</v>
      </c>
      <c r="G53782">
        <v>0</v>
      </c>
      <c r="L53782" s="9"/>
      <c r="O53782" t="s">
        <v>393</v>
      </c>
      <c r="R53782" t="s">
        <v>347</v>
      </c>
      <c r="S53782" s="4">
        <v>43872</v>
      </c>
    </row>
    <row r="53783" spans="2:19">
      <c r="B53783" s="5" t="str">
        <f t="shared" si="840"/>
        <v>USA43873Arizona</v>
      </c>
      <c r="F53783">
        <v>1</v>
      </c>
      <c r="G53783">
        <v>0</v>
      </c>
      <c r="L53783" s="9"/>
      <c r="O53783" t="s">
        <v>393</v>
      </c>
      <c r="R53783" t="s">
        <v>347</v>
      </c>
      <c r="S53783" s="4">
        <v>43873</v>
      </c>
    </row>
    <row r="53784" spans="2:19">
      <c r="B53784" s="5" t="str">
        <f t="shared" si="840"/>
        <v>USA43874Arizona</v>
      </c>
      <c r="F53784">
        <v>1</v>
      </c>
      <c r="G53784">
        <v>0</v>
      </c>
      <c r="L53784" s="9"/>
      <c r="O53784" t="s">
        <v>393</v>
      </c>
      <c r="R53784" t="s">
        <v>347</v>
      </c>
      <c r="S53784" s="4">
        <v>43874</v>
      </c>
    </row>
    <row r="53785" spans="2:19">
      <c r="B53785" s="5" t="str">
        <f t="shared" si="840"/>
        <v>USA43875Arizona</v>
      </c>
      <c r="F53785">
        <v>1</v>
      </c>
      <c r="G53785">
        <v>0</v>
      </c>
      <c r="L53785" s="9"/>
      <c r="O53785" t="s">
        <v>393</v>
      </c>
      <c r="R53785" t="s">
        <v>347</v>
      </c>
      <c r="S53785" s="4">
        <v>43875</v>
      </c>
    </row>
    <row r="53786" spans="2:19">
      <c r="B53786" s="5" t="str">
        <f t="shared" si="840"/>
        <v>USA43876Arizona</v>
      </c>
      <c r="F53786">
        <v>1</v>
      </c>
      <c r="G53786">
        <v>0</v>
      </c>
      <c r="L53786" s="9"/>
      <c r="O53786" t="s">
        <v>393</v>
      </c>
      <c r="R53786" t="s">
        <v>347</v>
      </c>
      <c r="S53786" s="4">
        <v>43876</v>
      </c>
    </row>
    <row r="53787" spans="2:19">
      <c r="B53787" s="5" t="str">
        <f t="shared" si="840"/>
        <v>USA43877Arizona</v>
      </c>
      <c r="F53787">
        <v>1</v>
      </c>
      <c r="G53787">
        <v>0</v>
      </c>
      <c r="L53787" s="9"/>
      <c r="O53787" t="s">
        <v>393</v>
      </c>
      <c r="R53787" t="s">
        <v>347</v>
      </c>
      <c r="S53787" s="4">
        <v>43877</v>
      </c>
    </row>
    <row r="53788" spans="2:19">
      <c r="B53788" s="5" t="str">
        <f t="shared" si="840"/>
        <v>USA43878Arizona</v>
      </c>
      <c r="F53788">
        <v>1</v>
      </c>
      <c r="G53788">
        <v>0</v>
      </c>
      <c r="L53788" s="9"/>
      <c r="O53788" t="s">
        <v>393</v>
      </c>
      <c r="R53788" t="s">
        <v>347</v>
      </c>
      <c r="S53788" s="4">
        <v>43878</v>
      </c>
    </row>
    <row r="53789" spans="2:19">
      <c r="B53789" s="5" t="str">
        <f t="shared" si="840"/>
        <v>USA43879Arizona</v>
      </c>
      <c r="F53789">
        <v>1</v>
      </c>
      <c r="G53789">
        <v>0</v>
      </c>
      <c r="L53789" s="9"/>
      <c r="O53789" t="s">
        <v>393</v>
      </c>
      <c r="R53789" t="s">
        <v>347</v>
      </c>
      <c r="S53789" s="4">
        <v>43879</v>
      </c>
    </row>
    <row r="53790" spans="2:19">
      <c r="B53790" s="5" t="str">
        <f t="shared" si="840"/>
        <v>USA43880Arizona</v>
      </c>
      <c r="F53790">
        <v>1</v>
      </c>
      <c r="G53790">
        <v>0</v>
      </c>
      <c r="L53790" s="9"/>
      <c r="O53790" t="s">
        <v>393</v>
      </c>
      <c r="R53790" t="s">
        <v>347</v>
      </c>
      <c r="S53790" s="4">
        <v>43880</v>
      </c>
    </row>
    <row r="53791" spans="2:19">
      <c r="B53791" s="5" t="str">
        <f t="shared" si="840"/>
        <v>USA43881Arizona</v>
      </c>
      <c r="F53791">
        <v>1</v>
      </c>
      <c r="G53791">
        <v>0</v>
      </c>
      <c r="L53791" s="9"/>
      <c r="O53791" t="s">
        <v>393</v>
      </c>
      <c r="R53791" t="s">
        <v>347</v>
      </c>
      <c r="S53791" s="4">
        <v>43881</v>
      </c>
    </row>
    <row r="53792" spans="2:19">
      <c r="B53792" s="5" t="str">
        <f t="shared" si="840"/>
        <v>USA43882Arizona</v>
      </c>
      <c r="F53792">
        <v>1</v>
      </c>
      <c r="G53792">
        <v>0</v>
      </c>
      <c r="L53792" s="9"/>
      <c r="O53792" t="s">
        <v>393</v>
      </c>
      <c r="R53792" t="s">
        <v>347</v>
      </c>
      <c r="S53792" s="4">
        <v>43882</v>
      </c>
    </row>
    <row r="53793" spans="2:19">
      <c r="B53793" s="5" t="str">
        <f t="shared" si="840"/>
        <v>USA43883Arizona</v>
      </c>
      <c r="F53793">
        <v>1</v>
      </c>
      <c r="G53793">
        <v>0</v>
      </c>
      <c r="L53793" s="9"/>
      <c r="O53793" t="s">
        <v>393</v>
      </c>
      <c r="R53793" t="s">
        <v>347</v>
      </c>
      <c r="S53793" s="4">
        <v>43883</v>
      </c>
    </row>
    <row r="53794" spans="2:19">
      <c r="B53794" s="5" t="str">
        <f t="shared" si="840"/>
        <v>USA43884Arizona</v>
      </c>
      <c r="F53794">
        <v>1</v>
      </c>
      <c r="G53794">
        <v>0</v>
      </c>
      <c r="L53794" s="9"/>
      <c r="O53794" t="s">
        <v>393</v>
      </c>
      <c r="R53794" t="s">
        <v>347</v>
      </c>
      <c r="S53794" s="4">
        <v>43884</v>
      </c>
    </row>
    <row r="53795" spans="2:19">
      <c r="B53795" s="5" t="str">
        <f t="shared" si="840"/>
        <v>USA43885Arizona</v>
      </c>
      <c r="F53795">
        <v>1</v>
      </c>
      <c r="G53795">
        <v>0</v>
      </c>
      <c r="L53795" s="9"/>
      <c r="O53795" t="s">
        <v>393</v>
      </c>
      <c r="R53795" t="s">
        <v>347</v>
      </c>
      <c r="S53795" s="4">
        <v>43885</v>
      </c>
    </row>
    <row r="53796" spans="2:19">
      <c r="B53796" s="5" t="str">
        <f t="shared" si="840"/>
        <v>USA43886Arizona</v>
      </c>
      <c r="F53796">
        <v>1</v>
      </c>
      <c r="G53796">
        <v>0</v>
      </c>
      <c r="L53796" s="9"/>
      <c r="O53796" t="s">
        <v>393</v>
      </c>
      <c r="R53796" t="s">
        <v>347</v>
      </c>
      <c r="S53796" s="4">
        <v>43886</v>
      </c>
    </row>
    <row r="53797" spans="2:19">
      <c r="B53797" s="5" t="str">
        <f t="shared" si="840"/>
        <v>USA43887Arizona</v>
      </c>
      <c r="F53797">
        <v>1</v>
      </c>
      <c r="G53797">
        <v>0</v>
      </c>
      <c r="L53797" s="9"/>
      <c r="O53797" t="s">
        <v>393</v>
      </c>
      <c r="R53797" t="s">
        <v>347</v>
      </c>
      <c r="S53797" s="4">
        <v>43887</v>
      </c>
    </row>
    <row r="53798" spans="2:19">
      <c r="B53798" s="5" t="str">
        <f t="shared" si="840"/>
        <v>USA43888Arizona</v>
      </c>
      <c r="F53798">
        <v>1</v>
      </c>
      <c r="G53798">
        <v>0</v>
      </c>
      <c r="L53798" s="9"/>
      <c r="O53798" t="s">
        <v>393</v>
      </c>
      <c r="R53798" t="s">
        <v>347</v>
      </c>
      <c r="S53798" s="4">
        <v>43888</v>
      </c>
    </row>
    <row r="53799" spans="2:19">
      <c r="B53799" s="5" t="str">
        <f t="shared" si="840"/>
        <v>USA43889Arizona</v>
      </c>
      <c r="F53799">
        <v>1</v>
      </c>
      <c r="G53799">
        <v>0</v>
      </c>
      <c r="L53799" s="9"/>
      <c r="O53799" t="s">
        <v>393</v>
      </c>
      <c r="R53799" t="s">
        <v>347</v>
      </c>
      <c r="S53799" s="4">
        <v>43889</v>
      </c>
    </row>
    <row r="53800" spans="2:19">
      <c r="B53800" s="5" t="str">
        <f t="shared" si="840"/>
        <v>USA43890Arizona</v>
      </c>
      <c r="F53800">
        <v>1</v>
      </c>
      <c r="G53800">
        <v>0</v>
      </c>
      <c r="L53800" s="9"/>
      <c r="O53800" t="s">
        <v>393</v>
      </c>
      <c r="R53800" t="s">
        <v>347</v>
      </c>
      <c r="S53800" s="4">
        <v>43890</v>
      </c>
    </row>
    <row r="53801" spans="2:19">
      <c r="B53801" s="5" t="str">
        <f t="shared" si="840"/>
        <v>USA43891Arizona</v>
      </c>
      <c r="F53801">
        <v>1</v>
      </c>
      <c r="G53801">
        <v>0</v>
      </c>
      <c r="L53801" s="9"/>
      <c r="O53801" t="s">
        <v>393</v>
      </c>
      <c r="R53801" t="s">
        <v>347</v>
      </c>
      <c r="S53801" s="4">
        <v>43891</v>
      </c>
    </row>
    <row r="53802" spans="2:19">
      <c r="B53802" s="5" t="str">
        <f t="shared" si="840"/>
        <v>USA43892Arizona</v>
      </c>
      <c r="F53802">
        <v>1</v>
      </c>
      <c r="G53802">
        <v>0</v>
      </c>
      <c r="L53802" s="9"/>
      <c r="O53802" t="s">
        <v>393</v>
      </c>
      <c r="R53802" t="s">
        <v>347</v>
      </c>
      <c r="S53802" s="4">
        <v>43892</v>
      </c>
    </row>
    <row r="53803" spans="2:19">
      <c r="B53803" s="5" t="str">
        <f t="shared" si="840"/>
        <v>USA43893Arizona</v>
      </c>
      <c r="F53803">
        <v>1</v>
      </c>
      <c r="G53803">
        <v>0</v>
      </c>
      <c r="L53803" s="9"/>
      <c r="O53803" t="s">
        <v>393</v>
      </c>
      <c r="R53803" t="s">
        <v>347</v>
      </c>
      <c r="S53803" s="4">
        <v>43893</v>
      </c>
    </row>
    <row r="53804" spans="2:19">
      <c r="B53804" s="5" t="str">
        <f t="shared" si="840"/>
        <v>USA43894Arizona</v>
      </c>
      <c r="F53804">
        <v>1</v>
      </c>
      <c r="G53804">
        <v>0</v>
      </c>
      <c r="L53804" s="9"/>
      <c r="O53804" t="s">
        <v>393</v>
      </c>
      <c r="R53804" t="s">
        <v>347</v>
      </c>
      <c r="S53804" s="4">
        <v>43894</v>
      </c>
    </row>
    <row r="53805" spans="2:19">
      <c r="B53805" s="5" t="str">
        <f t="shared" si="840"/>
        <v>USA43895Arizona</v>
      </c>
      <c r="F53805">
        <v>1</v>
      </c>
      <c r="G53805">
        <v>0</v>
      </c>
      <c r="L53805" s="9"/>
      <c r="O53805" t="s">
        <v>393</v>
      </c>
      <c r="R53805" t="s">
        <v>347</v>
      </c>
      <c r="S53805" s="4">
        <v>43895</v>
      </c>
    </row>
    <row r="53806" spans="2:19">
      <c r="B53806" s="5" t="str">
        <f t="shared" si="840"/>
        <v>USA43896Arizona</v>
      </c>
      <c r="F53806">
        <v>2</v>
      </c>
      <c r="G53806">
        <v>0</v>
      </c>
      <c r="L53806" s="9"/>
      <c r="O53806" t="s">
        <v>393</v>
      </c>
      <c r="R53806" t="s">
        <v>347</v>
      </c>
      <c r="S53806" s="4">
        <v>43896</v>
      </c>
    </row>
    <row r="53807" spans="2:19">
      <c r="B53807" s="5" t="str">
        <f t="shared" si="840"/>
        <v>USA43897Arizona</v>
      </c>
      <c r="F53807">
        <v>4</v>
      </c>
      <c r="G53807">
        <v>0</v>
      </c>
      <c r="L53807" s="9"/>
      <c r="O53807" t="s">
        <v>393</v>
      </c>
      <c r="R53807" t="s">
        <v>347</v>
      </c>
      <c r="S53807" s="4">
        <v>43897</v>
      </c>
    </row>
    <row r="53808" spans="2:19">
      <c r="B53808" s="5" t="str">
        <f t="shared" si="840"/>
        <v>USA43898Arizona</v>
      </c>
      <c r="F53808">
        <v>4</v>
      </c>
      <c r="G53808">
        <v>0</v>
      </c>
      <c r="L53808" s="9"/>
      <c r="O53808" t="s">
        <v>393</v>
      </c>
      <c r="R53808" t="s">
        <v>347</v>
      </c>
      <c r="S53808" s="4">
        <v>43898</v>
      </c>
    </row>
    <row r="53809" spans="2:19">
      <c r="B53809" s="5" t="str">
        <f t="shared" si="840"/>
        <v>USA43899Arizona</v>
      </c>
      <c r="F53809">
        <v>4</v>
      </c>
      <c r="G53809">
        <v>0</v>
      </c>
      <c r="L53809" s="9"/>
      <c r="O53809" t="s">
        <v>393</v>
      </c>
      <c r="R53809" t="s">
        <v>347</v>
      </c>
      <c r="S53809" s="4">
        <v>43899</v>
      </c>
    </row>
    <row r="53810" spans="2:19">
      <c r="B53810" s="5" t="str">
        <f t="shared" si="840"/>
        <v>USA43900Arizona</v>
      </c>
      <c r="F53810">
        <v>6</v>
      </c>
      <c r="G53810">
        <v>0</v>
      </c>
      <c r="L53810" s="9"/>
      <c r="O53810" t="s">
        <v>393</v>
      </c>
      <c r="R53810" t="s">
        <v>347</v>
      </c>
      <c r="S53810" s="4">
        <v>43900</v>
      </c>
    </row>
    <row r="53811" spans="2:19">
      <c r="B53811" s="5" t="str">
        <f t="shared" si="840"/>
        <v>USA43901Arizona</v>
      </c>
      <c r="F53811">
        <v>9</v>
      </c>
      <c r="G53811">
        <v>0</v>
      </c>
      <c r="L53811" s="9"/>
      <c r="O53811" t="s">
        <v>393</v>
      </c>
      <c r="R53811" t="s">
        <v>347</v>
      </c>
      <c r="S53811" s="4">
        <v>43901</v>
      </c>
    </row>
    <row r="53812" spans="2:19">
      <c r="B53812" s="5" t="str">
        <f t="shared" si="840"/>
        <v>USA43902Arizona</v>
      </c>
      <c r="F53812">
        <v>9</v>
      </c>
      <c r="G53812">
        <v>0</v>
      </c>
      <c r="L53812" s="9"/>
      <c r="O53812" t="s">
        <v>393</v>
      </c>
      <c r="R53812" t="s">
        <v>347</v>
      </c>
      <c r="S53812" s="4">
        <v>43902</v>
      </c>
    </row>
    <row r="53813" spans="2:19">
      <c r="B53813" s="5" t="str">
        <f t="shared" si="840"/>
        <v>USA43903Arizona</v>
      </c>
      <c r="F53813">
        <v>9</v>
      </c>
      <c r="G53813">
        <v>0</v>
      </c>
      <c r="L53813" s="9"/>
      <c r="O53813" t="s">
        <v>393</v>
      </c>
      <c r="R53813" t="s">
        <v>347</v>
      </c>
      <c r="S53813" s="4">
        <v>43903</v>
      </c>
    </row>
    <row r="53814" spans="2:19">
      <c r="B53814" s="5" t="str">
        <f t="shared" si="840"/>
        <v>USA43904Arizona</v>
      </c>
      <c r="F53814">
        <v>12</v>
      </c>
      <c r="G53814">
        <v>0</v>
      </c>
      <c r="L53814" s="9"/>
      <c r="O53814" t="s">
        <v>393</v>
      </c>
      <c r="R53814" t="s">
        <v>347</v>
      </c>
      <c r="S53814" s="4">
        <v>43904</v>
      </c>
    </row>
    <row r="53815" spans="2:19">
      <c r="B53815" s="5" t="str">
        <f t="shared" si="840"/>
        <v>USA43905Arizona</v>
      </c>
      <c r="F53815">
        <v>12</v>
      </c>
      <c r="G53815">
        <v>0</v>
      </c>
      <c r="L53815" s="9"/>
      <c r="O53815" t="s">
        <v>393</v>
      </c>
      <c r="R53815" t="s">
        <v>347</v>
      </c>
      <c r="S53815" s="4">
        <v>43905</v>
      </c>
    </row>
    <row r="53816" spans="2:19">
      <c r="B53816" s="5" t="str">
        <f t="shared" si="840"/>
        <v>USA43906Arizona</v>
      </c>
      <c r="F53816">
        <v>18</v>
      </c>
      <c r="G53816">
        <v>0</v>
      </c>
      <c r="L53816" s="9"/>
      <c r="O53816" t="s">
        <v>393</v>
      </c>
      <c r="R53816" t="s">
        <v>347</v>
      </c>
      <c r="S53816" s="4">
        <v>43906</v>
      </c>
    </row>
    <row r="53817" spans="2:19">
      <c r="B53817" s="5" t="str">
        <f t="shared" si="840"/>
        <v>USA43907Arizona</v>
      </c>
      <c r="F53817">
        <v>20</v>
      </c>
      <c r="G53817">
        <v>0</v>
      </c>
      <c r="L53817" s="9"/>
      <c r="O53817" t="s">
        <v>393</v>
      </c>
      <c r="R53817" t="s">
        <v>347</v>
      </c>
      <c r="S53817" s="4">
        <v>43907</v>
      </c>
    </row>
    <row r="53818" spans="2:19">
      <c r="B53818" s="5" t="str">
        <f t="shared" si="840"/>
        <v>USA43908Arizona</v>
      </c>
      <c r="F53818">
        <v>27</v>
      </c>
      <c r="G53818">
        <v>0</v>
      </c>
      <c r="L53818" s="9"/>
      <c r="O53818" t="s">
        <v>393</v>
      </c>
      <c r="R53818" t="s">
        <v>347</v>
      </c>
      <c r="S53818" s="4">
        <v>43908</v>
      </c>
    </row>
    <row r="53819" spans="2:19">
      <c r="B53819" s="5" t="str">
        <f t="shared" si="840"/>
        <v>USA43909Arizona</v>
      </c>
      <c r="F53819">
        <v>45</v>
      </c>
      <c r="G53819">
        <v>0</v>
      </c>
      <c r="L53819" s="9"/>
      <c r="O53819" t="s">
        <v>393</v>
      </c>
      <c r="R53819" t="s">
        <v>347</v>
      </c>
      <c r="S53819" s="4">
        <v>43909</v>
      </c>
    </row>
    <row r="53820" spans="2:19">
      <c r="B53820" s="5" t="str">
        <f t="shared" si="840"/>
        <v>USA43910Arizona</v>
      </c>
      <c r="F53820">
        <v>68</v>
      </c>
      <c r="G53820">
        <v>0</v>
      </c>
      <c r="L53820" s="9"/>
      <c r="O53820" t="s">
        <v>393</v>
      </c>
      <c r="R53820" t="s">
        <v>347</v>
      </c>
      <c r="S53820" s="4">
        <v>43910</v>
      </c>
    </row>
    <row r="53821" spans="2:19">
      <c r="B53821" s="5" t="str">
        <f t="shared" si="840"/>
        <v>USA43911Arizona</v>
      </c>
      <c r="F53821">
        <v>104</v>
      </c>
      <c r="G53821">
        <v>1</v>
      </c>
      <c r="L53821" s="9"/>
      <c r="O53821" t="s">
        <v>393</v>
      </c>
      <c r="R53821" t="s">
        <v>347</v>
      </c>
      <c r="S53821" s="4">
        <v>43911</v>
      </c>
    </row>
    <row r="53822" spans="2:19">
      <c r="B53822" s="5" t="str">
        <f t="shared" si="840"/>
        <v>USA43912Arizona</v>
      </c>
      <c r="F53822">
        <v>152</v>
      </c>
      <c r="G53822">
        <v>2</v>
      </c>
      <c r="L53822" s="9"/>
      <c r="O53822" t="s">
        <v>393</v>
      </c>
      <c r="R53822" t="s">
        <v>347</v>
      </c>
      <c r="S53822" s="4">
        <v>43912</v>
      </c>
    </row>
    <row r="53823" spans="2:19">
      <c r="B53823" s="5" t="str">
        <f t="shared" si="840"/>
        <v>USA43913Arizona</v>
      </c>
      <c r="F53823">
        <v>235</v>
      </c>
      <c r="G53823">
        <v>2</v>
      </c>
      <c r="L53823" s="9"/>
      <c r="O53823" t="s">
        <v>393</v>
      </c>
      <c r="R53823" t="s">
        <v>347</v>
      </c>
      <c r="S53823" s="4">
        <v>43913</v>
      </c>
    </row>
    <row r="53824" spans="2:19">
      <c r="B53824" s="5" t="str">
        <f t="shared" si="840"/>
        <v>USA43914Arizona</v>
      </c>
      <c r="F53824">
        <v>326</v>
      </c>
      <c r="G53824">
        <v>5</v>
      </c>
      <c r="L53824" s="9"/>
      <c r="O53824" t="s">
        <v>393</v>
      </c>
      <c r="R53824" t="s">
        <v>347</v>
      </c>
      <c r="S53824" s="4">
        <v>43914</v>
      </c>
    </row>
    <row r="53825" spans="2:19">
      <c r="B53825" s="5" t="str">
        <f t="shared" si="840"/>
        <v>USA43915Arizona</v>
      </c>
      <c r="F53825">
        <v>401</v>
      </c>
      <c r="G53825">
        <v>6</v>
      </c>
      <c r="L53825" s="9"/>
      <c r="O53825" t="s">
        <v>393</v>
      </c>
      <c r="R53825" t="s">
        <v>347</v>
      </c>
      <c r="S53825" s="4">
        <v>43915</v>
      </c>
    </row>
    <row r="53826" spans="2:19">
      <c r="B53826" s="5" t="str">
        <f t="shared" si="840"/>
        <v>USA43916Arizona</v>
      </c>
      <c r="F53826">
        <v>508</v>
      </c>
      <c r="G53826">
        <v>8</v>
      </c>
      <c r="L53826" s="9"/>
      <c r="O53826" t="s">
        <v>393</v>
      </c>
      <c r="R53826" t="s">
        <v>347</v>
      </c>
      <c r="S53826" s="4">
        <v>43916</v>
      </c>
    </row>
    <row r="53827" spans="2:19">
      <c r="B53827" s="5" t="str">
        <f t="shared" ref="B53827:B53890" si="841">R53827&amp;S53827&amp;O53827</f>
        <v>USA43917Arizona</v>
      </c>
      <c r="F53827">
        <v>665</v>
      </c>
      <c r="G53827">
        <v>13</v>
      </c>
      <c r="L53827" s="9"/>
      <c r="O53827" t="s">
        <v>393</v>
      </c>
      <c r="R53827" t="s">
        <v>347</v>
      </c>
      <c r="S53827" s="4">
        <v>43917</v>
      </c>
    </row>
    <row r="53828" spans="2:19">
      <c r="B53828" s="5" t="str">
        <f t="shared" si="841"/>
        <v>USA43918Arizona</v>
      </c>
      <c r="F53828">
        <v>773</v>
      </c>
      <c r="G53828">
        <v>15</v>
      </c>
      <c r="L53828" s="9"/>
      <c r="O53828" t="s">
        <v>393</v>
      </c>
      <c r="R53828" t="s">
        <v>347</v>
      </c>
      <c r="S53828" s="4">
        <v>43918</v>
      </c>
    </row>
    <row r="53829" spans="2:19">
      <c r="B53829" s="5" t="str">
        <f t="shared" si="841"/>
        <v>USA43919Arizona</v>
      </c>
      <c r="F53829">
        <v>919</v>
      </c>
      <c r="G53829">
        <v>17</v>
      </c>
      <c r="L53829" s="9"/>
      <c r="O53829" t="s">
        <v>393</v>
      </c>
      <c r="R53829" t="s">
        <v>347</v>
      </c>
      <c r="S53829" s="4">
        <v>43919</v>
      </c>
    </row>
    <row r="53830" spans="2:19">
      <c r="B53830" s="5" t="str">
        <f t="shared" si="841"/>
        <v>USA43920Arizona</v>
      </c>
      <c r="F53830">
        <v>1157</v>
      </c>
      <c r="G53830">
        <v>20</v>
      </c>
      <c r="L53830" s="9"/>
      <c r="O53830" t="s">
        <v>393</v>
      </c>
      <c r="R53830" t="s">
        <v>347</v>
      </c>
      <c r="S53830" s="4">
        <v>43920</v>
      </c>
    </row>
    <row r="53831" spans="2:19">
      <c r="B53831" s="5" t="str">
        <f t="shared" si="841"/>
        <v>USA43921Arizona</v>
      </c>
      <c r="F53831">
        <v>1289</v>
      </c>
      <c r="G53831">
        <v>25</v>
      </c>
      <c r="L53831" s="9"/>
      <c r="O53831" t="s">
        <v>393</v>
      </c>
      <c r="R53831" t="s">
        <v>347</v>
      </c>
      <c r="S53831" s="4">
        <v>43921</v>
      </c>
    </row>
    <row r="53832" spans="2:19">
      <c r="B53832" s="5" t="str">
        <f t="shared" si="841"/>
        <v>USA43922Arizona</v>
      </c>
      <c r="F53832">
        <v>1413</v>
      </c>
      <c r="G53832">
        <v>32</v>
      </c>
      <c r="L53832" s="9"/>
      <c r="O53832" t="s">
        <v>393</v>
      </c>
      <c r="R53832" t="s">
        <v>347</v>
      </c>
      <c r="S53832" s="4">
        <v>43922</v>
      </c>
    </row>
    <row r="53833" spans="2:19">
      <c r="B53833" s="5" t="str">
        <f t="shared" si="841"/>
        <v>USA43923Arizona</v>
      </c>
      <c r="F53833">
        <v>1596</v>
      </c>
      <c r="G53833">
        <v>35</v>
      </c>
      <c r="L53833" s="9"/>
      <c r="O53833" t="s">
        <v>393</v>
      </c>
      <c r="R53833" t="s">
        <v>347</v>
      </c>
      <c r="S53833" s="4">
        <v>43923</v>
      </c>
    </row>
    <row r="53834" spans="2:19">
      <c r="B53834" s="5" t="str">
        <f t="shared" si="841"/>
        <v>USA43924Arizona</v>
      </c>
      <c r="F53834">
        <v>1769</v>
      </c>
      <c r="G53834">
        <v>44</v>
      </c>
      <c r="L53834" s="9"/>
      <c r="O53834" t="s">
        <v>393</v>
      </c>
      <c r="R53834" t="s">
        <v>347</v>
      </c>
      <c r="S53834" s="4">
        <v>43924</v>
      </c>
    </row>
    <row r="53835" spans="2:19">
      <c r="B53835" s="5" t="str">
        <f t="shared" si="841"/>
        <v>USA43925Arizona</v>
      </c>
      <c r="F53835">
        <v>2019</v>
      </c>
      <c r="G53835">
        <v>52</v>
      </c>
      <c r="L53835" s="9"/>
      <c r="O53835" t="s">
        <v>393</v>
      </c>
      <c r="R53835" t="s">
        <v>347</v>
      </c>
      <c r="S53835" s="4">
        <v>43925</v>
      </c>
    </row>
    <row r="53836" spans="2:19">
      <c r="B53836" s="5" t="str">
        <f t="shared" si="841"/>
        <v>USA43926Arizona</v>
      </c>
      <c r="F53836">
        <v>2269</v>
      </c>
      <c r="G53836">
        <v>64</v>
      </c>
      <c r="L53836" s="9"/>
      <c r="O53836" t="s">
        <v>393</v>
      </c>
      <c r="R53836" t="s">
        <v>347</v>
      </c>
      <c r="S53836" s="4">
        <v>43926</v>
      </c>
    </row>
    <row r="53837" spans="2:19">
      <c r="B53837" s="5" t="str">
        <f t="shared" si="841"/>
        <v>USA43927Arizona</v>
      </c>
      <c r="F53837">
        <v>2460</v>
      </c>
      <c r="G53837">
        <v>65</v>
      </c>
      <c r="L53837" s="9"/>
      <c r="O53837" t="s">
        <v>393</v>
      </c>
      <c r="R53837" t="s">
        <v>347</v>
      </c>
      <c r="S53837" s="4">
        <v>43927</v>
      </c>
    </row>
    <row r="53838" spans="2:19">
      <c r="B53838" s="5" t="str">
        <f t="shared" si="841"/>
        <v>USA43928Arizona</v>
      </c>
      <c r="F53838">
        <v>2575</v>
      </c>
      <c r="G53838">
        <v>73</v>
      </c>
      <c r="L53838" s="9"/>
      <c r="O53838" t="s">
        <v>393</v>
      </c>
      <c r="R53838" t="s">
        <v>347</v>
      </c>
      <c r="S53838" s="4">
        <v>43928</v>
      </c>
    </row>
    <row r="53839" spans="2:19">
      <c r="B53839" s="5" t="str">
        <f t="shared" si="841"/>
        <v>USA43929Arizona</v>
      </c>
      <c r="F53839">
        <v>2726</v>
      </c>
      <c r="G53839">
        <v>89</v>
      </c>
      <c r="L53839" s="9"/>
      <c r="O53839" t="s">
        <v>393</v>
      </c>
      <c r="R53839" t="s">
        <v>347</v>
      </c>
      <c r="S53839" s="4">
        <v>43929</v>
      </c>
    </row>
    <row r="53840" spans="2:19">
      <c r="B53840" s="5" t="str">
        <f t="shared" si="841"/>
        <v>USA43930Arizona</v>
      </c>
      <c r="F53840">
        <v>3018</v>
      </c>
      <c r="G53840">
        <v>98</v>
      </c>
      <c r="L53840" s="9"/>
      <c r="O53840" t="s">
        <v>393</v>
      </c>
      <c r="R53840" t="s">
        <v>347</v>
      </c>
      <c r="S53840" s="4">
        <v>43930</v>
      </c>
    </row>
    <row r="53841" spans="2:19">
      <c r="B53841" s="5" t="str">
        <f t="shared" si="841"/>
        <v>USA43931Arizona</v>
      </c>
      <c r="F53841">
        <v>3112</v>
      </c>
      <c r="G53841">
        <v>106</v>
      </c>
      <c r="L53841" s="9"/>
      <c r="O53841" t="s">
        <v>393</v>
      </c>
      <c r="R53841" t="s">
        <v>347</v>
      </c>
      <c r="S53841" s="4">
        <v>43931</v>
      </c>
    </row>
    <row r="53842" spans="2:19">
      <c r="B53842" s="5" t="str">
        <f t="shared" si="841"/>
        <v>USA43932Arizona</v>
      </c>
      <c r="F53842">
        <v>3393</v>
      </c>
      <c r="G53842">
        <v>117</v>
      </c>
      <c r="L53842" s="9"/>
      <c r="O53842" t="s">
        <v>393</v>
      </c>
      <c r="R53842" t="s">
        <v>347</v>
      </c>
      <c r="S53842" s="4">
        <v>43932</v>
      </c>
    </row>
    <row r="53843" spans="2:19">
      <c r="B53843" s="5" t="str">
        <f t="shared" si="841"/>
        <v>USA43933Arizona</v>
      </c>
      <c r="F53843">
        <v>3542</v>
      </c>
      <c r="G53843">
        <v>125</v>
      </c>
      <c r="L53843" s="9"/>
      <c r="O53843" t="s">
        <v>393</v>
      </c>
      <c r="R53843" t="s">
        <v>347</v>
      </c>
      <c r="S53843" s="4">
        <v>43933</v>
      </c>
    </row>
    <row r="53844" spans="2:19">
      <c r="B53844" s="5" t="str">
        <f t="shared" si="841"/>
        <v>USA43934Arizona</v>
      </c>
      <c r="F53844">
        <v>3705</v>
      </c>
      <c r="G53844">
        <v>132</v>
      </c>
      <c r="L53844" s="9"/>
      <c r="O53844" t="s">
        <v>393</v>
      </c>
      <c r="R53844" t="s">
        <v>347</v>
      </c>
      <c r="S53844" s="4">
        <v>43934</v>
      </c>
    </row>
    <row r="53845" spans="2:19">
      <c r="B53845" s="5" t="str">
        <f t="shared" si="841"/>
        <v>USA43935Arizona</v>
      </c>
      <c r="F53845">
        <v>3809</v>
      </c>
      <c r="G53845">
        <v>143</v>
      </c>
      <c r="L53845" s="9"/>
      <c r="O53845" t="s">
        <v>393</v>
      </c>
      <c r="R53845" t="s">
        <v>347</v>
      </c>
      <c r="S53845" s="4">
        <v>43935</v>
      </c>
    </row>
    <row r="53846" spans="2:19">
      <c r="B53846" s="5" t="str">
        <f t="shared" si="841"/>
        <v>USA43936Arizona</v>
      </c>
      <c r="F53846">
        <v>3964</v>
      </c>
      <c r="G53846">
        <v>155</v>
      </c>
      <c r="L53846" s="9"/>
      <c r="O53846" t="s">
        <v>393</v>
      </c>
      <c r="R53846" t="s">
        <v>347</v>
      </c>
      <c r="S53846" s="4">
        <v>43936</v>
      </c>
    </row>
    <row r="53847" spans="2:19">
      <c r="B53847" s="5" t="str">
        <f t="shared" si="841"/>
        <v>USA43937Arizona</v>
      </c>
      <c r="F53847">
        <v>4237</v>
      </c>
      <c r="G53847">
        <v>164</v>
      </c>
      <c r="L53847" s="9"/>
      <c r="O53847" t="s">
        <v>393</v>
      </c>
      <c r="R53847" t="s">
        <v>347</v>
      </c>
      <c r="S53847" s="4">
        <v>43937</v>
      </c>
    </row>
    <row r="53848" spans="2:19">
      <c r="B53848" s="5" t="str">
        <f t="shared" si="841"/>
        <v>USA43938Arizona</v>
      </c>
      <c r="F53848">
        <v>4511</v>
      </c>
      <c r="G53848">
        <v>183</v>
      </c>
      <c r="L53848" s="9"/>
      <c r="O53848" t="s">
        <v>393</v>
      </c>
      <c r="R53848" t="s">
        <v>347</v>
      </c>
      <c r="S53848" s="4">
        <v>43938</v>
      </c>
    </row>
    <row r="53849" spans="2:19">
      <c r="B53849" s="5" t="str">
        <f t="shared" si="841"/>
        <v>USA43939Arizona</v>
      </c>
      <c r="F53849">
        <v>4724</v>
      </c>
      <c r="G53849">
        <v>180</v>
      </c>
      <c r="L53849" s="9"/>
      <c r="O53849" t="s">
        <v>393</v>
      </c>
      <c r="R53849" t="s">
        <v>347</v>
      </c>
      <c r="S53849" s="4">
        <v>43939</v>
      </c>
    </row>
    <row r="53850" spans="2:19">
      <c r="B53850" s="5" t="str">
        <f t="shared" si="841"/>
        <v>USA43940Arizona</v>
      </c>
      <c r="F53850">
        <v>4933</v>
      </c>
      <c r="G53850">
        <v>184</v>
      </c>
      <c r="L53850" s="9"/>
      <c r="O53850" t="s">
        <v>393</v>
      </c>
      <c r="R53850" t="s">
        <v>347</v>
      </c>
      <c r="S53850" s="4">
        <v>43940</v>
      </c>
    </row>
    <row r="53851" spans="2:19">
      <c r="B53851" s="5" t="str">
        <f t="shared" si="841"/>
        <v>USA43941Arizona</v>
      </c>
      <c r="F53851">
        <v>5068</v>
      </c>
      <c r="G53851">
        <v>191</v>
      </c>
      <c r="L53851" s="9"/>
      <c r="O53851" t="s">
        <v>393</v>
      </c>
      <c r="R53851" t="s">
        <v>347</v>
      </c>
      <c r="S53851" s="4">
        <v>43941</v>
      </c>
    </row>
    <row r="53852" spans="2:19">
      <c r="B53852" s="5" t="str">
        <f t="shared" si="841"/>
        <v>USA43942Arizona</v>
      </c>
      <c r="F53852">
        <v>5256</v>
      </c>
      <c r="G53852">
        <v>208</v>
      </c>
      <c r="L53852" s="9"/>
      <c r="O53852" t="s">
        <v>393</v>
      </c>
      <c r="R53852" t="s">
        <v>347</v>
      </c>
      <c r="S53852" s="4">
        <v>43942</v>
      </c>
    </row>
    <row r="53853" spans="2:19">
      <c r="B53853" s="5" t="str">
        <f t="shared" si="841"/>
        <v>USA43943Arizona</v>
      </c>
      <c r="F53853">
        <v>5473</v>
      </c>
      <c r="G53853">
        <v>231</v>
      </c>
      <c r="L53853" s="9"/>
      <c r="O53853" t="s">
        <v>393</v>
      </c>
      <c r="R53853" t="s">
        <v>347</v>
      </c>
      <c r="S53853" s="4">
        <v>43943</v>
      </c>
    </row>
    <row r="53854" spans="2:19">
      <c r="B53854" s="5" t="str">
        <f t="shared" si="841"/>
        <v>USA43944Arizona</v>
      </c>
      <c r="F53854">
        <v>5772</v>
      </c>
      <c r="G53854">
        <v>249</v>
      </c>
      <c r="L53854" s="9"/>
      <c r="O53854" t="s">
        <v>393</v>
      </c>
      <c r="R53854" t="s">
        <v>347</v>
      </c>
      <c r="S53854" s="4">
        <v>43944</v>
      </c>
    </row>
    <row r="53855" spans="2:19">
      <c r="B53855" s="5" t="str">
        <f t="shared" si="841"/>
        <v>USA43945Arizona</v>
      </c>
      <c r="F53855">
        <v>6045</v>
      </c>
      <c r="G53855">
        <v>266</v>
      </c>
      <c r="L53855" s="9"/>
      <c r="O53855" t="s">
        <v>393</v>
      </c>
      <c r="R53855" t="s">
        <v>347</v>
      </c>
      <c r="S53855" s="4">
        <v>43945</v>
      </c>
    </row>
    <row r="53856" spans="2:19">
      <c r="B53856" s="5" t="str">
        <f t="shared" si="841"/>
        <v>USA43946Arizona</v>
      </c>
      <c r="F53856">
        <v>6286</v>
      </c>
      <c r="G53856">
        <v>273</v>
      </c>
      <c r="L53856" s="9"/>
      <c r="O53856" t="s">
        <v>393</v>
      </c>
      <c r="R53856" t="s">
        <v>347</v>
      </c>
      <c r="S53856" s="4">
        <v>43946</v>
      </c>
    </row>
    <row r="53857" spans="2:19">
      <c r="B53857" s="5" t="str">
        <f t="shared" si="841"/>
        <v>USA43947Arizona</v>
      </c>
      <c r="F53857">
        <v>6534</v>
      </c>
      <c r="G53857">
        <v>275</v>
      </c>
      <c r="L53857" s="9"/>
      <c r="O53857" t="s">
        <v>393</v>
      </c>
      <c r="R53857" t="s">
        <v>347</v>
      </c>
      <c r="S53857" s="4">
        <v>43947</v>
      </c>
    </row>
    <row r="53858" spans="2:19">
      <c r="B53858" s="5" t="str">
        <f t="shared" si="841"/>
        <v>USA43948Arizona</v>
      </c>
      <c r="F53858">
        <v>6725</v>
      </c>
      <c r="G53858">
        <v>275</v>
      </c>
      <c r="L53858" s="9"/>
      <c r="O53858" t="s">
        <v>393</v>
      </c>
      <c r="R53858" t="s">
        <v>347</v>
      </c>
      <c r="S53858" s="4">
        <v>43948</v>
      </c>
    </row>
    <row r="53859" spans="2:19">
      <c r="B53859" s="5" t="str">
        <f t="shared" si="841"/>
        <v>USA43949Arizona</v>
      </c>
      <c r="F53859">
        <v>6955</v>
      </c>
      <c r="G53859">
        <v>275</v>
      </c>
      <c r="L53859" s="9"/>
      <c r="O53859" t="s">
        <v>393</v>
      </c>
      <c r="R53859" t="s">
        <v>347</v>
      </c>
      <c r="S53859" s="4">
        <v>43949</v>
      </c>
    </row>
    <row r="53860" spans="2:19">
      <c r="B53860" s="5" t="str">
        <f t="shared" si="841"/>
        <v>USA43950Arizona</v>
      </c>
      <c r="F53860">
        <v>7209</v>
      </c>
      <c r="G53860">
        <v>308</v>
      </c>
      <c r="L53860" s="9"/>
      <c r="O53860" t="s">
        <v>393</v>
      </c>
      <c r="R53860" t="s">
        <v>347</v>
      </c>
      <c r="S53860" s="4">
        <v>43950</v>
      </c>
    </row>
    <row r="53861" spans="2:19">
      <c r="B53861" s="5" t="str">
        <f t="shared" si="841"/>
        <v>USA43951Arizona</v>
      </c>
      <c r="F53861">
        <v>7655</v>
      </c>
      <c r="G53861">
        <v>320</v>
      </c>
      <c r="L53861" s="9"/>
      <c r="O53861" t="s">
        <v>393</v>
      </c>
      <c r="R53861" t="s">
        <v>347</v>
      </c>
      <c r="S53861" s="4">
        <v>43951</v>
      </c>
    </row>
    <row r="53862" spans="2:19">
      <c r="B53862" s="5" t="str">
        <f t="shared" si="841"/>
        <v>USA43952Arizona</v>
      </c>
      <c r="F53862">
        <v>7969</v>
      </c>
      <c r="G53862">
        <v>330</v>
      </c>
      <c r="L53862" s="9"/>
      <c r="O53862" t="s">
        <v>393</v>
      </c>
      <c r="R53862" t="s">
        <v>347</v>
      </c>
      <c r="S53862" s="4">
        <v>43952</v>
      </c>
    </row>
    <row r="53863" spans="2:19">
      <c r="B53863" s="5" t="str">
        <f t="shared" si="841"/>
        <v>USA43953Arizona</v>
      </c>
      <c r="F53863">
        <v>8364</v>
      </c>
      <c r="G53863">
        <v>330</v>
      </c>
      <c r="L53863" s="9"/>
      <c r="O53863" t="s">
        <v>393</v>
      </c>
      <c r="R53863" t="s">
        <v>347</v>
      </c>
      <c r="S53863" s="4">
        <v>43953</v>
      </c>
    </row>
    <row r="53864" spans="2:19">
      <c r="B53864" s="5" t="str">
        <f t="shared" si="841"/>
        <v>USA43954Arizona</v>
      </c>
      <c r="F53864">
        <v>8640</v>
      </c>
      <c r="G53864">
        <v>362</v>
      </c>
      <c r="L53864" s="9"/>
      <c r="O53864" t="s">
        <v>393</v>
      </c>
      <c r="R53864" t="s">
        <v>347</v>
      </c>
      <c r="S53864" s="4">
        <v>43954</v>
      </c>
    </row>
    <row r="53865" spans="2:19">
      <c r="B53865" s="5" t="str">
        <f t="shared" si="841"/>
        <v>USA43955Arizona</v>
      </c>
      <c r="F53865">
        <v>8924</v>
      </c>
      <c r="G53865">
        <v>362</v>
      </c>
      <c r="L53865" s="9"/>
      <c r="O53865" t="s">
        <v>393</v>
      </c>
      <c r="R53865" t="s">
        <v>347</v>
      </c>
      <c r="S53865" s="4">
        <v>43955</v>
      </c>
    </row>
    <row r="53866" spans="2:19">
      <c r="B53866" s="5" t="str">
        <f t="shared" si="841"/>
        <v>USA43956Arizona</v>
      </c>
      <c r="F53866">
        <v>9305</v>
      </c>
      <c r="G53866">
        <v>395</v>
      </c>
      <c r="L53866" s="9"/>
      <c r="O53866" t="s">
        <v>393</v>
      </c>
      <c r="R53866" t="s">
        <v>347</v>
      </c>
      <c r="S53866" s="4">
        <v>43956</v>
      </c>
    </row>
    <row r="53867" spans="2:19">
      <c r="B53867" s="5" t="str">
        <f t="shared" si="841"/>
        <v>USA43957Arizona</v>
      </c>
      <c r="F53867">
        <v>9707</v>
      </c>
      <c r="G53867">
        <v>426</v>
      </c>
      <c r="L53867" s="9"/>
      <c r="O53867" t="s">
        <v>393</v>
      </c>
      <c r="R53867" t="s">
        <v>347</v>
      </c>
      <c r="S53867" s="4">
        <v>43957</v>
      </c>
    </row>
    <row r="53868" spans="2:19">
      <c r="B53868" s="5" t="str">
        <f t="shared" si="841"/>
        <v>USA43958Arizona</v>
      </c>
      <c r="F53868">
        <v>9945</v>
      </c>
      <c r="G53868">
        <v>450</v>
      </c>
      <c r="L53868" s="9"/>
      <c r="O53868" t="s">
        <v>393</v>
      </c>
      <c r="R53868" t="s">
        <v>347</v>
      </c>
      <c r="S53868" s="4">
        <v>43958</v>
      </c>
    </row>
    <row r="53869" spans="2:19">
      <c r="B53869" s="5" t="str">
        <f t="shared" si="841"/>
        <v>USA43959Arizona</v>
      </c>
      <c r="F53869">
        <v>10526</v>
      </c>
      <c r="G53869">
        <v>517</v>
      </c>
      <c r="L53869" s="9"/>
      <c r="O53869" t="s">
        <v>393</v>
      </c>
      <c r="R53869" t="s">
        <v>347</v>
      </c>
      <c r="S53869" s="4">
        <v>43959</v>
      </c>
    </row>
    <row r="53870" spans="2:19">
      <c r="B53870" s="5" t="str">
        <f t="shared" si="841"/>
        <v>USA43960Arizona</v>
      </c>
      <c r="F53870">
        <v>10960</v>
      </c>
      <c r="G53870">
        <v>532</v>
      </c>
      <c r="L53870" s="9"/>
      <c r="O53870" t="s">
        <v>393</v>
      </c>
      <c r="R53870" t="s">
        <v>347</v>
      </c>
      <c r="S53870" s="4">
        <v>43960</v>
      </c>
    </row>
    <row r="53871" spans="2:19">
      <c r="B53871" s="5" t="str">
        <f t="shared" si="841"/>
        <v>USA43961Arizona</v>
      </c>
      <c r="F53871">
        <v>11119</v>
      </c>
      <c r="G53871">
        <v>536</v>
      </c>
      <c r="L53871" s="9"/>
      <c r="O53871" t="s">
        <v>393</v>
      </c>
      <c r="R53871" t="s">
        <v>347</v>
      </c>
      <c r="S53871" s="4">
        <v>43961</v>
      </c>
    </row>
    <row r="53872" spans="2:19">
      <c r="B53872" s="5" t="str">
        <f t="shared" si="841"/>
        <v>USA43962Arizona</v>
      </c>
      <c r="F53872">
        <v>11383</v>
      </c>
      <c r="G53872">
        <v>542</v>
      </c>
      <c r="L53872" s="9"/>
      <c r="O53872" t="s">
        <v>393</v>
      </c>
      <c r="R53872" t="s">
        <v>347</v>
      </c>
      <c r="S53872" s="4">
        <v>43962</v>
      </c>
    </row>
    <row r="53873" spans="2:19">
      <c r="B53873" s="5" t="str">
        <f t="shared" si="841"/>
        <v>USA43963Arizona</v>
      </c>
      <c r="F53873">
        <v>11736</v>
      </c>
      <c r="G53873">
        <v>562</v>
      </c>
      <c r="L53873" s="9"/>
      <c r="O53873" t="s">
        <v>393</v>
      </c>
      <c r="R53873" t="s">
        <v>347</v>
      </c>
      <c r="S53873" s="4">
        <v>43963</v>
      </c>
    </row>
    <row r="53874" spans="2:19">
      <c r="B53874" s="5" t="str">
        <f t="shared" si="841"/>
        <v>USA43964Arizona</v>
      </c>
      <c r="F53874">
        <v>12216</v>
      </c>
      <c r="G53874">
        <v>595</v>
      </c>
      <c r="L53874" s="9"/>
      <c r="O53874" t="s">
        <v>393</v>
      </c>
      <c r="R53874" t="s">
        <v>347</v>
      </c>
      <c r="S53874" s="4">
        <v>43964</v>
      </c>
    </row>
    <row r="53875" spans="2:19">
      <c r="B53875" s="5" t="str">
        <f t="shared" si="841"/>
        <v>USA43965Arizona</v>
      </c>
      <c r="F53875">
        <v>12674</v>
      </c>
      <c r="G53875">
        <v>624</v>
      </c>
      <c r="L53875" s="9"/>
      <c r="O53875" t="s">
        <v>393</v>
      </c>
      <c r="R53875" t="s">
        <v>347</v>
      </c>
      <c r="S53875" s="4">
        <v>43965</v>
      </c>
    </row>
    <row r="53876" spans="2:19">
      <c r="B53876" s="5" t="str">
        <f t="shared" si="841"/>
        <v>USA43966Arizona</v>
      </c>
      <c r="F53876">
        <v>13169</v>
      </c>
      <c r="G53876">
        <v>651</v>
      </c>
      <c r="L53876" s="9"/>
      <c r="O53876" t="s">
        <v>393</v>
      </c>
      <c r="R53876" t="s">
        <v>347</v>
      </c>
      <c r="S53876" s="4">
        <v>43966</v>
      </c>
    </row>
    <row r="53877" spans="2:19">
      <c r="B53877" s="5" t="str">
        <f t="shared" si="841"/>
        <v>USA43967Arizona</v>
      </c>
      <c r="F53877">
        <v>13666</v>
      </c>
      <c r="G53877">
        <v>679</v>
      </c>
      <c r="L53877" s="9"/>
      <c r="O53877" t="s">
        <v>393</v>
      </c>
      <c r="R53877" t="s">
        <v>347</v>
      </c>
      <c r="S53877" s="4">
        <v>43967</v>
      </c>
    </row>
    <row r="53878" spans="2:19">
      <c r="B53878" s="5" t="str">
        <f t="shared" si="841"/>
        <v>USA43968Arizona</v>
      </c>
      <c r="F53878">
        <v>13945</v>
      </c>
      <c r="G53878">
        <v>680</v>
      </c>
      <c r="L53878" s="9"/>
      <c r="O53878" t="s">
        <v>393</v>
      </c>
      <c r="R53878" t="s">
        <v>347</v>
      </c>
      <c r="S53878" s="4">
        <v>43968</v>
      </c>
    </row>
    <row r="53879" spans="2:19">
      <c r="B53879" s="5" t="str">
        <f t="shared" si="841"/>
        <v>USA43969Arizona</v>
      </c>
      <c r="F53879">
        <v>14208</v>
      </c>
      <c r="G53879">
        <v>687</v>
      </c>
      <c r="L53879" s="9"/>
      <c r="O53879" t="s">
        <v>393</v>
      </c>
      <c r="R53879" t="s">
        <v>347</v>
      </c>
      <c r="S53879" s="4">
        <v>43969</v>
      </c>
    </row>
    <row r="53880" spans="2:19">
      <c r="B53880" s="5" t="str">
        <f t="shared" si="841"/>
        <v>USA43970Arizona</v>
      </c>
      <c r="F53880">
        <v>14576</v>
      </c>
      <c r="G53880">
        <v>705</v>
      </c>
      <c r="L53880" s="9"/>
      <c r="O53880" t="s">
        <v>393</v>
      </c>
      <c r="R53880" t="s">
        <v>347</v>
      </c>
      <c r="S53880" s="4">
        <v>43970</v>
      </c>
    </row>
    <row r="53881" spans="2:19">
      <c r="B53881" s="5" t="str">
        <f t="shared" si="841"/>
        <v>USA43971Arizona</v>
      </c>
      <c r="F53881">
        <v>14906</v>
      </c>
      <c r="G53881">
        <v>747</v>
      </c>
      <c r="L53881" s="9"/>
      <c r="O53881" t="s">
        <v>393</v>
      </c>
      <c r="R53881" t="s">
        <v>347</v>
      </c>
      <c r="S53881" s="4">
        <v>43971</v>
      </c>
    </row>
    <row r="53882" spans="2:19">
      <c r="B53882" s="5" t="str">
        <f t="shared" si="841"/>
        <v>USA43972Arizona</v>
      </c>
      <c r="F53882">
        <v>15348</v>
      </c>
      <c r="G53882">
        <v>764</v>
      </c>
      <c r="L53882" s="9"/>
      <c r="O53882" t="s">
        <v>393</v>
      </c>
      <c r="R53882" t="s">
        <v>347</v>
      </c>
      <c r="S53882" s="4">
        <v>43972</v>
      </c>
    </row>
    <row r="53883" spans="2:19">
      <c r="B53883" s="5" t="str">
        <f t="shared" si="841"/>
        <v>USA43973Arizona</v>
      </c>
      <c r="F53883">
        <v>15624</v>
      </c>
      <c r="G53883">
        <v>775</v>
      </c>
      <c r="L53883" s="9"/>
      <c r="O53883" t="s">
        <v>393</v>
      </c>
      <c r="R53883" t="s">
        <v>347</v>
      </c>
      <c r="S53883" s="4">
        <v>43973</v>
      </c>
    </row>
    <row r="53884" spans="2:19">
      <c r="B53884" s="5" t="str">
        <f t="shared" si="841"/>
        <v>USA43974Arizona</v>
      </c>
      <c r="F53884">
        <v>16053</v>
      </c>
      <c r="G53884">
        <v>801</v>
      </c>
      <c r="L53884" s="9"/>
      <c r="O53884" t="s">
        <v>393</v>
      </c>
      <c r="R53884" t="s">
        <v>347</v>
      </c>
      <c r="S53884" s="4">
        <v>43974</v>
      </c>
    </row>
    <row r="53885" spans="2:19">
      <c r="B53885" s="5" t="str">
        <f t="shared" si="841"/>
        <v>USA43975Arizona</v>
      </c>
      <c r="F53885">
        <v>16377</v>
      </c>
      <c r="G53885">
        <v>801</v>
      </c>
      <c r="L53885" s="9"/>
      <c r="O53885" t="s">
        <v>393</v>
      </c>
      <c r="R53885" t="s">
        <v>347</v>
      </c>
      <c r="S53885" s="4">
        <v>43975</v>
      </c>
    </row>
    <row r="53886" spans="2:19">
      <c r="B53886" s="5" t="str">
        <f t="shared" si="841"/>
        <v>USA43976Arizona</v>
      </c>
      <c r="F53886">
        <v>16575</v>
      </c>
      <c r="G53886">
        <v>807</v>
      </c>
      <c r="L53886" s="9"/>
      <c r="O53886" t="s">
        <v>393</v>
      </c>
      <c r="R53886" t="s">
        <v>347</v>
      </c>
      <c r="S53886" s="4">
        <v>43976</v>
      </c>
    </row>
    <row r="53887" spans="2:19">
      <c r="B53887" s="5" t="str">
        <f t="shared" si="841"/>
        <v>USA43977Arizona</v>
      </c>
      <c r="F53887">
        <v>16864</v>
      </c>
      <c r="G53887">
        <v>810</v>
      </c>
      <c r="L53887" s="9"/>
      <c r="O53887" t="s">
        <v>393</v>
      </c>
      <c r="R53887" t="s">
        <v>347</v>
      </c>
      <c r="S53887" s="4">
        <v>43977</v>
      </c>
    </row>
    <row r="53888" spans="2:19">
      <c r="B53888" s="5" t="str">
        <f t="shared" si="841"/>
        <v>USA43978Arizona</v>
      </c>
      <c r="F53888">
        <v>17318</v>
      </c>
      <c r="G53888">
        <v>834</v>
      </c>
      <c r="L53888" s="9"/>
      <c r="O53888" t="s">
        <v>393</v>
      </c>
      <c r="R53888" t="s">
        <v>347</v>
      </c>
      <c r="S53888" s="4">
        <v>43978</v>
      </c>
    </row>
    <row r="53889" spans="2:19">
      <c r="B53889" s="5" t="str">
        <f t="shared" si="841"/>
        <v>USA43979Arizona</v>
      </c>
      <c r="F53889">
        <v>17877</v>
      </c>
      <c r="G53889">
        <v>860</v>
      </c>
      <c r="L53889" s="9"/>
      <c r="O53889" t="s">
        <v>393</v>
      </c>
      <c r="R53889" t="s">
        <v>347</v>
      </c>
      <c r="S53889" s="4">
        <v>43979</v>
      </c>
    </row>
    <row r="53890" spans="2:19">
      <c r="B53890" s="5" t="str">
        <f t="shared" si="841"/>
        <v>USA43980Arizona</v>
      </c>
      <c r="F53890">
        <v>18472</v>
      </c>
      <c r="G53890">
        <v>886</v>
      </c>
      <c r="L53890" s="9"/>
      <c r="O53890" t="s">
        <v>393</v>
      </c>
      <c r="R53890" t="s">
        <v>347</v>
      </c>
      <c r="S53890" s="4">
        <v>43980</v>
      </c>
    </row>
    <row r="53891" spans="2:19">
      <c r="B53891" s="5" t="str">
        <f t="shared" ref="B53891:B53954" si="842">R53891&amp;S53891&amp;O53891</f>
        <v>USA43981Arizona</v>
      </c>
      <c r="F53891">
        <v>19258</v>
      </c>
      <c r="G53891">
        <v>904</v>
      </c>
      <c r="L53891" s="9"/>
      <c r="O53891" t="s">
        <v>393</v>
      </c>
      <c r="R53891" t="s">
        <v>347</v>
      </c>
      <c r="S53891" s="4">
        <v>43981</v>
      </c>
    </row>
    <row r="53892" spans="2:19">
      <c r="B53892" s="5" t="str">
        <f t="shared" si="842"/>
        <v>USA43982Arizona</v>
      </c>
      <c r="F53892">
        <v>19936</v>
      </c>
      <c r="G53892">
        <v>907</v>
      </c>
      <c r="L53892" s="9"/>
      <c r="O53892" t="s">
        <v>393</v>
      </c>
      <c r="R53892" t="s">
        <v>347</v>
      </c>
      <c r="S53892" s="4">
        <v>43982</v>
      </c>
    </row>
    <row r="53893" spans="2:19">
      <c r="B53893" s="5" t="str">
        <f t="shared" si="842"/>
        <v>USA43983Arizona</v>
      </c>
      <c r="F53893">
        <v>20129</v>
      </c>
      <c r="G53893">
        <v>918</v>
      </c>
      <c r="L53893" s="9"/>
      <c r="O53893" t="s">
        <v>393</v>
      </c>
      <c r="R53893" t="s">
        <v>347</v>
      </c>
      <c r="S53893" s="4">
        <v>43983</v>
      </c>
    </row>
    <row r="53894" spans="2:19">
      <c r="B53894" s="5" t="str">
        <f t="shared" si="842"/>
        <v>USA43984Arizona</v>
      </c>
      <c r="F53894">
        <v>21264</v>
      </c>
      <c r="G53894">
        <v>943</v>
      </c>
      <c r="L53894" s="9"/>
      <c r="O53894" t="s">
        <v>393</v>
      </c>
      <c r="R53894" t="s">
        <v>347</v>
      </c>
      <c r="S53894" s="4">
        <v>43984</v>
      </c>
    </row>
    <row r="53895" spans="2:19">
      <c r="B53895" s="5" t="str">
        <f t="shared" si="842"/>
        <v>USA43985Arizona</v>
      </c>
      <c r="F53895">
        <v>22356</v>
      </c>
      <c r="G53895">
        <v>983</v>
      </c>
      <c r="L53895" s="9"/>
      <c r="O53895" t="s">
        <v>393</v>
      </c>
      <c r="R53895" t="s">
        <v>347</v>
      </c>
      <c r="S53895" s="4">
        <v>43985</v>
      </c>
    </row>
    <row r="53896" spans="2:19">
      <c r="B53896" s="5" t="str">
        <f t="shared" si="842"/>
        <v>USA43986Arizona</v>
      </c>
      <c r="F53896">
        <v>22886</v>
      </c>
      <c r="G53896">
        <v>999</v>
      </c>
      <c r="L53896" s="9"/>
      <c r="O53896" t="s">
        <v>393</v>
      </c>
      <c r="R53896" t="s">
        <v>347</v>
      </c>
      <c r="S53896" s="4">
        <v>43986</v>
      </c>
    </row>
    <row r="53897" spans="2:19">
      <c r="B53897" s="5" t="str">
        <f t="shared" si="842"/>
        <v>USA43987Arizona</v>
      </c>
      <c r="F53897">
        <v>24439</v>
      </c>
      <c r="G53897">
        <v>1015</v>
      </c>
      <c r="L53897" s="9"/>
      <c r="O53897" t="s">
        <v>393</v>
      </c>
      <c r="R53897" t="s">
        <v>347</v>
      </c>
      <c r="S53897" s="4">
        <v>43987</v>
      </c>
    </row>
    <row r="53898" spans="2:19">
      <c r="B53898" s="5" t="str">
        <f t="shared" si="842"/>
        <v>USA43988Arizona</v>
      </c>
      <c r="F53898">
        <v>25451</v>
      </c>
      <c r="G53898">
        <v>1043</v>
      </c>
      <c r="L53898" s="9"/>
      <c r="O53898" t="s">
        <v>393</v>
      </c>
      <c r="R53898" t="s">
        <v>347</v>
      </c>
      <c r="S53898" s="4">
        <v>43988</v>
      </c>
    </row>
    <row r="53899" spans="2:19">
      <c r="B53899" s="5" t="str">
        <f t="shared" si="842"/>
        <v>USA43989Arizona</v>
      </c>
      <c r="F53899">
        <v>26989</v>
      </c>
      <c r="G53899">
        <v>1051</v>
      </c>
      <c r="L53899" s="9"/>
      <c r="O53899" t="s">
        <v>393</v>
      </c>
      <c r="R53899" t="s">
        <v>347</v>
      </c>
      <c r="S53899" s="4">
        <v>43989</v>
      </c>
    </row>
    <row r="53900" spans="2:19">
      <c r="B53900" s="5" t="str">
        <f t="shared" si="842"/>
        <v>USA43990Arizona</v>
      </c>
      <c r="F53900">
        <v>27678</v>
      </c>
      <c r="G53900">
        <v>1053</v>
      </c>
      <c r="L53900" s="9"/>
      <c r="O53900" t="s">
        <v>393</v>
      </c>
      <c r="R53900" t="s">
        <v>347</v>
      </c>
      <c r="S53900" s="4">
        <v>43990</v>
      </c>
    </row>
    <row r="53901" spans="2:19">
      <c r="B53901" s="5" t="str">
        <f t="shared" si="842"/>
        <v>USA43991Arizona</v>
      </c>
      <c r="F53901">
        <v>28296</v>
      </c>
      <c r="G53901">
        <v>1076</v>
      </c>
      <c r="L53901" s="9"/>
      <c r="O53901" t="s">
        <v>393</v>
      </c>
      <c r="R53901" t="s">
        <v>347</v>
      </c>
      <c r="S53901" s="4">
        <v>43991</v>
      </c>
    </row>
    <row r="53902" spans="2:19">
      <c r="B53902" s="5" t="str">
        <f t="shared" si="842"/>
        <v>USA43992Arizona</v>
      </c>
      <c r="F53902">
        <v>29852</v>
      </c>
      <c r="G53902">
        <v>1101</v>
      </c>
      <c r="L53902" s="9"/>
      <c r="O53902" t="s">
        <v>393</v>
      </c>
      <c r="R53902" t="s">
        <v>347</v>
      </c>
      <c r="S53902" s="4">
        <v>43992</v>
      </c>
    </row>
    <row r="53903" spans="2:19">
      <c r="B53903" s="5" t="str">
        <f t="shared" si="842"/>
        <v>USA43993Arizona</v>
      </c>
      <c r="F53903">
        <v>31267</v>
      </c>
      <c r="G53903">
        <v>1135</v>
      </c>
      <c r="L53903" s="9"/>
      <c r="O53903" t="s">
        <v>393</v>
      </c>
      <c r="R53903" t="s">
        <v>347</v>
      </c>
      <c r="S53903" s="4">
        <v>43993</v>
      </c>
    </row>
    <row r="53904" spans="2:19">
      <c r="B53904" s="5" t="str">
        <f t="shared" si="842"/>
        <v>USA43994Arizona</v>
      </c>
      <c r="F53904">
        <v>33039</v>
      </c>
      <c r="G53904">
        <v>1156</v>
      </c>
      <c r="L53904" s="9"/>
      <c r="O53904" t="s">
        <v>393</v>
      </c>
      <c r="R53904" t="s">
        <v>347</v>
      </c>
      <c r="S53904" s="4">
        <v>43994</v>
      </c>
    </row>
    <row r="53905" spans="2:19">
      <c r="B53905" s="5" t="str">
        <f t="shared" si="842"/>
        <v>USA43995Arizona</v>
      </c>
      <c r="F53905">
        <v>34660</v>
      </c>
      <c r="G53905">
        <v>1189</v>
      </c>
      <c r="L53905" s="9"/>
      <c r="O53905" t="s">
        <v>393</v>
      </c>
      <c r="R53905" t="s">
        <v>347</v>
      </c>
      <c r="S53905" s="4">
        <v>43995</v>
      </c>
    </row>
    <row r="53906" spans="2:19">
      <c r="B53906" s="5" t="str">
        <f t="shared" si="842"/>
        <v>USA43996Arizona</v>
      </c>
      <c r="F53906">
        <v>35706</v>
      </c>
      <c r="G53906">
        <v>1191</v>
      </c>
      <c r="L53906" s="9"/>
      <c r="O53906" t="s">
        <v>393</v>
      </c>
      <c r="R53906" t="s">
        <v>347</v>
      </c>
      <c r="S53906" s="4">
        <v>43996</v>
      </c>
    </row>
    <row r="53907" spans="2:19">
      <c r="B53907" s="5" t="str">
        <f t="shared" si="842"/>
        <v>USA43997Arizona</v>
      </c>
      <c r="F53907">
        <v>36844</v>
      </c>
      <c r="G53907">
        <v>1203</v>
      </c>
      <c r="L53907" s="9"/>
      <c r="O53907" t="s">
        <v>393</v>
      </c>
      <c r="R53907" t="s">
        <v>347</v>
      </c>
      <c r="S53907" s="4">
        <v>43997</v>
      </c>
    </row>
    <row r="53908" spans="2:19">
      <c r="B53908" s="5" t="str">
        <f t="shared" si="842"/>
        <v>USA43998Arizona</v>
      </c>
      <c r="F53908">
        <v>39185</v>
      </c>
      <c r="G53908">
        <v>1228</v>
      </c>
      <c r="L53908" s="9"/>
      <c r="O53908" t="s">
        <v>393</v>
      </c>
      <c r="R53908" t="s">
        <v>347</v>
      </c>
      <c r="S53908" s="4">
        <v>43998</v>
      </c>
    </row>
    <row r="53909" spans="2:19">
      <c r="B53909" s="5" t="str">
        <f t="shared" si="842"/>
        <v>USA43999Arizona</v>
      </c>
      <c r="F53909">
        <v>40937</v>
      </c>
      <c r="G53909">
        <v>1249</v>
      </c>
      <c r="L53909" s="9"/>
      <c r="O53909" t="s">
        <v>393</v>
      </c>
      <c r="R53909" t="s">
        <v>347</v>
      </c>
      <c r="S53909" s="4">
        <v>43999</v>
      </c>
    </row>
    <row r="53910" spans="2:19">
      <c r="B53910" s="5" t="str">
        <f t="shared" si="842"/>
        <v>USA44000Arizona</v>
      </c>
      <c r="F53910">
        <v>43445</v>
      </c>
      <c r="G53910">
        <v>1283</v>
      </c>
      <c r="L53910" s="9"/>
      <c r="O53910" t="s">
        <v>393</v>
      </c>
      <c r="R53910" t="s">
        <v>347</v>
      </c>
      <c r="S53910" s="4">
        <v>44000</v>
      </c>
    </row>
    <row r="53911" spans="2:19">
      <c r="B53911" s="5" t="str">
        <f t="shared" si="842"/>
        <v>USA44001Arizona</v>
      </c>
      <c r="F53911">
        <v>46910</v>
      </c>
      <c r="G53911">
        <v>1321</v>
      </c>
      <c r="L53911" s="9"/>
      <c r="O53911" t="s">
        <v>393</v>
      </c>
      <c r="R53911" t="s">
        <v>347</v>
      </c>
      <c r="S53911" s="4">
        <v>44001</v>
      </c>
    </row>
    <row r="53912" spans="2:19">
      <c r="B53912" s="5" t="str">
        <f t="shared" si="842"/>
        <v>USA44002Arizona</v>
      </c>
      <c r="F53912">
        <v>50127</v>
      </c>
      <c r="G53912">
        <v>1346</v>
      </c>
      <c r="L53912" s="9"/>
      <c r="O53912" t="s">
        <v>393</v>
      </c>
      <c r="R53912" t="s">
        <v>347</v>
      </c>
      <c r="S53912" s="4">
        <v>44002</v>
      </c>
    </row>
    <row r="53913" spans="2:19">
      <c r="B53913" s="5" t="str">
        <f t="shared" si="842"/>
        <v>USA44003Arizona</v>
      </c>
      <c r="F53913">
        <v>52591</v>
      </c>
      <c r="G53913">
        <v>1349</v>
      </c>
      <c r="L53913" s="9"/>
      <c r="O53913" t="s">
        <v>393</v>
      </c>
      <c r="R53913" t="s">
        <v>347</v>
      </c>
      <c r="S53913" s="4">
        <v>44003</v>
      </c>
    </row>
    <row r="53914" spans="2:19">
      <c r="B53914" s="5" t="str">
        <f t="shared" si="842"/>
        <v>USA44004Arizona</v>
      </c>
      <c r="F53914">
        <v>54599</v>
      </c>
      <c r="G53914">
        <v>1351</v>
      </c>
      <c r="L53914" s="9"/>
      <c r="O53914" t="s">
        <v>393</v>
      </c>
      <c r="R53914" t="s">
        <v>347</v>
      </c>
      <c r="S53914" s="4">
        <v>44004</v>
      </c>
    </row>
    <row r="53915" spans="2:19">
      <c r="B53915" s="5" t="str">
        <f t="shared" si="842"/>
        <v>USA44005Arizona</v>
      </c>
      <c r="F53915">
        <v>58378</v>
      </c>
      <c r="G53915">
        <v>1396</v>
      </c>
      <c r="L53915" s="9"/>
      <c r="O53915" t="s">
        <v>393</v>
      </c>
      <c r="R53915" t="s">
        <v>347</v>
      </c>
      <c r="S53915" s="4">
        <v>44005</v>
      </c>
    </row>
    <row r="53916" spans="2:19">
      <c r="B53916" s="5" t="str">
        <f t="shared" si="842"/>
        <v>USA44006Arizona</v>
      </c>
      <c r="F53916">
        <v>60190</v>
      </c>
      <c r="G53916">
        <v>1467</v>
      </c>
      <c r="L53916" s="9"/>
      <c r="O53916" t="s">
        <v>393</v>
      </c>
      <c r="R53916" t="s">
        <v>347</v>
      </c>
      <c r="S53916" s="4">
        <v>44006</v>
      </c>
    </row>
    <row r="53917" spans="2:19">
      <c r="B53917" s="5" t="str">
        <f t="shared" si="842"/>
        <v>USA44007Arizona</v>
      </c>
      <c r="F53917">
        <v>63281</v>
      </c>
      <c r="G53917">
        <v>1495</v>
      </c>
      <c r="L53917" s="9"/>
      <c r="O53917" t="s">
        <v>393</v>
      </c>
      <c r="R53917" t="s">
        <v>347</v>
      </c>
      <c r="S53917" s="4">
        <v>44007</v>
      </c>
    </row>
    <row r="53918" spans="2:19">
      <c r="B53918" s="5" t="str">
        <f t="shared" si="842"/>
        <v>USA44008Arizona</v>
      </c>
      <c r="F53918">
        <v>66659</v>
      </c>
      <c r="G53918">
        <v>1536</v>
      </c>
      <c r="L53918" s="9"/>
      <c r="O53918" t="s">
        <v>393</v>
      </c>
      <c r="R53918" t="s">
        <v>347</v>
      </c>
      <c r="S53918" s="4">
        <v>44008</v>
      </c>
    </row>
    <row r="53919" spans="2:19">
      <c r="B53919" s="5" t="str">
        <f t="shared" si="842"/>
        <v>USA44009Arizona</v>
      </c>
      <c r="F53919">
        <v>70124</v>
      </c>
      <c r="G53919">
        <v>1580</v>
      </c>
      <c r="L53919" s="9"/>
      <c r="O53919" t="s">
        <v>393</v>
      </c>
      <c r="R53919" t="s">
        <v>347</v>
      </c>
      <c r="S53919" s="4">
        <v>44009</v>
      </c>
    </row>
    <row r="53920" spans="2:19">
      <c r="B53920" s="5" t="str">
        <f t="shared" si="842"/>
        <v>USA44010Arizona</v>
      </c>
      <c r="F53920">
        <v>73920</v>
      </c>
      <c r="G53920">
        <v>1594</v>
      </c>
      <c r="L53920" s="9"/>
      <c r="O53920" t="s">
        <v>393</v>
      </c>
      <c r="R53920" t="s">
        <v>347</v>
      </c>
      <c r="S53920" s="4">
        <v>44010</v>
      </c>
    </row>
    <row r="53921" spans="2:19">
      <c r="B53921" s="5" t="str">
        <f t="shared" si="842"/>
        <v>USA44011Arizona</v>
      </c>
      <c r="F53921">
        <v>74545</v>
      </c>
      <c r="G53921">
        <v>1598</v>
      </c>
      <c r="L53921" s="9"/>
      <c r="O53921" t="s">
        <v>393</v>
      </c>
      <c r="R53921" t="s">
        <v>347</v>
      </c>
      <c r="S53921" s="4">
        <v>44011</v>
      </c>
    </row>
    <row r="53922" spans="2:19">
      <c r="B53922" s="5" t="str">
        <f t="shared" si="842"/>
        <v>USA44012Arizona</v>
      </c>
      <c r="F53922">
        <v>79228</v>
      </c>
      <c r="G53922">
        <v>1645</v>
      </c>
      <c r="L53922" s="9"/>
      <c r="O53922" t="s">
        <v>393</v>
      </c>
      <c r="R53922" t="s">
        <v>347</v>
      </c>
      <c r="S53922" s="4">
        <v>44012</v>
      </c>
    </row>
    <row r="53923" spans="2:19">
      <c r="B53923" s="5" t="str">
        <f t="shared" si="842"/>
        <v>USA44013Arizona</v>
      </c>
      <c r="F53923">
        <v>84105</v>
      </c>
      <c r="G53923">
        <v>1725</v>
      </c>
      <c r="L53923" s="9"/>
      <c r="O53923" t="s">
        <v>393</v>
      </c>
      <c r="R53923" t="s">
        <v>347</v>
      </c>
      <c r="S53923" s="4">
        <v>44013</v>
      </c>
    </row>
    <row r="53924" spans="2:19">
      <c r="B53924" s="5" t="str">
        <f t="shared" si="842"/>
        <v>USA44014Arizona</v>
      </c>
      <c r="F53924">
        <v>87445</v>
      </c>
      <c r="G53924">
        <v>1764</v>
      </c>
      <c r="L53924" s="9"/>
      <c r="O53924" t="s">
        <v>393</v>
      </c>
      <c r="R53924" t="s">
        <v>347</v>
      </c>
      <c r="S53924" s="4">
        <v>44014</v>
      </c>
    </row>
    <row r="53925" spans="2:19">
      <c r="B53925" s="5" t="str">
        <f t="shared" si="842"/>
        <v>USA44015Arizona</v>
      </c>
      <c r="F53925">
        <v>91872</v>
      </c>
      <c r="G53925">
        <v>1798</v>
      </c>
      <c r="L53925" s="9"/>
      <c r="O53925" t="s">
        <v>393</v>
      </c>
      <c r="R53925" t="s">
        <v>347</v>
      </c>
      <c r="S53925" s="4">
        <v>44015</v>
      </c>
    </row>
    <row r="53926" spans="2:19">
      <c r="B53926" s="5" t="str">
        <f t="shared" si="842"/>
        <v>USA44016Arizona</v>
      </c>
      <c r="F53926">
        <v>94567</v>
      </c>
      <c r="G53926">
        <v>1817</v>
      </c>
      <c r="L53926" s="9"/>
      <c r="O53926" t="s">
        <v>393</v>
      </c>
      <c r="R53926" t="s">
        <v>347</v>
      </c>
      <c r="S53926" s="4">
        <v>44016</v>
      </c>
    </row>
    <row r="53927" spans="2:19">
      <c r="B53927" s="5" t="str">
        <f t="shared" si="842"/>
        <v>USA44017Arizona</v>
      </c>
      <c r="F53927">
        <v>98103</v>
      </c>
      <c r="G53927">
        <v>1825</v>
      </c>
      <c r="L53927" s="9"/>
      <c r="O53927" t="s">
        <v>393</v>
      </c>
      <c r="R53927" t="s">
        <v>347</v>
      </c>
      <c r="S53927" s="4">
        <v>44017</v>
      </c>
    </row>
    <row r="53928" spans="2:19">
      <c r="B53928" s="5" t="str">
        <f t="shared" si="842"/>
        <v>USA44018Arizona</v>
      </c>
      <c r="F53928">
        <v>101455</v>
      </c>
      <c r="G53928">
        <v>1829</v>
      </c>
      <c r="L53928" s="9"/>
      <c r="O53928" t="s">
        <v>393</v>
      </c>
      <c r="R53928" t="s">
        <v>347</v>
      </c>
      <c r="S53928" s="4">
        <v>44018</v>
      </c>
    </row>
    <row r="53929" spans="2:19">
      <c r="B53929" s="5" t="str">
        <f t="shared" si="842"/>
        <v>USA44019Arizona</v>
      </c>
      <c r="F53929">
        <v>105094</v>
      </c>
      <c r="G53929">
        <v>1927</v>
      </c>
      <c r="L53929" s="9"/>
      <c r="O53929" t="s">
        <v>393</v>
      </c>
      <c r="R53929" t="s">
        <v>347</v>
      </c>
      <c r="S53929" s="4">
        <v>44019</v>
      </c>
    </row>
    <row r="53930" spans="2:19">
      <c r="B53930" s="5" t="str">
        <f t="shared" si="842"/>
        <v>USA44020Arizona</v>
      </c>
      <c r="F53930">
        <v>108614</v>
      </c>
      <c r="G53930">
        <v>1963</v>
      </c>
      <c r="L53930" s="9"/>
      <c r="O53930" t="s">
        <v>393</v>
      </c>
      <c r="R53930" t="s">
        <v>347</v>
      </c>
      <c r="S53930" s="4">
        <v>44020</v>
      </c>
    </row>
    <row r="53931" spans="2:19">
      <c r="B53931" s="5" t="str">
        <f t="shared" si="842"/>
        <v>USA44021Arizona</v>
      </c>
      <c r="F53931">
        <v>112671</v>
      </c>
      <c r="G53931">
        <v>2038</v>
      </c>
      <c r="L53931" s="9"/>
      <c r="O53931" t="s">
        <v>393</v>
      </c>
      <c r="R53931" t="s">
        <v>347</v>
      </c>
      <c r="S53931" s="4">
        <v>44021</v>
      </c>
    </row>
    <row r="53932" spans="2:19">
      <c r="B53932" s="5" t="str">
        <f t="shared" si="842"/>
        <v>USA44022Arizona</v>
      </c>
      <c r="F53932">
        <v>116892</v>
      </c>
      <c r="G53932">
        <v>2082</v>
      </c>
      <c r="L53932" s="9"/>
      <c r="O53932" t="s">
        <v>393</v>
      </c>
      <c r="R53932" t="s">
        <v>347</v>
      </c>
      <c r="S53932" s="4">
        <v>44022</v>
      </c>
    </row>
    <row r="53933" spans="2:19">
      <c r="B53933" s="5" t="str">
        <f t="shared" si="842"/>
        <v>USA44023Arizona</v>
      </c>
      <c r="F53933">
        <v>119930</v>
      </c>
      <c r="G53933">
        <v>2151</v>
      </c>
      <c r="L53933" s="9"/>
      <c r="O53933" t="s">
        <v>393</v>
      </c>
      <c r="R53933" t="s">
        <v>347</v>
      </c>
      <c r="S53933" s="4">
        <v>44023</v>
      </c>
    </row>
    <row r="53934" spans="2:19">
      <c r="B53934" s="5" t="str">
        <f t="shared" si="842"/>
        <v>USA44024Arizona</v>
      </c>
      <c r="F53934">
        <v>122467</v>
      </c>
      <c r="G53934">
        <v>2237</v>
      </c>
      <c r="L53934" s="9"/>
      <c r="O53934" t="s">
        <v>393</v>
      </c>
      <c r="R53934" t="s">
        <v>347</v>
      </c>
      <c r="S53934" s="4">
        <v>44024</v>
      </c>
    </row>
    <row r="53935" spans="2:19">
      <c r="B53935" s="5" t="str">
        <f t="shared" si="842"/>
        <v>USA44025Arizona</v>
      </c>
      <c r="F53935">
        <v>123824</v>
      </c>
      <c r="G53935">
        <v>2246</v>
      </c>
      <c r="L53935" s="9"/>
      <c r="O53935" t="s">
        <v>393</v>
      </c>
      <c r="R53935" t="s">
        <v>347</v>
      </c>
      <c r="S53935" s="4">
        <v>44025</v>
      </c>
    </row>
    <row r="53936" spans="2:19">
      <c r="B53936" s="5" t="str">
        <f t="shared" si="842"/>
        <v>USA44026Arizona</v>
      </c>
      <c r="F53936">
        <v>128097</v>
      </c>
      <c r="G53936">
        <v>2337</v>
      </c>
      <c r="L53936" s="9"/>
      <c r="O53936" t="s">
        <v>393</v>
      </c>
      <c r="R53936" t="s">
        <v>347</v>
      </c>
      <c r="S53936" s="4">
        <v>44026</v>
      </c>
    </row>
    <row r="53937" spans="2:19">
      <c r="B53937" s="5" t="str">
        <f t="shared" si="842"/>
        <v>USA44027Arizona</v>
      </c>
      <c r="F53937">
        <v>131354</v>
      </c>
      <c r="G53937">
        <v>2434</v>
      </c>
      <c r="L53937" s="9"/>
      <c r="O53937" t="s">
        <v>393</v>
      </c>
      <c r="R53937" t="s">
        <v>347</v>
      </c>
      <c r="S53937" s="4">
        <v>44027</v>
      </c>
    </row>
    <row r="53938" spans="2:19">
      <c r="B53938" s="5" t="str">
        <f t="shared" si="842"/>
        <v>USA44028Arizona</v>
      </c>
      <c r="F53938">
        <v>134613</v>
      </c>
      <c r="G53938">
        <v>2492</v>
      </c>
      <c r="L53938" s="9"/>
      <c r="O53938" t="s">
        <v>393</v>
      </c>
      <c r="R53938" t="s">
        <v>347</v>
      </c>
      <c r="S53938" s="4">
        <v>44028</v>
      </c>
    </row>
    <row r="53939" spans="2:19">
      <c r="B53939" s="5" t="str">
        <f t="shared" si="842"/>
        <v>USA44029Arizona</v>
      </c>
      <c r="F53939">
        <v>138523</v>
      </c>
      <c r="G53939">
        <v>2583</v>
      </c>
      <c r="L53939" s="9"/>
      <c r="O53939" t="s">
        <v>393</v>
      </c>
      <c r="R53939" t="s">
        <v>347</v>
      </c>
      <c r="S53939" s="4">
        <v>44029</v>
      </c>
    </row>
    <row r="53940" spans="2:19">
      <c r="B53940" s="5" t="str">
        <f t="shared" si="842"/>
        <v>USA44030Arizona</v>
      </c>
      <c r="F53940">
        <v>141265</v>
      </c>
      <c r="G53940">
        <v>2730</v>
      </c>
      <c r="L53940" s="9"/>
      <c r="O53940" t="s">
        <v>393</v>
      </c>
      <c r="R53940" t="s">
        <v>347</v>
      </c>
      <c r="S53940" s="4">
        <v>44030</v>
      </c>
    </row>
    <row r="53941" spans="2:19">
      <c r="B53941" s="5" t="str">
        <f t="shared" si="842"/>
        <v>USA44031Arizona</v>
      </c>
      <c r="F53941">
        <v>143624</v>
      </c>
      <c r="G53941">
        <v>2761</v>
      </c>
      <c r="L53941" s="9"/>
      <c r="O53941" t="s">
        <v>393</v>
      </c>
      <c r="R53941" t="s">
        <v>347</v>
      </c>
      <c r="S53941" s="4">
        <v>44031</v>
      </c>
    </row>
    <row r="53942" spans="2:19">
      <c r="B53942" s="5" t="str">
        <f t="shared" si="842"/>
        <v>USA44032Arizona</v>
      </c>
      <c r="F53942">
        <v>145183</v>
      </c>
      <c r="G53942">
        <v>2784</v>
      </c>
      <c r="L53942" s="9"/>
      <c r="O53942" t="s">
        <v>393</v>
      </c>
      <c r="R53942" t="s">
        <v>347</v>
      </c>
      <c r="S53942" s="4">
        <v>44032</v>
      </c>
    </row>
    <row r="53943" spans="2:19">
      <c r="B53943" s="5" t="str">
        <f t="shared" si="842"/>
        <v>USA44033Arizona</v>
      </c>
      <c r="F53943">
        <v>148683</v>
      </c>
      <c r="G53943">
        <v>2918</v>
      </c>
      <c r="L53943" s="9"/>
      <c r="O53943" t="s">
        <v>393</v>
      </c>
      <c r="R53943" t="s">
        <v>347</v>
      </c>
      <c r="S53943" s="4">
        <v>44033</v>
      </c>
    </row>
    <row r="53944" spans="2:19">
      <c r="B53944" s="5" t="str">
        <f t="shared" si="842"/>
        <v>USA44034Arizona</v>
      </c>
      <c r="F53944">
        <v>150609</v>
      </c>
      <c r="G53944">
        <v>2974</v>
      </c>
      <c r="L53944" s="9"/>
      <c r="O53944" t="s">
        <v>393</v>
      </c>
      <c r="R53944" t="s">
        <v>347</v>
      </c>
      <c r="S53944" s="4">
        <v>44034</v>
      </c>
    </row>
    <row r="53945" spans="2:19">
      <c r="B53945" s="5" t="str">
        <f t="shared" si="842"/>
        <v>USA44035Arizona</v>
      </c>
      <c r="F53945">
        <v>152944</v>
      </c>
      <c r="G53945">
        <v>3063</v>
      </c>
      <c r="L53945" s="9"/>
      <c r="O53945" t="s">
        <v>393</v>
      </c>
      <c r="R53945" t="s">
        <v>347</v>
      </c>
      <c r="S53945" s="4">
        <v>44035</v>
      </c>
    </row>
    <row r="53946" spans="2:19">
      <c r="B53946" s="5" t="str">
        <f t="shared" si="842"/>
        <v>USA44036Arizona</v>
      </c>
      <c r="F53946">
        <v>156301</v>
      </c>
      <c r="G53946">
        <v>3143</v>
      </c>
      <c r="L53946" s="9"/>
      <c r="O53946" t="s">
        <v>393</v>
      </c>
      <c r="R53946" t="s">
        <v>347</v>
      </c>
      <c r="S53946" s="4">
        <v>44036</v>
      </c>
    </row>
    <row r="53947" spans="2:19">
      <c r="B53947" s="5" t="str">
        <f t="shared" si="842"/>
        <v>USA44037Arizona</v>
      </c>
      <c r="F53947">
        <v>160041</v>
      </c>
      <c r="G53947">
        <v>3286</v>
      </c>
      <c r="L53947" s="9"/>
      <c r="O53947" t="s">
        <v>393</v>
      </c>
      <c r="R53947" t="s">
        <v>347</v>
      </c>
      <c r="S53947" s="4">
        <v>44037</v>
      </c>
    </row>
    <row r="53948" spans="2:19">
      <c r="B53948" s="5" t="str">
        <f t="shared" si="842"/>
        <v>USA44038Arizona</v>
      </c>
      <c r="F53948">
        <v>162014</v>
      </c>
      <c r="G53948">
        <v>3305</v>
      </c>
      <c r="L53948" s="9"/>
      <c r="O53948" t="s">
        <v>393</v>
      </c>
      <c r="R53948" t="s">
        <v>347</v>
      </c>
      <c r="S53948" s="4">
        <v>44038</v>
      </c>
    </row>
    <row r="53949" spans="2:19">
      <c r="B53949" s="5" t="str">
        <f t="shared" si="842"/>
        <v>USA44039Arizona</v>
      </c>
      <c r="F53949">
        <v>163827</v>
      </c>
      <c r="G53949">
        <v>3304</v>
      </c>
      <c r="L53949" s="9"/>
      <c r="O53949" t="s">
        <v>393</v>
      </c>
      <c r="R53949" t="s">
        <v>347</v>
      </c>
      <c r="S53949" s="4">
        <v>44039</v>
      </c>
    </row>
    <row r="53950" spans="2:19">
      <c r="B53950" s="5" t="str">
        <f t="shared" si="842"/>
        <v>USA44040Arizona</v>
      </c>
      <c r="F53950">
        <v>165934</v>
      </c>
      <c r="G53950">
        <v>3408</v>
      </c>
      <c r="L53950" s="9"/>
      <c r="O53950" t="s">
        <v>393</v>
      </c>
      <c r="R53950" t="s">
        <v>347</v>
      </c>
      <c r="S53950" s="4">
        <v>44040</v>
      </c>
    </row>
    <row r="53951" spans="2:19">
      <c r="B53951" s="5" t="str">
        <f t="shared" si="842"/>
        <v>USA44041Arizona</v>
      </c>
      <c r="F53951">
        <v>168273</v>
      </c>
      <c r="G53951">
        <v>3454</v>
      </c>
      <c r="L53951" s="9"/>
      <c r="O53951" t="s">
        <v>393</v>
      </c>
      <c r="R53951" t="s">
        <v>347</v>
      </c>
      <c r="S53951" s="4">
        <v>44041</v>
      </c>
    </row>
    <row r="53952" spans="2:19">
      <c r="B53952" s="5" t="str">
        <f t="shared" si="842"/>
        <v>USA44042Arizona</v>
      </c>
      <c r="F53952">
        <v>170798</v>
      </c>
      <c r="G53952">
        <v>3626</v>
      </c>
      <c r="L53952" s="9"/>
      <c r="O53952" t="s">
        <v>393</v>
      </c>
      <c r="R53952" t="s">
        <v>347</v>
      </c>
      <c r="S53952" s="4">
        <v>44042</v>
      </c>
    </row>
    <row r="53953" spans="2:19">
      <c r="B53953" s="5" t="str">
        <f t="shared" si="842"/>
        <v>USA44043Arizona</v>
      </c>
      <c r="F53953">
        <v>174010</v>
      </c>
      <c r="G53953">
        <v>3694</v>
      </c>
      <c r="L53953" s="9"/>
      <c r="O53953" t="s">
        <v>393</v>
      </c>
      <c r="R53953" t="s">
        <v>347</v>
      </c>
      <c r="S53953" s="4">
        <v>44043</v>
      </c>
    </row>
    <row r="53954" spans="2:19">
      <c r="B53954" s="5" t="str">
        <f t="shared" si="842"/>
        <v>USA44044Arizona</v>
      </c>
      <c r="F53954">
        <v>177002</v>
      </c>
      <c r="G53954">
        <v>3747</v>
      </c>
      <c r="L53954" s="9"/>
      <c r="O53954" t="s">
        <v>393</v>
      </c>
      <c r="R53954" t="s">
        <v>347</v>
      </c>
      <c r="S53954" s="4">
        <v>44044</v>
      </c>
    </row>
    <row r="53955" spans="2:19">
      <c r="B53955" s="5" t="str">
        <f t="shared" ref="B53955:B54018" si="843">R53955&amp;S53955&amp;O53955</f>
        <v>USA44045Arizona</v>
      </c>
      <c r="F53955">
        <v>178467</v>
      </c>
      <c r="G53955">
        <v>3765</v>
      </c>
      <c r="L53955" s="9"/>
      <c r="O53955" t="s">
        <v>393</v>
      </c>
      <c r="R53955" t="s">
        <v>347</v>
      </c>
      <c r="S53955" s="4">
        <v>44045</v>
      </c>
    </row>
    <row r="53956" spans="2:19">
      <c r="B53956" s="5" t="str">
        <f t="shared" si="843"/>
        <v>USA44046Arizona</v>
      </c>
      <c r="F53956">
        <v>179497</v>
      </c>
      <c r="G53956">
        <v>3779</v>
      </c>
      <c r="L53956" s="9"/>
      <c r="O53956" t="s">
        <v>393</v>
      </c>
      <c r="R53956" t="s">
        <v>347</v>
      </c>
      <c r="S53956" s="4">
        <v>44046</v>
      </c>
    </row>
    <row r="53957" spans="2:19">
      <c r="B53957" s="5" t="str">
        <f t="shared" si="843"/>
        <v>USA44047Arizona</v>
      </c>
      <c r="F53957">
        <v>180505</v>
      </c>
      <c r="G53957">
        <v>3845</v>
      </c>
      <c r="L53957" s="9"/>
      <c r="O53957" t="s">
        <v>393</v>
      </c>
      <c r="R53957" t="s">
        <v>347</v>
      </c>
      <c r="S53957" s="4">
        <v>44047</v>
      </c>
    </row>
    <row r="53958" spans="2:19">
      <c r="B53958" s="5" t="str">
        <f t="shared" si="843"/>
        <v>USA44048Arizona</v>
      </c>
      <c r="F53958">
        <v>182203</v>
      </c>
      <c r="G53958">
        <v>3932</v>
      </c>
      <c r="L53958" s="9"/>
      <c r="O53958" t="s">
        <v>393</v>
      </c>
      <c r="R53958" t="s">
        <v>347</v>
      </c>
      <c r="S53958" s="4">
        <v>44048</v>
      </c>
    </row>
    <row r="53959" spans="2:19">
      <c r="B53959" s="5" t="str">
        <f t="shared" si="843"/>
        <v>USA44049Arizona</v>
      </c>
      <c r="F53959">
        <v>183656</v>
      </c>
      <c r="G53959">
        <v>4002</v>
      </c>
      <c r="L53959" s="9"/>
      <c r="O53959" t="s">
        <v>393</v>
      </c>
      <c r="R53959" t="s">
        <v>347</v>
      </c>
      <c r="S53959" s="4">
        <v>44049</v>
      </c>
    </row>
    <row r="53960" spans="2:19">
      <c r="B53960" s="5" t="str">
        <f t="shared" si="843"/>
        <v>USA44050Arizona</v>
      </c>
      <c r="F53960">
        <v>185053</v>
      </c>
      <c r="G53960">
        <v>4081</v>
      </c>
      <c r="L53960" s="9"/>
      <c r="O53960" t="s">
        <v>393</v>
      </c>
      <c r="R53960" t="s">
        <v>347</v>
      </c>
      <c r="S53960" s="4">
        <v>44050</v>
      </c>
    </row>
    <row r="53961" spans="2:19">
      <c r="B53961" s="5" t="str">
        <f t="shared" si="843"/>
        <v>USA44051Arizona</v>
      </c>
      <c r="F53961">
        <v>186107</v>
      </c>
      <c r="G53961">
        <v>4137</v>
      </c>
      <c r="L53961" s="9"/>
      <c r="O53961" t="s">
        <v>393</v>
      </c>
      <c r="R53961" t="s">
        <v>347</v>
      </c>
      <c r="S53961" s="4">
        <v>44051</v>
      </c>
    </row>
    <row r="53962" spans="2:19">
      <c r="B53962" s="5" t="str">
        <f t="shared" si="843"/>
        <v>USA44052Arizona</v>
      </c>
      <c r="F53962">
        <v>186923</v>
      </c>
      <c r="G53962">
        <v>4150</v>
      </c>
      <c r="L53962" s="9"/>
      <c r="O53962" t="s">
        <v>393</v>
      </c>
      <c r="R53962" t="s">
        <v>347</v>
      </c>
      <c r="S53962" s="4">
        <v>44052</v>
      </c>
    </row>
    <row r="53963" spans="2:19">
      <c r="B53963" s="5" t="str">
        <f t="shared" si="843"/>
        <v>USA44053Arizona</v>
      </c>
      <c r="F53963">
        <v>187523</v>
      </c>
      <c r="G53963">
        <v>4154</v>
      </c>
      <c r="L53963" s="9"/>
      <c r="O53963" t="s">
        <v>393</v>
      </c>
      <c r="R53963" t="s">
        <v>347</v>
      </c>
      <c r="S53963" s="4">
        <v>44053</v>
      </c>
    </row>
    <row r="53964" spans="2:19">
      <c r="B53964" s="5" t="str">
        <f t="shared" si="843"/>
        <v>USA44054Arizona</v>
      </c>
      <c r="F53964">
        <v>188737</v>
      </c>
      <c r="G53964">
        <v>4199</v>
      </c>
      <c r="L53964" s="9"/>
      <c r="O53964" t="s">
        <v>393</v>
      </c>
      <c r="R53964" t="s">
        <v>347</v>
      </c>
      <c r="S53964" s="4">
        <v>44054</v>
      </c>
    </row>
    <row r="53965" spans="2:19">
      <c r="B53965" s="5" t="str">
        <f t="shared" si="843"/>
        <v>USA44055Arizona</v>
      </c>
      <c r="F53965">
        <v>189443</v>
      </c>
      <c r="G53965">
        <v>4347</v>
      </c>
      <c r="L53965" s="9"/>
      <c r="O53965" t="s">
        <v>393</v>
      </c>
      <c r="R53965" t="s">
        <v>347</v>
      </c>
      <c r="S53965" s="4">
        <v>44055</v>
      </c>
    </row>
    <row r="53966" spans="2:19">
      <c r="B53966" s="5" t="str">
        <f t="shared" si="843"/>
        <v>USA44056Arizona</v>
      </c>
      <c r="F53966">
        <v>190794</v>
      </c>
      <c r="G53966">
        <v>4383</v>
      </c>
      <c r="L53966" s="9"/>
      <c r="O53966" t="s">
        <v>393</v>
      </c>
      <c r="R53966" t="s">
        <v>347</v>
      </c>
      <c r="S53966" s="4">
        <v>44056</v>
      </c>
    </row>
    <row r="53967" spans="2:19">
      <c r="B53967" s="5" t="str">
        <f t="shared" si="843"/>
        <v>USA44057Arizona</v>
      </c>
      <c r="F53967">
        <v>191721</v>
      </c>
      <c r="G53967">
        <v>4423</v>
      </c>
      <c r="L53967" s="9"/>
      <c r="O53967" t="s">
        <v>393</v>
      </c>
      <c r="R53967" t="s">
        <v>347</v>
      </c>
      <c r="S53967" s="4">
        <v>44057</v>
      </c>
    </row>
    <row r="53968" spans="2:19">
      <c r="B53968" s="5" t="str">
        <f t="shared" si="843"/>
        <v>USA44058Arizona</v>
      </c>
      <c r="F53968">
        <v>192654</v>
      </c>
      <c r="G53968">
        <v>4492</v>
      </c>
      <c r="L53968" s="9"/>
      <c r="O53968" t="s">
        <v>393</v>
      </c>
      <c r="R53968" t="s">
        <v>347</v>
      </c>
      <c r="S53968" s="4">
        <v>44058</v>
      </c>
    </row>
    <row r="53969" spans="2:19">
      <c r="B53969" s="5" t="str">
        <f t="shared" si="843"/>
        <v>USA44059Arizona</v>
      </c>
      <c r="F53969">
        <v>193537</v>
      </c>
      <c r="G53969">
        <v>4506</v>
      </c>
      <c r="L53969" s="9"/>
      <c r="O53969" t="s">
        <v>393</v>
      </c>
      <c r="R53969" t="s">
        <v>347</v>
      </c>
      <c r="S53969" s="4">
        <v>44059</v>
      </c>
    </row>
    <row r="53970" spans="2:19">
      <c r="B53970" s="5" t="str">
        <f t="shared" si="843"/>
        <v>USA44060Arizona</v>
      </c>
      <c r="F53970">
        <v>194005</v>
      </c>
      <c r="G53970">
        <v>4506</v>
      </c>
      <c r="L53970" s="9"/>
      <c r="O53970" t="s">
        <v>393</v>
      </c>
      <c r="R53970" t="s">
        <v>347</v>
      </c>
      <c r="S53970" s="4">
        <v>44060</v>
      </c>
    </row>
    <row r="53971" spans="2:19">
      <c r="B53971" s="5" t="str">
        <f t="shared" si="843"/>
        <v>USA44061Arizona</v>
      </c>
      <c r="F53971">
        <v>194920</v>
      </c>
      <c r="G53971">
        <v>4529</v>
      </c>
      <c r="L53971" s="9"/>
      <c r="O53971" t="s">
        <v>393</v>
      </c>
      <c r="R53971" t="s">
        <v>347</v>
      </c>
      <c r="S53971" s="4">
        <v>44061</v>
      </c>
    </row>
    <row r="53972" spans="2:19">
      <c r="B53972" s="5" t="str">
        <f t="shared" si="843"/>
        <v>USA44062Arizona</v>
      </c>
      <c r="F53972">
        <v>195557</v>
      </c>
      <c r="G53972">
        <v>4634</v>
      </c>
      <c r="L53972" s="9"/>
      <c r="O53972" t="s">
        <v>393</v>
      </c>
      <c r="R53972" t="s">
        <v>347</v>
      </c>
      <c r="S53972" s="4">
        <v>44062</v>
      </c>
    </row>
    <row r="53973" spans="2:19">
      <c r="B53973" s="5" t="str">
        <f t="shared" si="843"/>
        <v>USA44063Arizona</v>
      </c>
      <c r="F53973">
        <v>196280</v>
      </c>
      <c r="G53973">
        <v>4684</v>
      </c>
      <c r="L53973" s="9"/>
      <c r="O53973" t="s">
        <v>393</v>
      </c>
      <c r="R53973" t="s">
        <v>347</v>
      </c>
      <c r="S53973" s="4">
        <v>44063</v>
      </c>
    </row>
    <row r="53974" spans="2:19">
      <c r="B53974" s="5" t="str">
        <f t="shared" si="843"/>
        <v>USA44064Arizona</v>
      </c>
      <c r="F53974">
        <v>196899</v>
      </c>
      <c r="G53974">
        <v>4688</v>
      </c>
      <c r="L53974" s="9"/>
      <c r="O53974" t="s">
        <v>393</v>
      </c>
      <c r="R53974" t="s">
        <v>347</v>
      </c>
      <c r="S53974" s="4">
        <v>44064</v>
      </c>
    </row>
    <row r="53975" spans="2:19">
      <c r="B53975" s="5" t="str">
        <f t="shared" si="843"/>
        <v>USA44065Arizona</v>
      </c>
      <c r="F53975">
        <v>197895</v>
      </c>
      <c r="G53975">
        <v>4756</v>
      </c>
      <c r="L53975" s="9"/>
      <c r="O53975" t="s">
        <v>393</v>
      </c>
      <c r="R53975" t="s">
        <v>347</v>
      </c>
      <c r="S53975" s="4">
        <v>44065</v>
      </c>
    </row>
    <row r="53976" spans="2:19">
      <c r="B53976" s="5" t="str">
        <f t="shared" si="843"/>
        <v>USA44066Arizona</v>
      </c>
      <c r="F53976">
        <v>198103</v>
      </c>
      <c r="G53976">
        <v>4771</v>
      </c>
      <c r="L53976" s="9"/>
      <c r="O53976" t="s">
        <v>393</v>
      </c>
      <c r="R53976" t="s">
        <v>347</v>
      </c>
      <c r="S53976" s="4">
        <v>44066</v>
      </c>
    </row>
    <row r="53977" spans="2:19">
      <c r="B53977" s="5" t="str">
        <f t="shared" si="843"/>
        <v>USA44067Arizona</v>
      </c>
      <c r="F53977">
        <v>198414</v>
      </c>
      <c r="G53977">
        <v>4771</v>
      </c>
      <c r="L53977" s="9"/>
      <c r="O53977" t="s">
        <v>393</v>
      </c>
      <c r="R53977" t="s">
        <v>347</v>
      </c>
      <c r="S53977" s="4">
        <v>44067</v>
      </c>
    </row>
    <row r="53978" spans="2:19">
      <c r="B53978" s="5" t="str">
        <f t="shared" si="843"/>
        <v>USA44068Arizona</v>
      </c>
      <c r="F53978">
        <v>199273</v>
      </c>
      <c r="G53978">
        <v>4792</v>
      </c>
      <c r="L53978" s="9"/>
      <c r="O53978" t="s">
        <v>393</v>
      </c>
      <c r="R53978" t="s">
        <v>347</v>
      </c>
      <c r="S53978" s="4">
        <v>44068</v>
      </c>
    </row>
    <row r="53979" spans="2:19">
      <c r="B53979" s="5" t="str">
        <f t="shared" si="843"/>
        <v>USA44069Arizona</v>
      </c>
      <c r="F53979">
        <v>199459</v>
      </c>
      <c r="G53979">
        <v>4896</v>
      </c>
      <c r="L53979" s="9"/>
      <c r="O53979" t="s">
        <v>393</v>
      </c>
      <c r="R53979" t="s">
        <v>347</v>
      </c>
      <c r="S53979" s="4">
        <v>44069</v>
      </c>
    </row>
    <row r="53980" spans="2:19">
      <c r="B53980" s="5" t="str">
        <f t="shared" si="843"/>
        <v>USA44070Arizona</v>
      </c>
      <c r="F53980">
        <v>200139</v>
      </c>
      <c r="G53980">
        <v>4929</v>
      </c>
      <c r="L53980" s="9"/>
      <c r="O53980" t="s">
        <v>393</v>
      </c>
      <c r="R53980" t="s">
        <v>347</v>
      </c>
      <c r="S53980" s="4">
        <v>44070</v>
      </c>
    </row>
    <row r="53981" spans="2:19">
      <c r="B53981" s="5" t="str">
        <f t="shared" si="843"/>
        <v>USA44071Arizona</v>
      </c>
      <c r="F53981">
        <v>200658</v>
      </c>
      <c r="G53981">
        <v>4978</v>
      </c>
      <c r="L53981" s="9"/>
      <c r="O53981" t="s">
        <v>393</v>
      </c>
      <c r="R53981" t="s">
        <v>347</v>
      </c>
      <c r="S53981" s="4">
        <v>44071</v>
      </c>
    </row>
    <row r="53982" spans="2:19">
      <c r="B53982" s="5" t="str">
        <f t="shared" si="843"/>
        <v>USA44072Arizona</v>
      </c>
      <c r="F53982">
        <v>201287</v>
      </c>
      <c r="G53982">
        <v>5007</v>
      </c>
      <c r="L53982" s="9"/>
      <c r="O53982" t="s">
        <v>393</v>
      </c>
      <c r="R53982" t="s">
        <v>347</v>
      </c>
      <c r="S53982" s="4">
        <v>44072</v>
      </c>
    </row>
    <row r="53983" spans="2:19">
      <c r="B53983" s="5" t="str">
        <f t="shared" si="843"/>
        <v>USA44073Arizona</v>
      </c>
      <c r="F53983">
        <v>201661</v>
      </c>
      <c r="G53983">
        <v>5030</v>
      </c>
      <c r="L53983" s="9"/>
      <c r="O53983" t="s">
        <v>393</v>
      </c>
      <c r="R53983" t="s">
        <v>347</v>
      </c>
      <c r="S53983" s="4">
        <v>44073</v>
      </c>
    </row>
    <row r="53984" spans="2:19">
      <c r="B53984" s="5" t="str">
        <f t="shared" si="843"/>
        <v>USA44074Arizona</v>
      </c>
      <c r="F53984">
        <v>201835</v>
      </c>
      <c r="G53984">
        <v>5029</v>
      </c>
      <c r="L53984" s="9"/>
      <c r="O53984" t="s">
        <v>393</v>
      </c>
      <c r="R53984" t="s">
        <v>347</v>
      </c>
      <c r="S53984" s="4">
        <v>44074</v>
      </c>
    </row>
    <row r="53985" spans="2:19">
      <c r="B53985" s="5" t="str">
        <f t="shared" si="843"/>
        <v>USA44075Arizona</v>
      </c>
      <c r="F53985">
        <v>202342</v>
      </c>
      <c r="G53985">
        <v>5044</v>
      </c>
      <c r="L53985" s="9"/>
      <c r="O53985" t="s">
        <v>393</v>
      </c>
      <c r="R53985" t="s">
        <v>347</v>
      </c>
      <c r="S53985" s="4">
        <v>44075</v>
      </c>
    </row>
    <row r="53986" spans="2:19">
      <c r="B53986" s="5" t="str">
        <f t="shared" si="843"/>
        <v>USA44076Arizona</v>
      </c>
      <c r="F53986">
        <v>202861</v>
      </c>
      <c r="G53986">
        <v>5065</v>
      </c>
      <c r="L53986" s="9"/>
      <c r="O53986" t="s">
        <v>393</v>
      </c>
      <c r="R53986" t="s">
        <v>347</v>
      </c>
      <c r="S53986" s="4">
        <v>44076</v>
      </c>
    </row>
    <row r="53987" spans="2:19">
      <c r="B53987" s="5" t="str">
        <f t="shared" si="843"/>
        <v>USA44077Arizona</v>
      </c>
      <c r="F53987">
        <v>203953</v>
      </c>
      <c r="G53987">
        <v>5130</v>
      </c>
      <c r="L53987" s="9"/>
      <c r="O53987" t="s">
        <v>393</v>
      </c>
      <c r="R53987" t="s">
        <v>347</v>
      </c>
      <c r="S53987" s="4">
        <v>44077</v>
      </c>
    </row>
    <row r="53988" spans="2:19">
      <c r="B53988" s="5" t="str">
        <f t="shared" si="843"/>
        <v>USA44078Arizona</v>
      </c>
      <c r="F53988">
        <v>204681</v>
      </c>
      <c r="G53988">
        <v>5171</v>
      </c>
      <c r="L53988" s="9"/>
      <c r="O53988" t="s">
        <v>393</v>
      </c>
      <c r="R53988" t="s">
        <v>347</v>
      </c>
      <c r="S53988" s="4">
        <v>44078</v>
      </c>
    </row>
    <row r="53989" spans="2:19">
      <c r="B53989" s="5" t="str">
        <f t="shared" si="843"/>
        <v>USA44079Arizona</v>
      </c>
      <c r="F53989">
        <v>205517</v>
      </c>
      <c r="G53989">
        <v>5207</v>
      </c>
      <c r="L53989" s="9"/>
      <c r="O53989" t="s">
        <v>393</v>
      </c>
      <c r="R53989" t="s">
        <v>347</v>
      </c>
      <c r="S53989" s="4">
        <v>44079</v>
      </c>
    </row>
    <row r="53990" spans="2:19">
      <c r="B53990" s="5" t="str">
        <f t="shared" si="843"/>
        <v>USA44080Arizona</v>
      </c>
      <c r="F53990">
        <v>205767</v>
      </c>
      <c r="G53990">
        <v>5221</v>
      </c>
      <c r="L53990" s="9"/>
      <c r="O53990" t="s">
        <v>393</v>
      </c>
      <c r="R53990" t="s">
        <v>347</v>
      </c>
      <c r="S53990" s="4">
        <v>44080</v>
      </c>
    </row>
    <row r="53991" spans="2:19">
      <c r="B53991" s="5" t="str">
        <f t="shared" si="843"/>
        <v>USA44081Arizona</v>
      </c>
      <c r="F53991">
        <v>205964</v>
      </c>
      <c r="G53991">
        <v>5219</v>
      </c>
      <c r="L53991" s="9"/>
      <c r="O53991" t="s">
        <v>393</v>
      </c>
      <c r="R53991" t="s">
        <v>347</v>
      </c>
      <c r="S53991" s="4">
        <v>44081</v>
      </c>
    </row>
    <row r="53992" spans="2:19">
      <c r="B53992" s="5" t="str">
        <f t="shared" si="843"/>
        <v>USA44082Arizona</v>
      </c>
      <c r="F53992">
        <v>206045</v>
      </c>
      <c r="G53992">
        <v>5221</v>
      </c>
      <c r="L53992" s="9"/>
      <c r="O53992" t="s">
        <v>393</v>
      </c>
      <c r="R53992" t="s">
        <v>347</v>
      </c>
      <c r="S53992" s="4">
        <v>44082</v>
      </c>
    </row>
    <row r="53993" spans="2:19">
      <c r="B53993" s="5" t="str">
        <f t="shared" si="843"/>
        <v>USA44083Arizona</v>
      </c>
      <c r="F53993">
        <v>206541</v>
      </c>
      <c r="G53993">
        <v>5251</v>
      </c>
      <c r="L53993" s="9"/>
      <c r="O53993" t="s">
        <v>393</v>
      </c>
      <c r="R53993" t="s">
        <v>347</v>
      </c>
      <c r="S53993" s="4">
        <v>44083</v>
      </c>
    </row>
    <row r="53994" spans="2:19">
      <c r="B53994" s="5" t="str">
        <f t="shared" si="843"/>
        <v>USA44084Arizona</v>
      </c>
      <c r="F53994">
        <v>207002</v>
      </c>
      <c r="G53994">
        <v>5273</v>
      </c>
      <c r="L53994" s="9"/>
      <c r="O53994" t="s">
        <v>393</v>
      </c>
      <c r="R53994" t="s">
        <v>347</v>
      </c>
      <c r="S53994" s="4">
        <v>44084</v>
      </c>
    </row>
    <row r="53995" spans="2:19">
      <c r="B53995" s="5" t="str">
        <f t="shared" si="843"/>
        <v>USA44085Arizona</v>
      </c>
      <c r="F53995">
        <v>207523</v>
      </c>
      <c r="G53995">
        <v>5288</v>
      </c>
      <c r="L53995" s="9"/>
      <c r="O53995" t="s">
        <v>393</v>
      </c>
      <c r="R53995" t="s">
        <v>347</v>
      </c>
      <c r="S53995" s="4">
        <v>44085</v>
      </c>
    </row>
    <row r="53996" spans="2:19">
      <c r="B53996" s="5" t="str">
        <f t="shared" si="843"/>
        <v>USA44086Arizona</v>
      </c>
      <c r="F53996">
        <v>208128</v>
      </c>
      <c r="G53996">
        <v>5315</v>
      </c>
      <c r="L53996" s="9"/>
      <c r="O53996" t="s">
        <v>393</v>
      </c>
      <c r="R53996" t="s">
        <v>347</v>
      </c>
      <c r="S53996" s="4">
        <v>44086</v>
      </c>
    </row>
    <row r="53997" spans="2:19">
      <c r="B53997" s="5" t="str">
        <f t="shared" si="843"/>
        <v>USA44087Arizona</v>
      </c>
      <c r="F53997">
        <v>208512</v>
      </c>
      <c r="G53997">
        <v>5322</v>
      </c>
      <c r="L53997" s="9"/>
      <c r="O53997" t="s">
        <v>393</v>
      </c>
      <c r="R53997" t="s">
        <v>347</v>
      </c>
      <c r="S53997" s="4">
        <v>44087</v>
      </c>
    </row>
    <row r="53998" spans="2:19">
      <c r="B53998" s="5" t="str">
        <f t="shared" si="843"/>
        <v>USA44088Arizona</v>
      </c>
      <c r="F53998">
        <v>208725</v>
      </c>
      <c r="G53998">
        <v>5322</v>
      </c>
      <c r="L53998" s="9"/>
      <c r="O53998" t="s">
        <v>393</v>
      </c>
      <c r="R53998" t="s">
        <v>347</v>
      </c>
      <c r="S53998" s="4">
        <v>44088</v>
      </c>
    </row>
    <row r="53999" spans="2:19">
      <c r="B53999" s="5" t="str">
        <f t="shared" si="843"/>
        <v>USA44089Arizona</v>
      </c>
      <c r="F53999">
        <v>209209</v>
      </c>
      <c r="G53999">
        <v>5344</v>
      </c>
      <c r="L53999" s="9"/>
      <c r="O53999" t="s">
        <v>393</v>
      </c>
      <c r="R53999" t="s">
        <v>347</v>
      </c>
      <c r="S53999" s="4">
        <v>44089</v>
      </c>
    </row>
    <row r="54000" spans="2:19">
      <c r="B54000" s="5" t="str">
        <f t="shared" si="843"/>
        <v>USA44090Arizona</v>
      </c>
      <c r="F54000">
        <v>209907</v>
      </c>
      <c r="G54000">
        <v>5371</v>
      </c>
      <c r="L54000" s="9"/>
      <c r="O54000" t="s">
        <v>393</v>
      </c>
      <c r="R54000" t="s">
        <v>347</v>
      </c>
      <c r="S54000" s="4">
        <v>44090</v>
      </c>
    </row>
    <row r="54001" spans="2:19">
      <c r="B54001" s="5" t="str">
        <f t="shared" si="843"/>
        <v>USA44091Arizona</v>
      </c>
      <c r="F54001">
        <v>211660</v>
      </c>
      <c r="G54001">
        <v>5409</v>
      </c>
      <c r="L54001" s="9"/>
      <c r="O54001" t="s">
        <v>393</v>
      </c>
      <c r="R54001" t="s">
        <v>347</v>
      </c>
      <c r="S54001" s="4">
        <v>44091</v>
      </c>
    </row>
    <row r="54002" spans="2:19">
      <c r="B54002" s="5" t="str">
        <f t="shared" si="843"/>
        <v>USA44092Arizona</v>
      </c>
      <c r="F54002">
        <v>212942</v>
      </c>
      <c r="G54002">
        <v>5451</v>
      </c>
      <c r="L54002" s="9"/>
      <c r="O54002" t="s">
        <v>393</v>
      </c>
      <c r="R54002" t="s">
        <v>347</v>
      </c>
      <c r="S54002" s="4">
        <v>44092</v>
      </c>
    </row>
    <row r="54003" spans="2:19">
      <c r="B54003" s="5" t="str">
        <f t="shared" si="843"/>
        <v>USA44093Arizona</v>
      </c>
      <c r="F54003">
        <v>213551</v>
      </c>
      <c r="G54003">
        <v>5467</v>
      </c>
      <c r="L54003" s="9"/>
      <c r="O54003" t="s">
        <v>393</v>
      </c>
      <c r="R54003" t="s">
        <v>347</v>
      </c>
      <c r="S54003" s="4">
        <v>44093</v>
      </c>
    </row>
    <row r="54004" spans="2:19">
      <c r="B54004" s="5" t="str">
        <f t="shared" si="843"/>
        <v>USA44094Arizona</v>
      </c>
      <c r="F54004">
        <v>214021</v>
      </c>
      <c r="G54004">
        <v>5477</v>
      </c>
      <c r="L54004" s="9"/>
      <c r="O54004" t="s">
        <v>393</v>
      </c>
      <c r="R54004" t="s">
        <v>347</v>
      </c>
      <c r="S54004" s="4">
        <v>44094</v>
      </c>
    </row>
    <row r="54005" spans="2:19">
      <c r="B54005" s="5" t="str">
        <f t="shared" si="843"/>
        <v>USA44095Arizona</v>
      </c>
      <c r="F54005">
        <v>214251</v>
      </c>
      <c r="G54005">
        <v>5478</v>
      </c>
      <c r="L54005" s="9"/>
      <c r="O54005" t="s">
        <v>393</v>
      </c>
      <c r="R54005" t="s">
        <v>347</v>
      </c>
      <c r="S54005" s="4">
        <v>44095</v>
      </c>
    </row>
    <row r="54006" spans="2:19">
      <c r="B54006" s="5" t="str">
        <f t="shared" si="843"/>
        <v>USA44096Arizona</v>
      </c>
      <c r="F54006">
        <v>214846</v>
      </c>
      <c r="G54006">
        <v>5498</v>
      </c>
      <c r="L54006" s="9"/>
      <c r="O54006" t="s">
        <v>393</v>
      </c>
      <c r="R54006" t="s">
        <v>347</v>
      </c>
      <c r="S54006" s="4">
        <v>44096</v>
      </c>
    </row>
    <row r="54007" spans="2:19">
      <c r="B54007" s="5" t="str">
        <f t="shared" si="843"/>
        <v>USA44097Arizona</v>
      </c>
      <c r="F54007">
        <v>215284</v>
      </c>
      <c r="G54007">
        <v>5525</v>
      </c>
      <c r="L54007" s="9"/>
      <c r="O54007" t="s">
        <v>393</v>
      </c>
      <c r="R54007" t="s">
        <v>347</v>
      </c>
      <c r="S54007" s="4">
        <v>44097</v>
      </c>
    </row>
    <row r="54008" spans="2:19">
      <c r="B54008" s="5" t="str">
        <f t="shared" si="843"/>
        <v>USA44098Arizona</v>
      </c>
      <c r="F54008">
        <v>215852</v>
      </c>
      <c r="G54008">
        <v>5559</v>
      </c>
      <c r="L54008" s="9"/>
      <c r="O54008" t="s">
        <v>393</v>
      </c>
      <c r="R54008" t="s">
        <v>347</v>
      </c>
      <c r="S54008" s="4">
        <v>44098</v>
      </c>
    </row>
    <row r="54009" spans="2:19">
      <c r="B54009" s="5" t="str">
        <f t="shared" si="843"/>
        <v>USA44099Arizona</v>
      </c>
      <c r="F54009">
        <v>216367</v>
      </c>
      <c r="G54009">
        <v>5587</v>
      </c>
      <c r="L54009" s="9"/>
      <c r="O54009" t="s">
        <v>393</v>
      </c>
      <c r="R54009" t="s">
        <v>347</v>
      </c>
      <c r="S54009" s="4">
        <v>44099</v>
      </c>
    </row>
    <row r="54010" spans="2:19">
      <c r="B54010" s="5" t="str">
        <f t="shared" si="843"/>
        <v>USA44100Arizona</v>
      </c>
      <c r="F54010">
        <v>216826</v>
      </c>
      <c r="G54010">
        <v>5622</v>
      </c>
      <c r="L54010" s="9"/>
      <c r="O54010" t="s">
        <v>393</v>
      </c>
      <c r="R54010" t="s">
        <v>347</v>
      </c>
      <c r="S54010" s="4">
        <v>44100</v>
      </c>
    </row>
    <row r="54011" spans="2:19">
      <c r="B54011" s="5" t="str">
        <f t="shared" si="843"/>
        <v>USA44101Arizona</v>
      </c>
      <c r="F54011">
        <v>217237</v>
      </c>
      <c r="G54011">
        <v>5623</v>
      </c>
      <c r="L54011" s="9"/>
      <c r="O54011" t="s">
        <v>393</v>
      </c>
      <c r="R54011" t="s">
        <v>347</v>
      </c>
      <c r="S54011" s="4">
        <v>44101</v>
      </c>
    </row>
    <row r="54012" spans="2:19">
      <c r="B54012" s="5" t="str">
        <f t="shared" si="843"/>
        <v>USA44102Arizona</v>
      </c>
      <c r="F54012">
        <v>217510</v>
      </c>
      <c r="G54012">
        <v>5624</v>
      </c>
      <c r="L54012" s="9"/>
      <c r="O54012" t="s">
        <v>393</v>
      </c>
      <c r="R54012" t="s">
        <v>347</v>
      </c>
      <c r="S54012" s="4">
        <v>44102</v>
      </c>
    </row>
    <row r="54013" spans="2:19">
      <c r="B54013" s="5" t="str">
        <f t="shared" si="843"/>
        <v>USA44103Arizona</v>
      </c>
      <c r="F54013">
        <v>218184</v>
      </c>
      <c r="G54013">
        <v>5632</v>
      </c>
      <c r="L54013" s="9"/>
      <c r="O54013" t="s">
        <v>393</v>
      </c>
      <c r="R54013" t="s">
        <v>347</v>
      </c>
      <c r="S54013" s="4">
        <v>44103</v>
      </c>
    </row>
    <row r="54014" spans="2:19">
      <c r="B54014" s="5" t="str">
        <f t="shared" si="843"/>
        <v>USA44104Arizona</v>
      </c>
      <c r="F54014">
        <v>218507</v>
      </c>
      <c r="G54014">
        <v>5650</v>
      </c>
      <c r="L54014" s="9"/>
      <c r="O54014" t="s">
        <v>393</v>
      </c>
      <c r="R54014" t="s">
        <v>347</v>
      </c>
      <c r="S54014" s="4">
        <v>44104</v>
      </c>
    </row>
    <row r="54015" spans="2:19">
      <c r="B54015" s="5" t="str">
        <f t="shared" si="843"/>
        <v>USA44105Arizona</v>
      </c>
      <c r="F54015">
        <v>219212</v>
      </c>
      <c r="G54015">
        <v>5674</v>
      </c>
      <c r="L54015" s="9"/>
      <c r="O54015" t="s">
        <v>393</v>
      </c>
      <c r="R54015" t="s">
        <v>347</v>
      </c>
      <c r="S54015" s="4">
        <v>44105</v>
      </c>
    </row>
    <row r="54016" spans="2:19">
      <c r="B54016" s="5" t="str">
        <f t="shared" si="843"/>
        <v>USA44106Arizona</v>
      </c>
      <c r="F54016">
        <v>219763</v>
      </c>
      <c r="G54016">
        <v>5693</v>
      </c>
      <c r="L54016" s="9"/>
      <c r="O54016" t="s">
        <v>393</v>
      </c>
      <c r="R54016" t="s">
        <v>347</v>
      </c>
      <c r="S54016" s="4">
        <v>44106</v>
      </c>
    </row>
    <row r="54017" spans="2:19">
      <c r="B54017" s="5" t="str">
        <f t="shared" si="843"/>
        <v>USA44107Arizona</v>
      </c>
      <c r="F54017">
        <v>220399</v>
      </c>
      <c r="G54017">
        <v>5705</v>
      </c>
      <c r="L54017" s="9"/>
      <c r="O54017" t="s">
        <v>393</v>
      </c>
      <c r="R54017" t="s">
        <v>347</v>
      </c>
      <c r="S54017" s="4">
        <v>44107</v>
      </c>
    </row>
    <row r="54018" spans="2:19">
      <c r="B54018" s="5" t="str">
        <f t="shared" si="843"/>
        <v>USA44108Arizona</v>
      </c>
      <c r="F54018">
        <v>220754</v>
      </c>
      <c r="G54018">
        <v>5706</v>
      </c>
      <c r="L54018" s="9"/>
      <c r="O54018" t="s">
        <v>393</v>
      </c>
      <c r="R54018" t="s">
        <v>347</v>
      </c>
      <c r="S54018" s="4">
        <v>44108</v>
      </c>
    </row>
    <row r="54019" spans="2:19">
      <c r="B54019" s="5" t="str">
        <f t="shared" ref="B54019:B54082" si="844">R54019&amp;S54019&amp;O54019</f>
        <v>USA44109Arizona</v>
      </c>
      <c r="F54019">
        <v>221070</v>
      </c>
      <c r="G54019">
        <v>5707</v>
      </c>
      <c r="L54019" s="9"/>
      <c r="O54019" t="s">
        <v>393</v>
      </c>
      <c r="R54019" t="s">
        <v>347</v>
      </c>
      <c r="S54019" s="4">
        <v>44109</v>
      </c>
    </row>
    <row r="54020" spans="2:19">
      <c r="B54020" s="5" t="str">
        <f t="shared" si="844"/>
        <v>USA44110Arizona</v>
      </c>
      <c r="F54020">
        <v>221934</v>
      </c>
      <c r="G54020">
        <v>5713</v>
      </c>
      <c r="L54020" s="9"/>
      <c r="O54020" t="s">
        <v>393</v>
      </c>
      <c r="R54020" t="s">
        <v>347</v>
      </c>
      <c r="S54020" s="4">
        <v>44110</v>
      </c>
    </row>
    <row r="54021" spans="2:19">
      <c r="B54021" s="5" t="str">
        <f t="shared" si="844"/>
        <v>USA44111Arizona</v>
      </c>
      <c r="F54021">
        <v>222538</v>
      </c>
      <c r="G54021">
        <v>5733</v>
      </c>
      <c r="L54021" s="9"/>
      <c r="O54021" t="s">
        <v>393</v>
      </c>
      <c r="R54021" t="s">
        <v>347</v>
      </c>
      <c r="S54021" s="4">
        <v>44111</v>
      </c>
    </row>
    <row r="54022" spans="2:19">
      <c r="B54022" s="5" t="str">
        <f t="shared" si="844"/>
        <v>USA44112Arizona</v>
      </c>
      <c r="F54022">
        <v>223401</v>
      </c>
      <c r="G54022">
        <v>5743</v>
      </c>
      <c r="L54022" s="9"/>
      <c r="O54022" t="s">
        <v>393</v>
      </c>
      <c r="R54022" t="s">
        <v>347</v>
      </c>
      <c r="S54022" s="4">
        <v>44112</v>
      </c>
    </row>
    <row r="54023" spans="2:19">
      <c r="B54023" s="5" t="str">
        <f t="shared" si="844"/>
        <v>USA44113Arizona</v>
      </c>
      <c r="F54023">
        <v>224084</v>
      </c>
      <c r="G54023">
        <v>5746</v>
      </c>
      <c r="L54023" s="9"/>
      <c r="O54023" t="s">
        <v>393</v>
      </c>
      <c r="R54023" t="s">
        <v>347</v>
      </c>
      <c r="S54023" s="4">
        <v>44113</v>
      </c>
    </row>
    <row r="54024" spans="2:19">
      <c r="B54024" s="5" t="str">
        <f t="shared" si="844"/>
        <v>USA44114Arizona</v>
      </c>
      <c r="F54024">
        <v>224978</v>
      </c>
      <c r="G54024">
        <v>5759</v>
      </c>
      <c r="L54024" s="9"/>
      <c r="O54024" t="s">
        <v>393</v>
      </c>
      <c r="R54024" t="s">
        <v>347</v>
      </c>
      <c r="S54024" s="4">
        <v>44114</v>
      </c>
    </row>
    <row r="54025" spans="2:19">
      <c r="B54025" s="5" t="str">
        <f t="shared" si="844"/>
        <v>USA44115Arizona</v>
      </c>
      <c r="F54025">
        <v>225575</v>
      </c>
      <c r="G54025">
        <v>5759</v>
      </c>
      <c r="L54025" s="9"/>
      <c r="O54025" t="s">
        <v>393</v>
      </c>
      <c r="R54025" t="s">
        <v>347</v>
      </c>
      <c r="S54025" s="4">
        <v>44115</v>
      </c>
    </row>
    <row r="54026" spans="2:19">
      <c r="B54026" s="5" t="str">
        <f t="shared" si="844"/>
        <v>USA44116Arizona</v>
      </c>
      <c r="F54026">
        <v>226050</v>
      </c>
      <c r="G54026">
        <v>5759</v>
      </c>
      <c r="L54026" s="9"/>
      <c r="O54026" t="s">
        <v>393</v>
      </c>
      <c r="R54026" t="s">
        <v>347</v>
      </c>
      <c r="S54026" s="4">
        <v>44116</v>
      </c>
    </row>
    <row r="54027" spans="2:19">
      <c r="B54027" s="5" t="str">
        <f t="shared" si="844"/>
        <v>USA44117Arizona</v>
      </c>
      <c r="F54027">
        <v>226734</v>
      </c>
      <c r="G54027">
        <v>5767</v>
      </c>
      <c r="L54027" s="9"/>
      <c r="O54027" t="s">
        <v>393</v>
      </c>
      <c r="R54027" t="s">
        <v>347</v>
      </c>
      <c r="S54027" s="4">
        <v>44117</v>
      </c>
    </row>
    <row r="54028" spans="2:19">
      <c r="B54028" s="5" t="str">
        <f t="shared" si="844"/>
        <v>USA44118Arizona</v>
      </c>
      <c r="F54028">
        <v>227635</v>
      </c>
      <c r="G54028">
        <v>5772</v>
      </c>
      <c r="L54028" s="9"/>
      <c r="O54028" t="s">
        <v>393</v>
      </c>
      <c r="R54028" t="s">
        <v>347</v>
      </c>
      <c r="S54028" s="4">
        <v>44118</v>
      </c>
    </row>
    <row r="54029" spans="2:19">
      <c r="B54029" s="5" t="str">
        <f t="shared" si="844"/>
        <v>USA44119Arizona</v>
      </c>
      <c r="F54029">
        <v>228748</v>
      </c>
      <c r="G54029">
        <v>5789</v>
      </c>
      <c r="L54029" s="9"/>
      <c r="O54029" t="s">
        <v>393</v>
      </c>
      <c r="R54029" t="s">
        <v>347</v>
      </c>
      <c r="S54029" s="4">
        <v>44119</v>
      </c>
    </row>
    <row r="54030" spans="2:19">
      <c r="B54030" s="5" t="str">
        <f t="shared" si="844"/>
        <v>USA44120Arizona</v>
      </c>
      <c r="F54030">
        <v>229486</v>
      </c>
      <c r="G54030">
        <v>5806</v>
      </c>
      <c r="L54030" s="9"/>
      <c r="O54030" t="s">
        <v>393</v>
      </c>
      <c r="R54030" t="s">
        <v>347</v>
      </c>
      <c r="S54030" s="4">
        <v>44120</v>
      </c>
    </row>
    <row r="54031" spans="2:19">
      <c r="B54031" s="5" t="str">
        <f t="shared" si="844"/>
        <v>USA44121Arizona</v>
      </c>
      <c r="F54031">
        <v>230459</v>
      </c>
      <c r="G54031">
        <v>5824</v>
      </c>
      <c r="L54031" s="9"/>
      <c r="O54031" t="s">
        <v>393</v>
      </c>
      <c r="R54031" t="s">
        <v>347</v>
      </c>
      <c r="S54031" s="4">
        <v>44121</v>
      </c>
    </row>
    <row r="54032" spans="2:19">
      <c r="B54032" s="5" t="str">
        <f t="shared" si="844"/>
        <v>USA44122Arizona</v>
      </c>
      <c r="F54032">
        <v>231149</v>
      </c>
      <c r="G54032">
        <v>5827</v>
      </c>
      <c r="L54032" s="9"/>
      <c r="O54032" t="s">
        <v>393</v>
      </c>
      <c r="R54032" t="s">
        <v>347</v>
      </c>
      <c r="S54032" s="4">
        <v>44122</v>
      </c>
    </row>
    <row r="54033" spans="2:19">
      <c r="B54033" s="5" t="str">
        <f t="shared" si="844"/>
        <v>USA44123Arizona</v>
      </c>
      <c r="F54033">
        <v>231897</v>
      </c>
      <c r="G54033">
        <v>5830</v>
      </c>
      <c r="L54033" s="9"/>
      <c r="O54033" t="s">
        <v>393</v>
      </c>
      <c r="R54033" t="s">
        <v>347</v>
      </c>
      <c r="S54033" s="4">
        <v>44123</v>
      </c>
    </row>
    <row r="54034" spans="2:19">
      <c r="B54034" s="5" t="str">
        <f t="shared" si="844"/>
        <v>USA44124Arizona</v>
      </c>
      <c r="F54034">
        <v>232937</v>
      </c>
      <c r="G54034">
        <v>5837</v>
      </c>
      <c r="L54034" s="9"/>
      <c r="O54034" t="s">
        <v>393</v>
      </c>
      <c r="R54034" t="s">
        <v>347</v>
      </c>
      <c r="S54034" s="4">
        <v>44124</v>
      </c>
    </row>
    <row r="54035" spans="2:19">
      <c r="B54035" s="5" t="str">
        <f t="shared" si="844"/>
        <v>USA44125Arizona</v>
      </c>
      <c r="F54035">
        <v>233912</v>
      </c>
      <c r="G54035">
        <v>5854</v>
      </c>
      <c r="L54035" s="9"/>
      <c r="O54035" t="s">
        <v>393</v>
      </c>
      <c r="R54035" t="s">
        <v>347</v>
      </c>
      <c r="S54035" s="4">
        <v>44125</v>
      </c>
    </row>
    <row r="54036" spans="2:19">
      <c r="B54036" s="5" t="str">
        <f t="shared" si="844"/>
        <v>USA44126Arizona</v>
      </c>
      <c r="F54036">
        <v>234906</v>
      </c>
      <c r="G54036">
        <v>5859</v>
      </c>
      <c r="L54036" s="9"/>
      <c r="O54036" t="s">
        <v>393</v>
      </c>
      <c r="R54036" t="s">
        <v>347</v>
      </c>
      <c r="S54036" s="4">
        <v>44126</v>
      </c>
    </row>
    <row r="54037" spans="2:19">
      <c r="B54037" s="5" t="str">
        <f t="shared" si="844"/>
        <v>USA44127Arizona</v>
      </c>
      <c r="F54037">
        <v>235882</v>
      </c>
      <c r="G54037">
        <v>5865</v>
      </c>
      <c r="L54037" s="9"/>
      <c r="O54037" t="s">
        <v>393</v>
      </c>
      <c r="R54037" t="s">
        <v>347</v>
      </c>
      <c r="S54037" s="4">
        <v>44127</v>
      </c>
    </row>
    <row r="54038" spans="2:19">
      <c r="B54038" s="5" t="str">
        <f t="shared" si="844"/>
        <v>USA44128Arizona</v>
      </c>
      <c r="F54038">
        <v>236772</v>
      </c>
      <c r="G54038">
        <v>5869</v>
      </c>
      <c r="L54038" s="9"/>
      <c r="O54038" t="s">
        <v>393</v>
      </c>
      <c r="R54038" t="s">
        <v>347</v>
      </c>
      <c r="S54038" s="4">
        <v>44128</v>
      </c>
    </row>
    <row r="54039" spans="2:19">
      <c r="B54039" s="5" t="str">
        <f t="shared" si="844"/>
        <v>USA44129Arizona</v>
      </c>
      <c r="F54039">
        <v>238163</v>
      </c>
      <c r="G54039">
        <v>5874</v>
      </c>
      <c r="L54039" s="9"/>
      <c r="O54039" t="s">
        <v>393</v>
      </c>
      <c r="R54039" t="s">
        <v>347</v>
      </c>
      <c r="S54039" s="4">
        <v>44129</v>
      </c>
    </row>
    <row r="54040" spans="2:19">
      <c r="B54040" s="5" t="str">
        <f t="shared" si="844"/>
        <v>USA44130Arizona</v>
      </c>
      <c r="F54040">
        <v>238964</v>
      </c>
      <c r="G54040">
        <v>5875</v>
      </c>
      <c r="L54040" s="9"/>
      <c r="O54040" t="s">
        <v>393</v>
      </c>
      <c r="R54040" t="s">
        <v>347</v>
      </c>
      <c r="S54040" s="4">
        <v>44130</v>
      </c>
    </row>
    <row r="54041" spans="2:19">
      <c r="B54041" s="5" t="str">
        <f t="shared" si="844"/>
        <v>USA44131Arizona</v>
      </c>
      <c r="F54041">
        <v>240122</v>
      </c>
      <c r="G54041">
        <v>5891</v>
      </c>
      <c r="L54041" s="9"/>
      <c r="O54041" t="s">
        <v>393</v>
      </c>
      <c r="R54041" t="s">
        <v>347</v>
      </c>
      <c r="S54041" s="4">
        <v>44131</v>
      </c>
    </row>
    <row r="54042" spans="2:19">
      <c r="B54042" s="5" t="str">
        <f t="shared" si="844"/>
        <v>USA43852Arkansas</v>
      </c>
      <c r="F54042">
        <v>0</v>
      </c>
      <c r="G54042">
        <v>0</v>
      </c>
      <c r="L54042" s="9"/>
      <c r="O54042" t="s">
        <v>394</v>
      </c>
      <c r="R54042" t="s">
        <v>347</v>
      </c>
      <c r="S54042" s="4">
        <v>43852</v>
      </c>
    </row>
    <row r="54043" spans="2:19">
      <c r="B54043" s="5" t="str">
        <f t="shared" si="844"/>
        <v>USA43853Arkansas</v>
      </c>
      <c r="F54043">
        <v>0</v>
      </c>
      <c r="G54043">
        <v>0</v>
      </c>
      <c r="L54043" s="9"/>
      <c r="O54043" t="s">
        <v>394</v>
      </c>
      <c r="R54043" t="s">
        <v>347</v>
      </c>
      <c r="S54043" s="4">
        <v>43853</v>
      </c>
    </row>
    <row r="54044" spans="2:19">
      <c r="B54044" s="5" t="str">
        <f t="shared" si="844"/>
        <v>USA43854Arkansas</v>
      </c>
      <c r="F54044">
        <v>0</v>
      </c>
      <c r="G54044">
        <v>0</v>
      </c>
      <c r="L54044" s="9"/>
      <c r="O54044" t="s">
        <v>394</v>
      </c>
      <c r="R54044" t="s">
        <v>347</v>
      </c>
      <c r="S54044" s="4">
        <v>43854</v>
      </c>
    </row>
    <row r="54045" spans="2:19">
      <c r="B54045" s="5" t="str">
        <f t="shared" si="844"/>
        <v>USA43855Arkansas</v>
      </c>
      <c r="F54045">
        <v>0</v>
      </c>
      <c r="G54045">
        <v>0</v>
      </c>
      <c r="L54045" s="9"/>
      <c r="O54045" t="s">
        <v>394</v>
      </c>
      <c r="R54045" t="s">
        <v>347</v>
      </c>
      <c r="S54045" s="4">
        <v>43855</v>
      </c>
    </row>
    <row r="54046" spans="2:19">
      <c r="B54046" s="5" t="str">
        <f t="shared" si="844"/>
        <v>USA43856Arkansas</v>
      </c>
      <c r="F54046">
        <v>0</v>
      </c>
      <c r="G54046">
        <v>0</v>
      </c>
      <c r="L54046" s="9"/>
      <c r="O54046" t="s">
        <v>394</v>
      </c>
      <c r="R54046" t="s">
        <v>347</v>
      </c>
      <c r="S54046" s="4">
        <v>43856</v>
      </c>
    </row>
    <row r="54047" spans="2:19">
      <c r="B54047" s="5" t="str">
        <f t="shared" si="844"/>
        <v>USA43857Arkansas</v>
      </c>
      <c r="F54047">
        <v>0</v>
      </c>
      <c r="G54047">
        <v>0</v>
      </c>
      <c r="L54047" s="9"/>
      <c r="O54047" t="s">
        <v>394</v>
      </c>
      <c r="R54047" t="s">
        <v>347</v>
      </c>
      <c r="S54047" s="4">
        <v>43857</v>
      </c>
    </row>
    <row r="54048" spans="2:19">
      <c r="B54048" s="5" t="str">
        <f t="shared" si="844"/>
        <v>USA43858Arkansas</v>
      </c>
      <c r="F54048">
        <v>0</v>
      </c>
      <c r="G54048">
        <v>0</v>
      </c>
      <c r="L54048" s="9"/>
      <c r="O54048" t="s">
        <v>394</v>
      </c>
      <c r="R54048" t="s">
        <v>347</v>
      </c>
      <c r="S54048" s="4">
        <v>43858</v>
      </c>
    </row>
    <row r="54049" spans="2:19">
      <c r="B54049" s="5" t="str">
        <f t="shared" si="844"/>
        <v>USA43859Arkansas</v>
      </c>
      <c r="F54049">
        <v>0</v>
      </c>
      <c r="G54049">
        <v>0</v>
      </c>
      <c r="L54049" s="9"/>
      <c r="O54049" t="s">
        <v>394</v>
      </c>
      <c r="R54049" t="s">
        <v>347</v>
      </c>
      <c r="S54049" s="4">
        <v>43859</v>
      </c>
    </row>
    <row r="54050" spans="2:19">
      <c r="B54050" s="5" t="str">
        <f t="shared" si="844"/>
        <v>USA43860Arkansas</v>
      </c>
      <c r="F54050">
        <v>0</v>
      </c>
      <c r="G54050">
        <v>0</v>
      </c>
      <c r="L54050" s="9"/>
      <c r="O54050" t="s">
        <v>394</v>
      </c>
      <c r="R54050" t="s">
        <v>347</v>
      </c>
      <c r="S54050" s="4">
        <v>43860</v>
      </c>
    </row>
    <row r="54051" spans="2:19">
      <c r="B54051" s="5" t="str">
        <f t="shared" si="844"/>
        <v>USA43861Arkansas</v>
      </c>
      <c r="F54051">
        <v>0</v>
      </c>
      <c r="G54051">
        <v>0</v>
      </c>
      <c r="L54051" s="9"/>
      <c r="O54051" t="s">
        <v>394</v>
      </c>
      <c r="R54051" t="s">
        <v>347</v>
      </c>
      <c r="S54051" s="4">
        <v>43861</v>
      </c>
    </row>
    <row r="54052" spans="2:19">
      <c r="B54052" s="5" t="str">
        <f t="shared" si="844"/>
        <v>USA43862Arkansas</v>
      </c>
      <c r="F54052">
        <v>0</v>
      </c>
      <c r="G54052">
        <v>0</v>
      </c>
      <c r="L54052" s="9"/>
      <c r="O54052" t="s">
        <v>394</v>
      </c>
      <c r="R54052" t="s">
        <v>347</v>
      </c>
      <c r="S54052" s="4">
        <v>43862</v>
      </c>
    </row>
    <row r="54053" spans="2:19">
      <c r="B54053" s="5" t="str">
        <f t="shared" si="844"/>
        <v>USA43863Arkansas</v>
      </c>
      <c r="F54053">
        <v>0</v>
      </c>
      <c r="G54053">
        <v>0</v>
      </c>
      <c r="L54053" s="9"/>
      <c r="O54053" t="s">
        <v>394</v>
      </c>
      <c r="R54053" t="s">
        <v>347</v>
      </c>
      <c r="S54053" s="4">
        <v>43863</v>
      </c>
    </row>
    <row r="54054" spans="2:19">
      <c r="B54054" s="5" t="str">
        <f t="shared" si="844"/>
        <v>USA43864Arkansas</v>
      </c>
      <c r="F54054">
        <v>0</v>
      </c>
      <c r="G54054">
        <v>0</v>
      </c>
      <c r="L54054" s="9"/>
      <c r="O54054" t="s">
        <v>394</v>
      </c>
      <c r="R54054" t="s">
        <v>347</v>
      </c>
      <c r="S54054" s="4">
        <v>43864</v>
      </c>
    </row>
    <row r="54055" spans="2:19">
      <c r="B54055" s="5" t="str">
        <f t="shared" si="844"/>
        <v>USA43865Arkansas</v>
      </c>
      <c r="F54055">
        <v>0</v>
      </c>
      <c r="G54055">
        <v>0</v>
      </c>
      <c r="L54055" s="9"/>
      <c r="O54055" t="s">
        <v>394</v>
      </c>
      <c r="R54055" t="s">
        <v>347</v>
      </c>
      <c r="S54055" s="4">
        <v>43865</v>
      </c>
    </row>
    <row r="54056" spans="2:19">
      <c r="B54056" s="5" t="str">
        <f t="shared" si="844"/>
        <v>USA43866Arkansas</v>
      </c>
      <c r="F54056">
        <v>0</v>
      </c>
      <c r="G54056">
        <v>0</v>
      </c>
      <c r="L54056" s="9"/>
      <c r="O54056" t="s">
        <v>394</v>
      </c>
      <c r="R54056" t="s">
        <v>347</v>
      </c>
      <c r="S54056" s="4">
        <v>43866</v>
      </c>
    </row>
    <row r="54057" spans="2:19">
      <c r="B54057" s="5" t="str">
        <f t="shared" si="844"/>
        <v>USA43867Arkansas</v>
      </c>
      <c r="F54057">
        <v>0</v>
      </c>
      <c r="G54057">
        <v>0</v>
      </c>
      <c r="L54057" s="9"/>
      <c r="O54057" t="s">
        <v>394</v>
      </c>
      <c r="R54057" t="s">
        <v>347</v>
      </c>
      <c r="S54057" s="4">
        <v>43867</v>
      </c>
    </row>
    <row r="54058" spans="2:19">
      <c r="B54058" s="5" t="str">
        <f t="shared" si="844"/>
        <v>USA43868Arkansas</v>
      </c>
      <c r="F54058">
        <v>0</v>
      </c>
      <c r="G54058">
        <v>0</v>
      </c>
      <c r="L54058" s="9"/>
      <c r="O54058" t="s">
        <v>394</v>
      </c>
      <c r="R54058" t="s">
        <v>347</v>
      </c>
      <c r="S54058" s="4">
        <v>43868</v>
      </c>
    </row>
    <row r="54059" spans="2:19">
      <c r="B54059" s="5" t="str">
        <f t="shared" si="844"/>
        <v>USA43869Arkansas</v>
      </c>
      <c r="F54059">
        <v>0</v>
      </c>
      <c r="G54059">
        <v>0</v>
      </c>
      <c r="L54059" s="9"/>
      <c r="O54059" t="s">
        <v>394</v>
      </c>
      <c r="R54059" t="s">
        <v>347</v>
      </c>
      <c r="S54059" s="4">
        <v>43869</v>
      </c>
    </row>
    <row r="54060" spans="2:19">
      <c r="B54060" s="5" t="str">
        <f t="shared" si="844"/>
        <v>USA43870Arkansas</v>
      </c>
      <c r="F54060">
        <v>0</v>
      </c>
      <c r="G54060">
        <v>0</v>
      </c>
      <c r="L54060" s="9"/>
      <c r="O54060" t="s">
        <v>394</v>
      </c>
      <c r="R54060" t="s">
        <v>347</v>
      </c>
      <c r="S54060" s="4">
        <v>43870</v>
      </c>
    </row>
    <row r="54061" spans="2:19">
      <c r="B54061" s="5" t="str">
        <f t="shared" si="844"/>
        <v>USA43871Arkansas</v>
      </c>
      <c r="F54061">
        <v>0</v>
      </c>
      <c r="G54061">
        <v>0</v>
      </c>
      <c r="L54061" s="9"/>
      <c r="O54061" t="s">
        <v>394</v>
      </c>
      <c r="R54061" t="s">
        <v>347</v>
      </c>
      <c r="S54061" s="4">
        <v>43871</v>
      </c>
    </row>
    <row r="54062" spans="2:19">
      <c r="B54062" s="5" t="str">
        <f t="shared" si="844"/>
        <v>USA43872Arkansas</v>
      </c>
      <c r="F54062">
        <v>0</v>
      </c>
      <c r="G54062">
        <v>0</v>
      </c>
      <c r="L54062" s="9"/>
      <c r="O54062" t="s">
        <v>394</v>
      </c>
      <c r="R54062" t="s">
        <v>347</v>
      </c>
      <c r="S54062" s="4">
        <v>43872</v>
      </c>
    </row>
    <row r="54063" spans="2:19">
      <c r="B54063" s="5" t="str">
        <f t="shared" si="844"/>
        <v>USA43873Arkansas</v>
      </c>
      <c r="F54063">
        <v>0</v>
      </c>
      <c r="G54063">
        <v>0</v>
      </c>
      <c r="L54063" s="9"/>
      <c r="O54063" t="s">
        <v>394</v>
      </c>
      <c r="R54063" t="s">
        <v>347</v>
      </c>
      <c r="S54063" s="4">
        <v>43873</v>
      </c>
    </row>
    <row r="54064" spans="2:19">
      <c r="B54064" s="5" t="str">
        <f t="shared" si="844"/>
        <v>USA43874Arkansas</v>
      </c>
      <c r="F54064">
        <v>0</v>
      </c>
      <c r="G54064">
        <v>0</v>
      </c>
      <c r="L54064" s="9"/>
      <c r="O54064" t="s">
        <v>394</v>
      </c>
      <c r="R54064" t="s">
        <v>347</v>
      </c>
      <c r="S54064" s="4">
        <v>43874</v>
      </c>
    </row>
    <row r="54065" spans="2:19">
      <c r="B54065" s="5" t="str">
        <f t="shared" si="844"/>
        <v>USA43875Arkansas</v>
      </c>
      <c r="F54065">
        <v>0</v>
      </c>
      <c r="G54065">
        <v>0</v>
      </c>
      <c r="L54065" s="9"/>
      <c r="O54065" t="s">
        <v>394</v>
      </c>
      <c r="R54065" t="s">
        <v>347</v>
      </c>
      <c r="S54065" s="4">
        <v>43875</v>
      </c>
    </row>
    <row r="54066" spans="2:19">
      <c r="B54066" s="5" t="str">
        <f t="shared" si="844"/>
        <v>USA43876Arkansas</v>
      </c>
      <c r="F54066">
        <v>0</v>
      </c>
      <c r="G54066">
        <v>0</v>
      </c>
      <c r="L54066" s="9"/>
      <c r="O54066" t="s">
        <v>394</v>
      </c>
      <c r="R54066" t="s">
        <v>347</v>
      </c>
      <c r="S54066" s="4">
        <v>43876</v>
      </c>
    </row>
    <row r="54067" spans="2:19">
      <c r="B54067" s="5" t="str">
        <f t="shared" si="844"/>
        <v>USA43877Arkansas</v>
      </c>
      <c r="F54067">
        <v>0</v>
      </c>
      <c r="G54067">
        <v>0</v>
      </c>
      <c r="L54067" s="9"/>
      <c r="O54067" t="s">
        <v>394</v>
      </c>
      <c r="R54067" t="s">
        <v>347</v>
      </c>
      <c r="S54067" s="4">
        <v>43877</v>
      </c>
    </row>
    <row r="54068" spans="2:19">
      <c r="B54068" s="5" t="str">
        <f t="shared" si="844"/>
        <v>USA43878Arkansas</v>
      </c>
      <c r="F54068">
        <v>0</v>
      </c>
      <c r="G54068">
        <v>0</v>
      </c>
      <c r="L54068" s="9"/>
      <c r="O54068" t="s">
        <v>394</v>
      </c>
      <c r="R54068" t="s">
        <v>347</v>
      </c>
      <c r="S54068" s="4">
        <v>43878</v>
      </c>
    </row>
    <row r="54069" spans="2:19">
      <c r="B54069" s="5" t="str">
        <f t="shared" si="844"/>
        <v>USA43879Arkansas</v>
      </c>
      <c r="F54069">
        <v>0</v>
      </c>
      <c r="G54069">
        <v>0</v>
      </c>
      <c r="L54069" s="9"/>
      <c r="O54069" t="s">
        <v>394</v>
      </c>
      <c r="R54069" t="s">
        <v>347</v>
      </c>
      <c r="S54069" s="4">
        <v>43879</v>
      </c>
    </row>
    <row r="54070" spans="2:19">
      <c r="B54070" s="5" t="str">
        <f t="shared" si="844"/>
        <v>USA43880Arkansas</v>
      </c>
      <c r="F54070">
        <v>0</v>
      </c>
      <c r="G54070">
        <v>0</v>
      </c>
      <c r="L54070" s="9"/>
      <c r="O54070" t="s">
        <v>394</v>
      </c>
      <c r="R54070" t="s">
        <v>347</v>
      </c>
      <c r="S54070" s="4">
        <v>43880</v>
      </c>
    </row>
    <row r="54071" spans="2:19">
      <c r="B54071" s="5" t="str">
        <f t="shared" si="844"/>
        <v>USA43881Arkansas</v>
      </c>
      <c r="F54071">
        <v>0</v>
      </c>
      <c r="G54071">
        <v>0</v>
      </c>
      <c r="L54071" s="9"/>
      <c r="O54071" t="s">
        <v>394</v>
      </c>
      <c r="R54071" t="s">
        <v>347</v>
      </c>
      <c r="S54071" s="4">
        <v>43881</v>
      </c>
    </row>
    <row r="54072" spans="2:19">
      <c r="B54072" s="5" t="str">
        <f t="shared" si="844"/>
        <v>USA43882Arkansas</v>
      </c>
      <c r="F54072">
        <v>0</v>
      </c>
      <c r="G54072">
        <v>0</v>
      </c>
      <c r="L54072" s="9"/>
      <c r="O54072" t="s">
        <v>394</v>
      </c>
      <c r="R54072" t="s">
        <v>347</v>
      </c>
      <c r="S54072" s="4">
        <v>43882</v>
      </c>
    </row>
    <row r="54073" spans="2:19">
      <c r="B54073" s="5" t="str">
        <f t="shared" si="844"/>
        <v>USA43883Arkansas</v>
      </c>
      <c r="F54073">
        <v>0</v>
      </c>
      <c r="G54073">
        <v>0</v>
      </c>
      <c r="L54073" s="9"/>
      <c r="O54073" t="s">
        <v>394</v>
      </c>
      <c r="R54073" t="s">
        <v>347</v>
      </c>
      <c r="S54073" s="4">
        <v>43883</v>
      </c>
    </row>
    <row r="54074" spans="2:19">
      <c r="B54074" s="5" t="str">
        <f t="shared" si="844"/>
        <v>USA43884Arkansas</v>
      </c>
      <c r="F54074">
        <v>0</v>
      </c>
      <c r="G54074">
        <v>0</v>
      </c>
      <c r="L54074" s="9"/>
      <c r="O54074" t="s">
        <v>394</v>
      </c>
      <c r="R54074" t="s">
        <v>347</v>
      </c>
      <c r="S54074" s="4">
        <v>43884</v>
      </c>
    </row>
    <row r="54075" spans="2:19">
      <c r="B54075" s="5" t="str">
        <f t="shared" si="844"/>
        <v>USA43885Arkansas</v>
      </c>
      <c r="F54075">
        <v>0</v>
      </c>
      <c r="G54075">
        <v>0</v>
      </c>
      <c r="L54075" s="9"/>
      <c r="O54075" t="s">
        <v>394</v>
      </c>
      <c r="R54075" t="s">
        <v>347</v>
      </c>
      <c r="S54075" s="4">
        <v>43885</v>
      </c>
    </row>
    <row r="54076" spans="2:19">
      <c r="B54076" s="5" t="str">
        <f t="shared" si="844"/>
        <v>USA43886Arkansas</v>
      </c>
      <c r="F54076">
        <v>0</v>
      </c>
      <c r="G54076">
        <v>0</v>
      </c>
      <c r="L54076" s="9"/>
      <c r="O54076" t="s">
        <v>394</v>
      </c>
      <c r="R54076" t="s">
        <v>347</v>
      </c>
      <c r="S54076" s="4">
        <v>43886</v>
      </c>
    </row>
    <row r="54077" spans="2:19">
      <c r="B54077" s="5" t="str">
        <f t="shared" si="844"/>
        <v>USA43887Arkansas</v>
      </c>
      <c r="F54077">
        <v>0</v>
      </c>
      <c r="G54077">
        <v>0</v>
      </c>
      <c r="L54077" s="9"/>
      <c r="O54077" t="s">
        <v>394</v>
      </c>
      <c r="R54077" t="s">
        <v>347</v>
      </c>
      <c r="S54077" s="4">
        <v>43887</v>
      </c>
    </row>
    <row r="54078" spans="2:19">
      <c r="B54078" s="5" t="str">
        <f t="shared" si="844"/>
        <v>USA43888Arkansas</v>
      </c>
      <c r="F54078">
        <v>0</v>
      </c>
      <c r="G54078">
        <v>0</v>
      </c>
      <c r="L54078" s="9"/>
      <c r="O54078" t="s">
        <v>394</v>
      </c>
      <c r="R54078" t="s">
        <v>347</v>
      </c>
      <c r="S54078" s="4">
        <v>43888</v>
      </c>
    </row>
    <row r="54079" spans="2:19">
      <c r="B54079" s="5" t="str">
        <f t="shared" si="844"/>
        <v>USA43889Arkansas</v>
      </c>
      <c r="F54079">
        <v>0</v>
      </c>
      <c r="G54079">
        <v>0</v>
      </c>
      <c r="L54079" s="9"/>
      <c r="O54079" t="s">
        <v>394</v>
      </c>
      <c r="R54079" t="s">
        <v>347</v>
      </c>
      <c r="S54079" s="4">
        <v>43889</v>
      </c>
    </row>
    <row r="54080" spans="2:19">
      <c r="B54080" s="5" t="str">
        <f t="shared" si="844"/>
        <v>USA43890Arkansas</v>
      </c>
      <c r="F54080">
        <v>0</v>
      </c>
      <c r="G54080">
        <v>0</v>
      </c>
      <c r="L54080" s="9"/>
      <c r="O54080" t="s">
        <v>394</v>
      </c>
      <c r="R54080" t="s">
        <v>347</v>
      </c>
      <c r="S54080" s="4">
        <v>43890</v>
      </c>
    </row>
    <row r="54081" spans="2:19">
      <c r="B54081" s="5" t="str">
        <f t="shared" si="844"/>
        <v>USA43891Arkansas</v>
      </c>
      <c r="F54081">
        <v>0</v>
      </c>
      <c r="G54081">
        <v>0</v>
      </c>
      <c r="L54081" s="9"/>
      <c r="O54081" t="s">
        <v>394</v>
      </c>
      <c r="R54081" t="s">
        <v>347</v>
      </c>
      <c r="S54081" s="4">
        <v>43891</v>
      </c>
    </row>
    <row r="54082" spans="2:19">
      <c r="B54082" s="5" t="str">
        <f t="shared" si="844"/>
        <v>USA43892Arkansas</v>
      </c>
      <c r="F54082">
        <v>0</v>
      </c>
      <c r="G54082">
        <v>0</v>
      </c>
      <c r="L54082" s="9"/>
      <c r="O54082" t="s">
        <v>394</v>
      </c>
      <c r="R54082" t="s">
        <v>347</v>
      </c>
      <c r="S54082" s="4">
        <v>43892</v>
      </c>
    </row>
    <row r="54083" spans="2:19">
      <c r="B54083" s="5" t="str">
        <f t="shared" ref="B54083:B54146" si="845">R54083&amp;S54083&amp;O54083</f>
        <v>USA43893Arkansas</v>
      </c>
      <c r="F54083">
        <v>0</v>
      </c>
      <c r="G54083">
        <v>0</v>
      </c>
      <c r="L54083" s="9"/>
      <c r="O54083" t="s">
        <v>394</v>
      </c>
      <c r="R54083" t="s">
        <v>347</v>
      </c>
      <c r="S54083" s="4">
        <v>43893</v>
      </c>
    </row>
    <row r="54084" spans="2:19">
      <c r="B54084" s="5" t="str">
        <f t="shared" si="845"/>
        <v>USA43894Arkansas</v>
      </c>
      <c r="F54084">
        <v>0</v>
      </c>
      <c r="G54084">
        <v>0</v>
      </c>
      <c r="L54084" s="9"/>
      <c r="O54084" t="s">
        <v>394</v>
      </c>
      <c r="R54084" t="s">
        <v>347</v>
      </c>
      <c r="S54084" s="4">
        <v>43894</v>
      </c>
    </row>
    <row r="54085" spans="2:19">
      <c r="B54085" s="5" t="str">
        <f t="shared" si="845"/>
        <v>USA43895Arkansas</v>
      </c>
      <c r="F54085">
        <v>0</v>
      </c>
      <c r="G54085">
        <v>0</v>
      </c>
      <c r="L54085" s="9"/>
      <c r="O54085" t="s">
        <v>394</v>
      </c>
      <c r="R54085" t="s">
        <v>347</v>
      </c>
      <c r="S54085" s="4">
        <v>43895</v>
      </c>
    </row>
    <row r="54086" spans="2:19">
      <c r="B54086" s="5" t="str">
        <f t="shared" si="845"/>
        <v>USA43896Arkansas</v>
      </c>
      <c r="F54086">
        <v>0</v>
      </c>
      <c r="G54086">
        <v>0</v>
      </c>
      <c r="L54086" s="9"/>
      <c r="O54086" t="s">
        <v>394</v>
      </c>
      <c r="R54086" t="s">
        <v>347</v>
      </c>
      <c r="S54086" s="4">
        <v>43896</v>
      </c>
    </row>
    <row r="54087" spans="2:19">
      <c r="B54087" s="5" t="str">
        <f t="shared" si="845"/>
        <v>USA43897Arkansas</v>
      </c>
      <c r="F54087">
        <v>0</v>
      </c>
      <c r="G54087">
        <v>0</v>
      </c>
      <c r="L54087" s="9"/>
      <c r="O54087" t="s">
        <v>394</v>
      </c>
      <c r="R54087" t="s">
        <v>347</v>
      </c>
      <c r="S54087" s="4">
        <v>43897</v>
      </c>
    </row>
    <row r="54088" spans="2:19">
      <c r="B54088" s="5" t="str">
        <f t="shared" si="845"/>
        <v>USA43898Arkansas</v>
      </c>
      <c r="F54088">
        <v>0</v>
      </c>
      <c r="G54088">
        <v>0</v>
      </c>
      <c r="L54088" s="9"/>
      <c r="O54088" t="s">
        <v>394</v>
      </c>
      <c r="R54088" t="s">
        <v>347</v>
      </c>
      <c r="S54088" s="4">
        <v>43898</v>
      </c>
    </row>
    <row r="54089" spans="2:19">
      <c r="B54089" s="5" t="str">
        <f t="shared" si="845"/>
        <v>USA43899Arkansas</v>
      </c>
      <c r="F54089">
        <v>0</v>
      </c>
      <c r="G54089">
        <v>0</v>
      </c>
      <c r="L54089" s="9"/>
      <c r="O54089" t="s">
        <v>394</v>
      </c>
      <c r="R54089" t="s">
        <v>347</v>
      </c>
      <c r="S54089" s="4">
        <v>43899</v>
      </c>
    </row>
    <row r="54090" spans="2:19">
      <c r="B54090" s="5" t="str">
        <f t="shared" si="845"/>
        <v>USA43900Arkansas</v>
      </c>
      <c r="F54090">
        <v>0</v>
      </c>
      <c r="G54090">
        <v>0</v>
      </c>
      <c r="L54090" s="9"/>
      <c r="O54090" t="s">
        <v>394</v>
      </c>
      <c r="R54090" t="s">
        <v>347</v>
      </c>
      <c r="S54090" s="4">
        <v>43900</v>
      </c>
    </row>
    <row r="54091" spans="2:19">
      <c r="B54091" s="5" t="str">
        <f t="shared" si="845"/>
        <v>USA43901Arkansas</v>
      </c>
      <c r="F54091">
        <v>0</v>
      </c>
      <c r="G54091">
        <v>0</v>
      </c>
      <c r="L54091" s="9"/>
      <c r="O54091" t="s">
        <v>394</v>
      </c>
      <c r="R54091" t="s">
        <v>347</v>
      </c>
      <c r="S54091" s="4">
        <v>43901</v>
      </c>
    </row>
    <row r="54092" spans="2:19">
      <c r="B54092" s="5" t="str">
        <f t="shared" si="845"/>
        <v>USA43902Arkansas</v>
      </c>
      <c r="F54092">
        <v>0</v>
      </c>
      <c r="G54092">
        <v>0</v>
      </c>
      <c r="L54092" s="9"/>
      <c r="O54092" t="s">
        <v>394</v>
      </c>
      <c r="R54092" t="s">
        <v>347</v>
      </c>
      <c r="S54092" s="4">
        <v>43902</v>
      </c>
    </row>
    <row r="54093" spans="2:19">
      <c r="B54093" s="5" t="str">
        <f t="shared" si="845"/>
        <v>USA43903Arkansas</v>
      </c>
      <c r="F54093">
        <v>9</v>
      </c>
      <c r="G54093">
        <v>0</v>
      </c>
      <c r="L54093" s="9"/>
      <c r="O54093" t="s">
        <v>394</v>
      </c>
      <c r="R54093" t="s">
        <v>347</v>
      </c>
      <c r="S54093" s="4">
        <v>43903</v>
      </c>
    </row>
    <row r="54094" spans="2:19">
      <c r="B54094" s="5" t="str">
        <f t="shared" si="845"/>
        <v>USA43904Arkansas</v>
      </c>
      <c r="F54094">
        <v>12</v>
      </c>
      <c r="G54094">
        <v>0</v>
      </c>
      <c r="L54094" s="9"/>
      <c r="O54094" t="s">
        <v>394</v>
      </c>
      <c r="R54094" t="s">
        <v>347</v>
      </c>
      <c r="S54094" s="4">
        <v>43904</v>
      </c>
    </row>
    <row r="54095" spans="2:19">
      <c r="B54095" s="5" t="str">
        <f t="shared" si="845"/>
        <v>USA43905Arkansas</v>
      </c>
      <c r="F54095">
        <v>3</v>
      </c>
      <c r="G54095">
        <v>0</v>
      </c>
      <c r="L54095" s="9"/>
      <c r="O54095" t="s">
        <v>394</v>
      </c>
      <c r="R54095" t="s">
        <v>347</v>
      </c>
      <c r="S54095" s="4">
        <v>43905</v>
      </c>
    </row>
    <row r="54096" spans="2:19">
      <c r="B54096" s="5" t="str">
        <f t="shared" si="845"/>
        <v>USA43906Arkansas</v>
      </c>
      <c r="F54096">
        <v>3</v>
      </c>
      <c r="G54096">
        <v>0</v>
      </c>
      <c r="L54096" s="9"/>
      <c r="O54096" t="s">
        <v>394</v>
      </c>
      <c r="R54096" t="s">
        <v>347</v>
      </c>
      <c r="S54096" s="4">
        <v>43906</v>
      </c>
    </row>
    <row r="54097" spans="2:19">
      <c r="B54097" s="5" t="str">
        <f t="shared" si="845"/>
        <v>USA43907Arkansas</v>
      </c>
      <c r="F54097">
        <v>3</v>
      </c>
      <c r="G54097">
        <v>0</v>
      </c>
      <c r="L54097" s="9"/>
      <c r="O54097" t="s">
        <v>394</v>
      </c>
      <c r="R54097" t="s">
        <v>347</v>
      </c>
      <c r="S54097" s="4">
        <v>43907</v>
      </c>
    </row>
    <row r="54098" spans="2:19">
      <c r="B54098" s="5" t="str">
        <f t="shared" si="845"/>
        <v>USA43908Arkansas</v>
      </c>
      <c r="F54098">
        <v>4</v>
      </c>
      <c r="G54098">
        <v>0</v>
      </c>
      <c r="L54098" s="9"/>
      <c r="O54098" t="s">
        <v>394</v>
      </c>
      <c r="R54098" t="s">
        <v>347</v>
      </c>
      <c r="S54098" s="4">
        <v>43908</v>
      </c>
    </row>
    <row r="54099" spans="2:19">
      <c r="B54099" s="5" t="str">
        <f t="shared" si="845"/>
        <v>USA43909Arkansas</v>
      </c>
      <c r="F54099">
        <v>62</v>
      </c>
      <c r="G54099">
        <v>0</v>
      </c>
      <c r="L54099" s="9"/>
      <c r="O54099" t="s">
        <v>394</v>
      </c>
      <c r="R54099" t="s">
        <v>347</v>
      </c>
      <c r="S54099" s="4">
        <v>43909</v>
      </c>
    </row>
    <row r="54100" spans="2:19">
      <c r="B54100" s="5" t="str">
        <f t="shared" si="845"/>
        <v>USA43910Arkansas</v>
      </c>
      <c r="F54100">
        <v>100</v>
      </c>
      <c r="G54100">
        <v>0</v>
      </c>
      <c r="L54100" s="9"/>
      <c r="O54100" t="s">
        <v>394</v>
      </c>
      <c r="R54100" t="s">
        <v>347</v>
      </c>
      <c r="S54100" s="4">
        <v>43910</v>
      </c>
    </row>
    <row r="54101" spans="2:19">
      <c r="B54101" s="5" t="str">
        <f t="shared" si="845"/>
        <v>USA43911Arkansas</v>
      </c>
      <c r="F54101">
        <v>122</v>
      </c>
      <c r="G54101">
        <v>0</v>
      </c>
      <c r="L54101" s="9"/>
      <c r="O54101" t="s">
        <v>394</v>
      </c>
      <c r="R54101" t="s">
        <v>347</v>
      </c>
      <c r="S54101" s="4">
        <v>43911</v>
      </c>
    </row>
    <row r="54102" spans="2:19">
      <c r="B54102" s="5" t="str">
        <f t="shared" si="845"/>
        <v>USA43912Arkansas</v>
      </c>
      <c r="F54102">
        <v>165</v>
      </c>
      <c r="G54102">
        <v>0</v>
      </c>
      <c r="L54102" s="9"/>
      <c r="O54102" t="s">
        <v>394</v>
      </c>
      <c r="R54102" t="s">
        <v>347</v>
      </c>
      <c r="S54102" s="4">
        <v>43912</v>
      </c>
    </row>
    <row r="54103" spans="2:19">
      <c r="B54103" s="5" t="str">
        <f t="shared" si="845"/>
        <v>USA43913Arkansas</v>
      </c>
      <c r="F54103">
        <v>192</v>
      </c>
      <c r="G54103">
        <v>0</v>
      </c>
      <c r="L54103" s="9"/>
      <c r="O54103" t="s">
        <v>394</v>
      </c>
      <c r="R54103" t="s">
        <v>347</v>
      </c>
      <c r="S54103" s="4">
        <v>43913</v>
      </c>
    </row>
    <row r="54104" spans="2:19">
      <c r="B54104" s="5" t="str">
        <f t="shared" si="845"/>
        <v>USA43914Arkansas</v>
      </c>
      <c r="F54104">
        <v>219</v>
      </c>
      <c r="G54104">
        <v>2</v>
      </c>
      <c r="L54104" s="9"/>
      <c r="O54104" t="s">
        <v>394</v>
      </c>
      <c r="R54104" t="s">
        <v>347</v>
      </c>
      <c r="S54104" s="4">
        <v>43914</v>
      </c>
    </row>
    <row r="54105" spans="2:19">
      <c r="B54105" s="5" t="str">
        <f t="shared" si="845"/>
        <v>USA43915Arkansas</v>
      </c>
      <c r="F54105">
        <v>280</v>
      </c>
      <c r="G54105">
        <v>2</v>
      </c>
      <c r="L54105" s="9"/>
      <c r="O54105" t="s">
        <v>394</v>
      </c>
      <c r="R54105" t="s">
        <v>347</v>
      </c>
      <c r="S54105" s="4">
        <v>43915</v>
      </c>
    </row>
    <row r="54106" spans="2:19">
      <c r="B54106" s="5" t="str">
        <f t="shared" si="845"/>
        <v>USA43916Arkansas</v>
      </c>
      <c r="F54106">
        <v>335</v>
      </c>
      <c r="G54106">
        <v>2</v>
      </c>
      <c r="L54106" s="9"/>
      <c r="O54106" t="s">
        <v>394</v>
      </c>
      <c r="R54106" t="s">
        <v>347</v>
      </c>
      <c r="S54106" s="4">
        <v>43916</v>
      </c>
    </row>
    <row r="54107" spans="2:19">
      <c r="B54107" s="5" t="str">
        <f t="shared" si="845"/>
        <v>USA43917Arkansas</v>
      </c>
      <c r="F54107">
        <v>381</v>
      </c>
      <c r="G54107">
        <v>3</v>
      </c>
      <c r="L54107" s="9"/>
      <c r="O54107" t="s">
        <v>394</v>
      </c>
      <c r="R54107" t="s">
        <v>347</v>
      </c>
      <c r="S54107" s="4">
        <v>43917</v>
      </c>
    </row>
    <row r="54108" spans="2:19">
      <c r="B54108" s="5" t="str">
        <f t="shared" si="845"/>
        <v>USA43918Arkansas</v>
      </c>
      <c r="F54108">
        <v>409</v>
      </c>
      <c r="G54108">
        <v>5</v>
      </c>
      <c r="L54108" s="9"/>
      <c r="O54108" t="s">
        <v>394</v>
      </c>
      <c r="R54108" t="s">
        <v>347</v>
      </c>
      <c r="S54108" s="4">
        <v>43918</v>
      </c>
    </row>
    <row r="54109" spans="2:19">
      <c r="B54109" s="5" t="str">
        <f t="shared" si="845"/>
        <v>USA43919Arkansas</v>
      </c>
      <c r="F54109">
        <v>426</v>
      </c>
      <c r="G54109">
        <v>6</v>
      </c>
      <c r="L54109" s="9"/>
      <c r="O54109" t="s">
        <v>394</v>
      </c>
      <c r="R54109" t="s">
        <v>347</v>
      </c>
      <c r="S54109" s="4">
        <v>43919</v>
      </c>
    </row>
    <row r="54110" spans="2:19">
      <c r="B54110" s="5" t="str">
        <f t="shared" si="845"/>
        <v>USA43920Arkansas</v>
      </c>
      <c r="F54110">
        <v>473</v>
      </c>
      <c r="G54110">
        <v>7</v>
      </c>
      <c r="L54110" s="9"/>
      <c r="O54110" t="s">
        <v>394</v>
      </c>
      <c r="R54110" t="s">
        <v>347</v>
      </c>
      <c r="S54110" s="4">
        <v>43920</v>
      </c>
    </row>
    <row r="54111" spans="2:19">
      <c r="B54111" s="5" t="str">
        <f t="shared" si="845"/>
        <v>USA43921Arkansas</v>
      </c>
      <c r="F54111">
        <v>523</v>
      </c>
      <c r="G54111">
        <v>8</v>
      </c>
      <c r="L54111" s="9"/>
      <c r="O54111" t="s">
        <v>394</v>
      </c>
      <c r="R54111" t="s">
        <v>347</v>
      </c>
      <c r="S54111" s="4">
        <v>43921</v>
      </c>
    </row>
    <row r="54112" spans="2:19">
      <c r="B54112" s="5" t="str">
        <f t="shared" si="845"/>
        <v>USA43922Arkansas</v>
      </c>
      <c r="F54112">
        <v>584</v>
      </c>
      <c r="G54112">
        <v>10</v>
      </c>
      <c r="L54112" s="9"/>
      <c r="O54112" t="s">
        <v>394</v>
      </c>
      <c r="R54112" t="s">
        <v>347</v>
      </c>
      <c r="S54112" s="4">
        <v>43922</v>
      </c>
    </row>
    <row r="54113" spans="2:19">
      <c r="B54113" s="5" t="str">
        <f t="shared" si="845"/>
        <v>USA43923Arkansas</v>
      </c>
      <c r="F54113">
        <v>643</v>
      </c>
      <c r="G54113">
        <v>12</v>
      </c>
      <c r="L54113" s="9"/>
      <c r="O54113" t="s">
        <v>394</v>
      </c>
      <c r="R54113" t="s">
        <v>347</v>
      </c>
      <c r="S54113" s="4">
        <v>43923</v>
      </c>
    </row>
    <row r="54114" spans="2:19">
      <c r="B54114" s="5" t="str">
        <f t="shared" si="845"/>
        <v>USA43924Arkansas</v>
      </c>
      <c r="F54114">
        <v>704</v>
      </c>
      <c r="G54114">
        <v>12</v>
      </c>
      <c r="L54114" s="9"/>
      <c r="O54114" t="s">
        <v>394</v>
      </c>
      <c r="R54114" t="s">
        <v>347</v>
      </c>
      <c r="S54114" s="4">
        <v>43924</v>
      </c>
    </row>
    <row r="54115" spans="2:19">
      <c r="B54115" s="5" t="str">
        <f t="shared" si="845"/>
        <v>USA43925Arkansas</v>
      </c>
      <c r="F54115">
        <v>743</v>
      </c>
      <c r="G54115">
        <v>14</v>
      </c>
      <c r="L54115" s="9"/>
      <c r="O54115" t="s">
        <v>394</v>
      </c>
      <c r="R54115" t="s">
        <v>347</v>
      </c>
      <c r="S54115" s="4">
        <v>43925</v>
      </c>
    </row>
    <row r="54116" spans="2:19">
      <c r="B54116" s="5" t="str">
        <f t="shared" si="845"/>
        <v>USA43926Arkansas</v>
      </c>
      <c r="F54116">
        <v>837</v>
      </c>
      <c r="G54116">
        <v>16</v>
      </c>
      <c r="L54116" s="9"/>
      <c r="O54116" t="s">
        <v>394</v>
      </c>
      <c r="R54116" t="s">
        <v>347</v>
      </c>
      <c r="S54116" s="4">
        <v>43926</v>
      </c>
    </row>
    <row r="54117" spans="2:19">
      <c r="B54117" s="5" t="str">
        <f t="shared" si="845"/>
        <v>USA43927Arkansas</v>
      </c>
      <c r="F54117">
        <v>875</v>
      </c>
      <c r="G54117">
        <v>16</v>
      </c>
      <c r="L54117" s="9"/>
      <c r="O54117" t="s">
        <v>394</v>
      </c>
      <c r="R54117" t="s">
        <v>347</v>
      </c>
      <c r="S54117" s="4">
        <v>43927</v>
      </c>
    </row>
    <row r="54118" spans="2:19">
      <c r="B54118" s="5" t="str">
        <f t="shared" si="845"/>
        <v>USA43928Arkansas</v>
      </c>
      <c r="F54118">
        <v>946</v>
      </c>
      <c r="G54118">
        <v>18</v>
      </c>
      <c r="L54118" s="9"/>
      <c r="O54118" t="s">
        <v>394</v>
      </c>
      <c r="R54118" t="s">
        <v>347</v>
      </c>
      <c r="S54118" s="4">
        <v>43928</v>
      </c>
    </row>
    <row r="54119" spans="2:19">
      <c r="B54119" s="5" t="str">
        <f t="shared" si="845"/>
        <v>USA43929Arkansas</v>
      </c>
      <c r="F54119">
        <v>1000</v>
      </c>
      <c r="G54119">
        <v>18</v>
      </c>
      <c r="L54119" s="9"/>
      <c r="O54119" t="s">
        <v>394</v>
      </c>
      <c r="R54119" t="s">
        <v>347</v>
      </c>
      <c r="S54119" s="4">
        <v>43929</v>
      </c>
    </row>
    <row r="54120" spans="2:19">
      <c r="B54120" s="5" t="str">
        <f t="shared" si="845"/>
        <v>USA43930Arkansas</v>
      </c>
      <c r="F54120">
        <v>1119</v>
      </c>
      <c r="G54120">
        <v>21</v>
      </c>
      <c r="L54120" s="9"/>
      <c r="O54120" t="s">
        <v>394</v>
      </c>
      <c r="R54120" t="s">
        <v>347</v>
      </c>
      <c r="S54120" s="4">
        <v>43930</v>
      </c>
    </row>
    <row r="54121" spans="2:19">
      <c r="B54121" s="5" t="str">
        <f t="shared" si="845"/>
        <v>USA43931Arkansas</v>
      </c>
      <c r="F54121">
        <v>1171</v>
      </c>
      <c r="G54121">
        <v>21</v>
      </c>
      <c r="L54121" s="9"/>
      <c r="O54121" t="s">
        <v>394</v>
      </c>
      <c r="R54121" t="s">
        <v>347</v>
      </c>
      <c r="S54121" s="4">
        <v>43931</v>
      </c>
    </row>
    <row r="54122" spans="2:19">
      <c r="B54122" s="5" t="str">
        <f t="shared" si="845"/>
        <v>USA43932Arkansas</v>
      </c>
      <c r="F54122">
        <v>1228</v>
      </c>
      <c r="G54122">
        <v>25</v>
      </c>
      <c r="L54122" s="9"/>
      <c r="O54122" t="s">
        <v>394</v>
      </c>
      <c r="R54122" t="s">
        <v>347</v>
      </c>
      <c r="S54122" s="4">
        <v>43932</v>
      </c>
    </row>
    <row r="54123" spans="2:19">
      <c r="B54123" s="5" t="str">
        <f t="shared" si="845"/>
        <v>USA43933Arkansas</v>
      </c>
      <c r="F54123">
        <v>1280</v>
      </c>
      <c r="G54123">
        <v>27</v>
      </c>
      <c r="L54123" s="9"/>
      <c r="O54123" t="s">
        <v>394</v>
      </c>
      <c r="R54123" t="s">
        <v>347</v>
      </c>
      <c r="S54123" s="4">
        <v>43933</v>
      </c>
    </row>
    <row r="54124" spans="2:19">
      <c r="B54124" s="5" t="str">
        <f t="shared" si="845"/>
        <v>USA43934Arkansas</v>
      </c>
      <c r="F54124">
        <v>1410</v>
      </c>
      <c r="G54124">
        <v>29</v>
      </c>
      <c r="L54124" s="9"/>
      <c r="O54124" t="s">
        <v>394</v>
      </c>
      <c r="R54124" t="s">
        <v>347</v>
      </c>
      <c r="S54124" s="4">
        <v>43934</v>
      </c>
    </row>
    <row r="54125" spans="2:19">
      <c r="B54125" s="5" t="str">
        <f t="shared" si="845"/>
        <v>USA43935Arkansas</v>
      </c>
      <c r="F54125">
        <v>1498</v>
      </c>
      <c r="G54125">
        <v>32</v>
      </c>
      <c r="L54125" s="9"/>
      <c r="O54125" t="s">
        <v>394</v>
      </c>
      <c r="R54125" t="s">
        <v>347</v>
      </c>
      <c r="S54125" s="4">
        <v>43935</v>
      </c>
    </row>
    <row r="54126" spans="2:19">
      <c r="B54126" s="5" t="str">
        <f t="shared" si="845"/>
        <v>USA43936Arkansas</v>
      </c>
      <c r="F54126">
        <v>1569</v>
      </c>
      <c r="G54126">
        <v>33</v>
      </c>
      <c r="L54126" s="9"/>
      <c r="O54126" t="s">
        <v>394</v>
      </c>
      <c r="R54126" t="s">
        <v>347</v>
      </c>
      <c r="S54126" s="4">
        <v>43936</v>
      </c>
    </row>
    <row r="54127" spans="2:19">
      <c r="B54127" s="5" t="str">
        <f t="shared" si="845"/>
        <v>USA43937Arkansas</v>
      </c>
      <c r="F54127">
        <v>1620</v>
      </c>
      <c r="G54127">
        <v>37</v>
      </c>
      <c r="L54127" s="9"/>
      <c r="O54127" t="s">
        <v>394</v>
      </c>
      <c r="R54127" t="s">
        <v>347</v>
      </c>
      <c r="S54127" s="4">
        <v>43937</v>
      </c>
    </row>
    <row r="54128" spans="2:19">
      <c r="B54128" s="5" t="str">
        <f t="shared" si="845"/>
        <v>USA43938Arkansas</v>
      </c>
      <c r="F54128">
        <v>1695</v>
      </c>
      <c r="G54128">
        <v>37</v>
      </c>
      <c r="L54128" s="9"/>
      <c r="O54128" t="s">
        <v>394</v>
      </c>
      <c r="R54128" t="s">
        <v>347</v>
      </c>
      <c r="S54128" s="4">
        <v>43938</v>
      </c>
    </row>
    <row r="54129" spans="2:19">
      <c r="B54129" s="5" t="str">
        <f t="shared" si="845"/>
        <v>USA43939Arkansas</v>
      </c>
      <c r="F54129">
        <v>1744</v>
      </c>
      <c r="G54129">
        <v>38</v>
      </c>
      <c r="L54129" s="9"/>
      <c r="O54129" t="s">
        <v>394</v>
      </c>
      <c r="R54129" t="s">
        <v>347</v>
      </c>
      <c r="S54129" s="4">
        <v>43939</v>
      </c>
    </row>
    <row r="54130" spans="2:19">
      <c r="B54130" s="5" t="str">
        <f t="shared" si="845"/>
        <v>USA43940Arkansas</v>
      </c>
      <c r="F54130">
        <v>1781</v>
      </c>
      <c r="G54130">
        <v>39</v>
      </c>
      <c r="L54130" s="9"/>
      <c r="O54130" t="s">
        <v>394</v>
      </c>
      <c r="R54130" t="s">
        <v>347</v>
      </c>
      <c r="S54130" s="4">
        <v>43940</v>
      </c>
    </row>
    <row r="54131" spans="2:19">
      <c r="B54131" s="5" t="str">
        <f t="shared" si="845"/>
        <v>USA43941Arkansas</v>
      </c>
      <c r="F54131">
        <v>1973</v>
      </c>
      <c r="G54131">
        <v>41</v>
      </c>
      <c r="L54131" s="9"/>
      <c r="O54131" t="s">
        <v>394</v>
      </c>
      <c r="R54131" t="s">
        <v>347</v>
      </c>
      <c r="S54131" s="4">
        <v>43941</v>
      </c>
    </row>
    <row r="54132" spans="2:19">
      <c r="B54132" s="5" t="str">
        <f t="shared" si="845"/>
        <v>USA43942Arkansas</v>
      </c>
      <c r="F54132">
        <v>1990</v>
      </c>
      <c r="G54132">
        <v>42</v>
      </c>
      <c r="L54132" s="9"/>
      <c r="O54132" t="s">
        <v>394</v>
      </c>
      <c r="R54132" t="s">
        <v>347</v>
      </c>
      <c r="S54132" s="4">
        <v>43942</v>
      </c>
    </row>
    <row r="54133" spans="2:19">
      <c r="B54133" s="5" t="str">
        <f t="shared" si="845"/>
        <v>USA43943Arkansas</v>
      </c>
      <c r="F54133">
        <v>2276</v>
      </c>
      <c r="G54133">
        <v>42</v>
      </c>
      <c r="L54133" s="9"/>
      <c r="O54133" t="s">
        <v>394</v>
      </c>
      <c r="R54133" t="s">
        <v>347</v>
      </c>
      <c r="S54133" s="4">
        <v>43943</v>
      </c>
    </row>
    <row r="54134" spans="2:19">
      <c r="B54134" s="5" t="str">
        <f t="shared" si="845"/>
        <v>USA43944Arkansas</v>
      </c>
      <c r="F54134">
        <v>2599</v>
      </c>
      <c r="G54134">
        <v>45</v>
      </c>
      <c r="L54134" s="9"/>
      <c r="O54134" t="s">
        <v>394</v>
      </c>
      <c r="R54134" t="s">
        <v>347</v>
      </c>
      <c r="S54134" s="4">
        <v>43944</v>
      </c>
    </row>
    <row r="54135" spans="2:19">
      <c r="B54135" s="5" t="str">
        <f t="shared" si="845"/>
        <v>USA43945Arkansas</v>
      </c>
      <c r="F54135">
        <v>2810</v>
      </c>
      <c r="G54135">
        <v>47</v>
      </c>
      <c r="L54135" s="9"/>
      <c r="O54135" t="s">
        <v>394</v>
      </c>
      <c r="R54135" t="s">
        <v>347</v>
      </c>
      <c r="S54135" s="4">
        <v>43945</v>
      </c>
    </row>
    <row r="54136" spans="2:19">
      <c r="B54136" s="5" t="str">
        <f t="shared" si="845"/>
        <v>USA43946Arkansas</v>
      </c>
      <c r="F54136">
        <v>2911</v>
      </c>
      <c r="G54136">
        <v>48</v>
      </c>
      <c r="L54136" s="9"/>
      <c r="O54136" t="s">
        <v>394</v>
      </c>
      <c r="R54136" t="s">
        <v>347</v>
      </c>
      <c r="S54136" s="4">
        <v>43946</v>
      </c>
    </row>
    <row r="54137" spans="2:19">
      <c r="B54137" s="5" t="str">
        <f t="shared" si="845"/>
        <v>USA43947Arkansas</v>
      </c>
      <c r="F54137">
        <v>3001</v>
      </c>
      <c r="G54137">
        <v>51</v>
      </c>
      <c r="L54137" s="9"/>
      <c r="O54137" t="s">
        <v>394</v>
      </c>
      <c r="R54137" t="s">
        <v>347</v>
      </c>
      <c r="S54137" s="4">
        <v>43947</v>
      </c>
    </row>
    <row r="54138" spans="2:19">
      <c r="B54138" s="5" t="str">
        <f t="shared" si="845"/>
        <v>USA43948Arkansas</v>
      </c>
      <c r="F54138">
        <v>3069</v>
      </c>
      <c r="G54138">
        <v>51</v>
      </c>
      <c r="L54138" s="9"/>
      <c r="O54138" t="s">
        <v>394</v>
      </c>
      <c r="R54138" t="s">
        <v>347</v>
      </c>
      <c r="S54138" s="4">
        <v>43948</v>
      </c>
    </row>
    <row r="54139" spans="2:19">
      <c r="B54139" s="5" t="str">
        <f t="shared" si="845"/>
        <v>USA43949Arkansas</v>
      </c>
      <c r="F54139">
        <v>3127</v>
      </c>
      <c r="G54139">
        <v>57</v>
      </c>
      <c r="L54139" s="9"/>
      <c r="O54139" t="s">
        <v>394</v>
      </c>
      <c r="R54139" t="s">
        <v>347</v>
      </c>
      <c r="S54139" s="4">
        <v>43949</v>
      </c>
    </row>
    <row r="54140" spans="2:19">
      <c r="B54140" s="5" t="str">
        <f t="shared" si="845"/>
        <v>USA43950Arkansas</v>
      </c>
      <c r="F54140">
        <v>3193</v>
      </c>
      <c r="G54140">
        <v>57</v>
      </c>
      <c r="L54140" s="9"/>
      <c r="O54140" t="s">
        <v>394</v>
      </c>
      <c r="R54140" t="s">
        <v>347</v>
      </c>
      <c r="S54140" s="4">
        <v>43950</v>
      </c>
    </row>
    <row r="54141" spans="2:19">
      <c r="B54141" s="5" t="str">
        <f t="shared" si="845"/>
        <v>USA43951Arkansas</v>
      </c>
      <c r="F54141">
        <v>3281</v>
      </c>
      <c r="G54141">
        <v>61</v>
      </c>
      <c r="L54141" s="9"/>
      <c r="O54141" t="s">
        <v>394</v>
      </c>
      <c r="R54141" t="s">
        <v>347</v>
      </c>
      <c r="S54141" s="4">
        <v>43951</v>
      </c>
    </row>
    <row r="54142" spans="2:19">
      <c r="B54142" s="5" t="str">
        <f t="shared" si="845"/>
        <v>USA43952Arkansas</v>
      </c>
      <c r="F54142">
        <v>3337</v>
      </c>
      <c r="G54142">
        <v>64</v>
      </c>
      <c r="L54142" s="9"/>
      <c r="O54142" t="s">
        <v>394</v>
      </c>
      <c r="R54142" t="s">
        <v>347</v>
      </c>
      <c r="S54142" s="4">
        <v>43952</v>
      </c>
    </row>
    <row r="54143" spans="2:19">
      <c r="B54143" s="5" t="str">
        <f t="shared" si="845"/>
        <v>USA43953Arkansas</v>
      </c>
      <c r="F54143">
        <v>3372</v>
      </c>
      <c r="G54143">
        <v>72</v>
      </c>
      <c r="L54143" s="9"/>
      <c r="O54143" t="s">
        <v>394</v>
      </c>
      <c r="R54143" t="s">
        <v>347</v>
      </c>
      <c r="S54143" s="4">
        <v>43953</v>
      </c>
    </row>
    <row r="54144" spans="2:19">
      <c r="B54144" s="5" t="str">
        <f t="shared" si="845"/>
        <v>USA43954Arkansas</v>
      </c>
      <c r="F54144">
        <v>3437</v>
      </c>
      <c r="G54144">
        <v>76</v>
      </c>
      <c r="L54144" s="9"/>
      <c r="O54144" t="s">
        <v>394</v>
      </c>
      <c r="R54144" t="s">
        <v>347</v>
      </c>
      <c r="S54144" s="4">
        <v>43954</v>
      </c>
    </row>
    <row r="54145" spans="2:19">
      <c r="B54145" s="5" t="str">
        <f t="shared" si="845"/>
        <v>USA43955Arkansas</v>
      </c>
      <c r="F54145">
        <v>3491</v>
      </c>
      <c r="G54145">
        <v>80</v>
      </c>
      <c r="L54145" s="9"/>
      <c r="O54145" t="s">
        <v>394</v>
      </c>
      <c r="R54145" t="s">
        <v>347</v>
      </c>
      <c r="S54145" s="4">
        <v>43955</v>
      </c>
    </row>
    <row r="54146" spans="2:19">
      <c r="B54146" s="5" t="str">
        <f t="shared" si="845"/>
        <v>USA43956Arkansas</v>
      </c>
      <c r="F54146">
        <v>3525</v>
      </c>
      <c r="G54146">
        <v>83</v>
      </c>
      <c r="L54146" s="9"/>
      <c r="O54146" t="s">
        <v>394</v>
      </c>
      <c r="R54146" t="s">
        <v>347</v>
      </c>
      <c r="S54146" s="4">
        <v>43956</v>
      </c>
    </row>
    <row r="54147" spans="2:19">
      <c r="B54147" s="5" t="str">
        <f t="shared" ref="B54147:B54210" si="846">R54147&amp;S54147&amp;O54147</f>
        <v>USA43957Arkansas</v>
      </c>
      <c r="F54147">
        <v>3611</v>
      </c>
      <c r="G54147">
        <v>87</v>
      </c>
      <c r="L54147" s="9"/>
      <c r="O54147" t="s">
        <v>394</v>
      </c>
      <c r="R54147" t="s">
        <v>347</v>
      </c>
      <c r="S54147" s="4">
        <v>43957</v>
      </c>
    </row>
    <row r="54148" spans="2:19">
      <c r="B54148" s="5" t="str">
        <f t="shared" si="846"/>
        <v>USA43958Arkansas</v>
      </c>
      <c r="F54148">
        <v>3703</v>
      </c>
      <c r="G54148">
        <v>87</v>
      </c>
      <c r="L54148" s="9"/>
      <c r="O54148" t="s">
        <v>394</v>
      </c>
      <c r="R54148" t="s">
        <v>347</v>
      </c>
      <c r="S54148" s="4">
        <v>43958</v>
      </c>
    </row>
    <row r="54149" spans="2:19">
      <c r="B54149" s="5" t="str">
        <f t="shared" si="846"/>
        <v>USA43959Arkansas</v>
      </c>
      <c r="F54149">
        <v>3747</v>
      </c>
      <c r="G54149">
        <v>88</v>
      </c>
      <c r="L54149" s="9"/>
      <c r="O54149" t="s">
        <v>394</v>
      </c>
      <c r="R54149" t="s">
        <v>347</v>
      </c>
      <c r="S54149" s="4">
        <v>43959</v>
      </c>
    </row>
    <row r="54150" spans="2:19">
      <c r="B54150" s="5" t="str">
        <f t="shared" si="846"/>
        <v>USA43960Arkansas</v>
      </c>
      <c r="F54150">
        <v>3747</v>
      </c>
      <c r="G54150">
        <v>88</v>
      </c>
      <c r="L54150" s="9"/>
      <c r="O54150" t="s">
        <v>394</v>
      </c>
      <c r="R54150" t="s">
        <v>347</v>
      </c>
      <c r="S54150" s="4">
        <v>43960</v>
      </c>
    </row>
    <row r="54151" spans="2:19">
      <c r="B54151" s="5" t="str">
        <f t="shared" si="846"/>
        <v>USA43961Arkansas</v>
      </c>
      <c r="F54151">
        <v>4012</v>
      </c>
      <c r="G54151">
        <v>91</v>
      </c>
      <c r="L54151" s="9"/>
      <c r="O54151" t="s">
        <v>394</v>
      </c>
      <c r="R54151" t="s">
        <v>347</v>
      </c>
      <c r="S54151" s="4">
        <v>43961</v>
      </c>
    </row>
    <row r="54152" spans="2:19">
      <c r="B54152" s="5" t="str">
        <f t="shared" si="846"/>
        <v>USA43962Arkansas</v>
      </c>
      <c r="F54152">
        <v>4043</v>
      </c>
      <c r="G54152">
        <v>94</v>
      </c>
      <c r="L54152" s="9"/>
      <c r="O54152" t="s">
        <v>394</v>
      </c>
      <c r="R54152" t="s">
        <v>347</v>
      </c>
      <c r="S54152" s="4">
        <v>43962</v>
      </c>
    </row>
    <row r="54153" spans="2:19">
      <c r="B54153" s="5" t="str">
        <f t="shared" si="846"/>
        <v>USA43963Arkansas</v>
      </c>
      <c r="F54153">
        <v>4164</v>
      </c>
      <c r="G54153">
        <v>95</v>
      </c>
      <c r="L54153" s="9"/>
      <c r="O54153" t="s">
        <v>394</v>
      </c>
      <c r="R54153" t="s">
        <v>347</v>
      </c>
      <c r="S54153" s="4">
        <v>43963</v>
      </c>
    </row>
    <row r="54154" spans="2:19">
      <c r="B54154" s="5" t="str">
        <f t="shared" si="846"/>
        <v>USA43964Arkansas</v>
      </c>
      <c r="F54154">
        <v>4236</v>
      </c>
      <c r="G54154">
        <v>97</v>
      </c>
      <c r="L54154" s="9"/>
      <c r="O54154" t="s">
        <v>394</v>
      </c>
      <c r="R54154" t="s">
        <v>347</v>
      </c>
      <c r="S54154" s="4">
        <v>43964</v>
      </c>
    </row>
    <row r="54155" spans="2:19">
      <c r="B54155" s="5" t="str">
        <f t="shared" si="846"/>
        <v>USA43965Arkansas</v>
      </c>
      <c r="F54155">
        <v>4366</v>
      </c>
      <c r="G54155">
        <v>98</v>
      </c>
      <c r="L54155" s="9"/>
      <c r="O54155" t="s">
        <v>394</v>
      </c>
      <c r="R54155" t="s">
        <v>347</v>
      </c>
      <c r="S54155" s="4">
        <v>43965</v>
      </c>
    </row>
    <row r="54156" spans="2:19">
      <c r="B54156" s="5" t="str">
        <f t="shared" si="846"/>
        <v>USA43966Arkansas</v>
      </c>
      <c r="F54156">
        <v>4463</v>
      </c>
      <c r="G54156">
        <v>98</v>
      </c>
      <c r="L54156" s="9"/>
      <c r="O54156" t="s">
        <v>394</v>
      </c>
      <c r="R54156" t="s">
        <v>347</v>
      </c>
      <c r="S54156" s="4">
        <v>43966</v>
      </c>
    </row>
    <row r="54157" spans="2:19">
      <c r="B54157" s="5" t="str">
        <f t="shared" si="846"/>
        <v>USA43967Arkansas</v>
      </c>
      <c r="F54157">
        <v>4578</v>
      </c>
      <c r="G54157">
        <v>98</v>
      </c>
      <c r="L54157" s="9"/>
      <c r="O54157" t="s">
        <v>394</v>
      </c>
      <c r="R54157" t="s">
        <v>347</v>
      </c>
      <c r="S54157" s="4">
        <v>43967</v>
      </c>
    </row>
    <row r="54158" spans="2:19">
      <c r="B54158" s="5" t="str">
        <f t="shared" si="846"/>
        <v>USA43968Arkansas</v>
      </c>
      <c r="F54158">
        <v>4759</v>
      </c>
      <c r="G54158">
        <v>98</v>
      </c>
      <c r="L54158" s="9"/>
      <c r="O54158" t="s">
        <v>394</v>
      </c>
      <c r="R54158" t="s">
        <v>347</v>
      </c>
      <c r="S54158" s="4">
        <v>43968</v>
      </c>
    </row>
    <row r="54159" spans="2:19">
      <c r="B54159" s="5" t="str">
        <f t="shared" si="846"/>
        <v>USA43969Arkansas</v>
      </c>
      <c r="F54159">
        <v>4813</v>
      </c>
      <c r="G54159">
        <v>100</v>
      </c>
      <c r="L54159" s="9"/>
      <c r="O54159" t="s">
        <v>394</v>
      </c>
      <c r="R54159" t="s">
        <v>347</v>
      </c>
      <c r="S54159" s="4">
        <v>43969</v>
      </c>
    </row>
    <row r="54160" spans="2:19">
      <c r="B54160" s="5" t="str">
        <f t="shared" si="846"/>
        <v>USA43970Arkansas</v>
      </c>
      <c r="F54160">
        <v>4923</v>
      </c>
      <c r="G54160">
        <v>102</v>
      </c>
      <c r="L54160" s="9"/>
      <c r="O54160" t="s">
        <v>394</v>
      </c>
      <c r="R54160" t="s">
        <v>347</v>
      </c>
      <c r="S54160" s="4">
        <v>43970</v>
      </c>
    </row>
    <row r="54161" spans="2:19">
      <c r="B54161" s="5" t="str">
        <f t="shared" si="846"/>
        <v>USA43971Arkansas</v>
      </c>
      <c r="F54161">
        <v>5003</v>
      </c>
      <c r="G54161">
        <v>107</v>
      </c>
      <c r="L54161" s="9"/>
      <c r="O54161" t="s">
        <v>394</v>
      </c>
      <c r="R54161" t="s">
        <v>347</v>
      </c>
      <c r="S54161" s="4">
        <v>43971</v>
      </c>
    </row>
    <row r="54162" spans="2:19">
      <c r="B54162" s="5" t="str">
        <f t="shared" si="846"/>
        <v>USA43972Arkansas</v>
      </c>
      <c r="F54162">
        <v>5458</v>
      </c>
      <c r="G54162">
        <v>110</v>
      </c>
      <c r="L54162" s="9"/>
      <c r="O54162" t="s">
        <v>394</v>
      </c>
      <c r="R54162" t="s">
        <v>347</v>
      </c>
      <c r="S54162" s="4">
        <v>43972</v>
      </c>
    </row>
    <row r="54163" spans="2:19">
      <c r="B54163" s="5" t="str">
        <f t="shared" si="846"/>
        <v>USA43973Arkansas</v>
      </c>
      <c r="F54163">
        <v>5612</v>
      </c>
      <c r="G54163">
        <v>113</v>
      </c>
      <c r="L54163" s="9"/>
      <c r="O54163" t="s">
        <v>394</v>
      </c>
      <c r="R54163" t="s">
        <v>347</v>
      </c>
      <c r="S54163" s="4">
        <v>43973</v>
      </c>
    </row>
    <row r="54164" spans="2:19">
      <c r="B54164" s="5" t="str">
        <f t="shared" si="846"/>
        <v>USA43974Arkansas</v>
      </c>
      <c r="F54164">
        <v>5775</v>
      </c>
      <c r="G54164">
        <v>115</v>
      </c>
      <c r="L54164" s="9"/>
      <c r="O54164" t="s">
        <v>394</v>
      </c>
      <c r="R54164" t="s">
        <v>347</v>
      </c>
      <c r="S54164" s="4">
        <v>43974</v>
      </c>
    </row>
    <row r="54165" spans="2:19">
      <c r="B54165" s="5" t="str">
        <f t="shared" si="846"/>
        <v>USA43975Arkansas</v>
      </c>
      <c r="F54165">
        <v>5922</v>
      </c>
      <c r="G54165">
        <v>116</v>
      </c>
      <c r="L54165" s="9"/>
      <c r="O54165" t="s">
        <v>394</v>
      </c>
      <c r="R54165" t="s">
        <v>347</v>
      </c>
      <c r="S54165" s="4">
        <v>43975</v>
      </c>
    </row>
    <row r="54166" spans="2:19">
      <c r="B54166" s="5" t="str">
        <f t="shared" si="846"/>
        <v>USA43976Arkansas</v>
      </c>
      <c r="F54166">
        <v>6029</v>
      </c>
      <c r="G54166">
        <v>117</v>
      </c>
      <c r="L54166" s="9"/>
      <c r="O54166" t="s">
        <v>394</v>
      </c>
      <c r="R54166" t="s">
        <v>347</v>
      </c>
      <c r="S54166" s="4">
        <v>43976</v>
      </c>
    </row>
    <row r="54167" spans="2:19">
      <c r="B54167" s="5" t="str">
        <f t="shared" si="846"/>
        <v>USA43977Arkansas</v>
      </c>
      <c r="F54167">
        <v>6180</v>
      </c>
      <c r="G54167">
        <v>119</v>
      </c>
      <c r="L54167" s="9"/>
      <c r="O54167" t="s">
        <v>394</v>
      </c>
      <c r="R54167" t="s">
        <v>347</v>
      </c>
      <c r="S54167" s="4">
        <v>43977</v>
      </c>
    </row>
    <row r="54168" spans="2:19">
      <c r="B54168" s="5" t="str">
        <f t="shared" si="846"/>
        <v>USA43978Arkansas</v>
      </c>
      <c r="F54168">
        <v>6277</v>
      </c>
      <c r="G54168">
        <v>120</v>
      </c>
      <c r="L54168" s="9"/>
      <c r="O54168" t="s">
        <v>394</v>
      </c>
      <c r="R54168" t="s">
        <v>347</v>
      </c>
      <c r="S54168" s="4">
        <v>43978</v>
      </c>
    </row>
    <row r="54169" spans="2:19">
      <c r="B54169" s="5" t="str">
        <f t="shared" si="846"/>
        <v>USA43979Arkansas</v>
      </c>
      <c r="F54169">
        <v>6538</v>
      </c>
      <c r="G54169">
        <v>125</v>
      </c>
      <c r="L54169" s="9"/>
      <c r="O54169" t="s">
        <v>394</v>
      </c>
      <c r="R54169" t="s">
        <v>347</v>
      </c>
      <c r="S54169" s="4">
        <v>43979</v>
      </c>
    </row>
    <row r="54170" spans="2:19">
      <c r="B54170" s="5" t="str">
        <f t="shared" si="846"/>
        <v>USA43980Arkansas</v>
      </c>
      <c r="F54170">
        <v>6777</v>
      </c>
      <c r="G54170">
        <v>132</v>
      </c>
      <c r="L54170" s="9"/>
      <c r="O54170" t="s">
        <v>394</v>
      </c>
      <c r="R54170" t="s">
        <v>347</v>
      </c>
      <c r="S54170" s="4">
        <v>43980</v>
      </c>
    </row>
    <row r="54171" spans="2:19">
      <c r="B54171" s="5" t="str">
        <f t="shared" si="846"/>
        <v>USA43981Arkansas</v>
      </c>
      <c r="F54171">
        <v>7013</v>
      </c>
      <c r="G54171">
        <v>133</v>
      </c>
      <c r="L54171" s="9"/>
      <c r="O54171" t="s">
        <v>394</v>
      </c>
      <c r="R54171" t="s">
        <v>347</v>
      </c>
      <c r="S54171" s="4">
        <v>43981</v>
      </c>
    </row>
    <row r="54172" spans="2:19">
      <c r="B54172" s="5" t="str">
        <f t="shared" si="846"/>
        <v>USA43982Arkansas</v>
      </c>
      <c r="F54172">
        <v>7253</v>
      </c>
      <c r="G54172">
        <v>133</v>
      </c>
      <c r="L54172" s="9"/>
      <c r="O54172" t="s">
        <v>394</v>
      </c>
      <c r="R54172" t="s">
        <v>347</v>
      </c>
      <c r="S54172" s="4">
        <v>43982</v>
      </c>
    </row>
    <row r="54173" spans="2:19">
      <c r="B54173" s="5" t="str">
        <f t="shared" si="846"/>
        <v>USA43983Arkansas</v>
      </c>
      <c r="F54173">
        <v>7443</v>
      </c>
      <c r="G54173">
        <v>133</v>
      </c>
      <c r="L54173" s="9"/>
      <c r="O54173" t="s">
        <v>394</v>
      </c>
      <c r="R54173" t="s">
        <v>347</v>
      </c>
      <c r="S54173" s="4">
        <v>43983</v>
      </c>
    </row>
    <row r="54174" spans="2:19">
      <c r="B54174" s="5" t="str">
        <f t="shared" si="846"/>
        <v>USA43984Arkansas</v>
      </c>
      <c r="F54174">
        <v>7818</v>
      </c>
      <c r="G54174">
        <v>136</v>
      </c>
      <c r="L54174" s="9"/>
      <c r="O54174" t="s">
        <v>394</v>
      </c>
      <c r="R54174" t="s">
        <v>347</v>
      </c>
      <c r="S54174" s="4">
        <v>43984</v>
      </c>
    </row>
    <row r="54175" spans="2:19">
      <c r="B54175" s="5" t="str">
        <f t="shared" si="846"/>
        <v>USA43985Arkansas</v>
      </c>
      <c r="F54175">
        <v>8067</v>
      </c>
      <c r="G54175">
        <v>142</v>
      </c>
      <c r="L54175" s="9"/>
      <c r="O54175" t="s">
        <v>394</v>
      </c>
      <c r="R54175" t="s">
        <v>347</v>
      </c>
      <c r="S54175" s="4">
        <v>43985</v>
      </c>
    </row>
    <row r="54176" spans="2:19">
      <c r="B54176" s="5" t="str">
        <f t="shared" si="846"/>
        <v>USA43986Arkansas</v>
      </c>
      <c r="F54176">
        <v>8425</v>
      </c>
      <c r="G54176">
        <v>151</v>
      </c>
      <c r="L54176" s="9"/>
      <c r="O54176" t="s">
        <v>394</v>
      </c>
      <c r="R54176" t="s">
        <v>347</v>
      </c>
      <c r="S54176" s="4">
        <v>43986</v>
      </c>
    </row>
    <row r="54177" spans="2:19">
      <c r="B54177" s="5" t="str">
        <f t="shared" si="846"/>
        <v>USA43987Arkansas</v>
      </c>
      <c r="F54177">
        <v>8651</v>
      </c>
      <c r="G54177">
        <v>152</v>
      </c>
      <c r="L54177" s="9"/>
      <c r="O54177" t="s">
        <v>394</v>
      </c>
      <c r="R54177" t="s">
        <v>347</v>
      </c>
      <c r="S54177" s="4">
        <v>43987</v>
      </c>
    </row>
    <row r="54178" spans="2:19">
      <c r="B54178" s="5" t="str">
        <f t="shared" si="846"/>
        <v>USA43988Arkansas</v>
      </c>
      <c r="F54178">
        <v>9101</v>
      </c>
      <c r="G54178">
        <v>154</v>
      </c>
      <c r="L54178" s="9"/>
      <c r="O54178" t="s">
        <v>394</v>
      </c>
      <c r="R54178" t="s">
        <v>347</v>
      </c>
      <c r="S54178" s="4">
        <v>43988</v>
      </c>
    </row>
    <row r="54179" spans="2:19">
      <c r="B54179" s="5" t="str">
        <f t="shared" si="846"/>
        <v>USA43989Arkansas</v>
      </c>
      <c r="F54179">
        <v>9426</v>
      </c>
      <c r="G54179">
        <v>154</v>
      </c>
      <c r="L54179" s="9"/>
      <c r="O54179" t="s">
        <v>394</v>
      </c>
      <c r="R54179" t="s">
        <v>347</v>
      </c>
      <c r="S54179" s="4">
        <v>43989</v>
      </c>
    </row>
    <row r="54180" spans="2:19">
      <c r="B54180" s="5" t="str">
        <f t="shared" si="846"/>
        <v>USA43990Arkansas</v>
      </c>
      <c r="F54180">
        <v>9740</v>
      </c>
      <c r="G54180">
        <v>155</v>
      </c>
      <c r="L54180" s="9"/>
      <c r="O54180" t="s">
        <v>394</v>
      </c>
      <c r="R54180" t="s">
        <v>347</v>
      </c>
      <c r="S54180" s="4">
        <v>43990</v>
      </c>
    </row>
    <row r="54181" spans="2:19">
      <c r="B54181" s="5" t="str">
        <f t="shared" si="846"/>
        <v>USA43991Arkansas</v>
      </c>
      <c r="F54181">
        <v>10080</v>
      </c>
      <c r="G54181">
        <v>161</v>
      </c>
      <c r="L54181" s="9"/>
      <c r="O54181" t="s">
        <v>394</v>
      </c>
      <c r="R54181" t="s">
        <v>347</v>
      </c>
      <c r="S54181" s="4">
        <v>43991</v>
      </c>
    </row>
    <row r="54182" spans="2:19">
      <c r="B54182" s="5" t="str">
        <f t="shared" si="846"/>
        <v>USA43992Arkansas</v>
      </c>
      <c r="F54182">
        <v>10368</v>
      </c>
      <c r="G54182">
        <v>165</v>
      </c>
      <c r="L54182" s="9"/>
      <c r="O54182" t="s">
        <v>394</v>
      </c>
      <c r="R54182" t="s">
        <v>347</v>
      </c>
      <c r="S54182" s="4">
        <v>43992</v>
      </c>
    </row>
    <row r="54183" spans="2:19">
      <c r="B54183" s="5" t="str">
        <f t="shared" si="846"/>
        <v>USA43993Arkansas</v>
      </c>
      <c r="F54183">
        <v>10816</v>
      </c>
      <c r="G54183">
        <v>171</v>
      </c>
      <c r="L54183" s="9"/>
      <c r="O54183" t="s">
        <v>394</v>
      </c>
      <c r="R54183" t="s">
        <v>347</v>
      </c>
      <c r="S54183" s="4">
        <v>43993</v>
      </c>
    </row>
    <row r="54184" spans="2:19">
      <c r="B54184" s="5" t="str">
        <f t="shared" si="846"/>
        <v>USA43994Arkansas</v>
      </c>
      <c r="F54184">
        <v>11547</v>
      </c>
      <c r="G54184">
        <v>176</v>
      </c>
      <c r="L54184" s="9"/>
      <c r="O54184" t="s">
        <v>394</v>
      </c>
      <c r="R54184" t="s">
        <v>347</v>
      </c>
      <c r="S54184" s="4">
        <v>43994</v>
      </c>
    </row>
    <row r="54185" spans="2:19">
      <c r="B54185" s="5" t="str">
        <f t="shared" si="846"/>
        <v>USA43995Arkansas</v>
      </c>
      <c r="F54185">
        <v>12095</v>
      </c>
      <c r="G54185">
        <v>177</v>
      </c>
      <c r="L54185" s="9"/>
      <c r="O54185" t="s">
        <v>394</v>
      </c>
      <c r="R54185" t="s">
        <v>347</v>
      </c>
      <c r="S54185" s="4">
        <v>43995</v>
      </c>
    </row>
    <row r="54186" spans="2:19">
      <c r="B54186" s="5" t="str">
        <f t="shared" si="846"/>
        <v>USA43996Arkansas</v>
      </c>
      <c r="F54186">
        <v>12501</v>
      </c>
      <c r="G54186">
        <v>179</v>
      </c>
      <c r="L54186" s="9"/>
      <c r="O54186" t="s">
        <v>394</v>
      </c>
      <c r="R54186" t="s">
        <v>347</v>
      </c>
      <c r="S54186" s="4">
        <v>43996</v>
      </c>
    </row>
    <row r="54187" spans="2:19">
      <c r="B54187" s="5" t="str">
        <f t="shared" si="846"/>
        <v>USA43997Arkansas</v>
      </c>
      <c r="F54187">
        <v>12917</v>
      </c>
      <c r="G54187">
        <v>182</v>
      </c>
      <c r="L54187" s="9"/>
      <c r="O54187" t="s">
        <v>394</v>
      </c>
      <c r="R54187" t="s">
        <v>347</v>
      </c>
      <c r="S54187" s="4">
        <v>43997</v>
      </c>
    </row>
    <row r="54188" spans="2:19">
      <c r="B54188" s="5" t="str">
        <f t="shared" si="846"/>
        <v>USA43998Arkansas</v>
      </c>
      <c r="F54188">
        <v>13191</v>
      </c>
      <c r="G54188">
        <v>188</v>
      </c>
      <c r="L54188" s="9"/>
      <c r="O54188" t="s">
        <v>394</v>
      </c>
      <c r="R54188" t="s">
        <v>347</v>
      </c>
      <c r="S54188" s="4">
        <v>43998</v>
      </c>
    </row>
    <row r="54189" spans="2:19">
      <c r="B54189" s="5" t="str">
        <f t="shared" si="846"/>
        <v>USA43999Arkansas</v>
      </c>
      <c r="F54189">
        <v>13606</v>
      </c>
      <c r="G54189">
        <v>197</v>
      </c>
      <c r="L54189" s="9"/>
      <c r="O54189" t="s">
        <v>394</v>
      </c>
      <c r="R54189" t="s">
        <v>347</v>
      </c>
      <c r="S54189" s="4">
        <v>43999</v>
      </c>
    </row>
    <row r="54190" spans="2:19">
      <c r="B54190" s="5" t="str">
        <f t="shared" si="846"/>
        <v>USA44000Arkansas</v>
      </c>
      <c r="F54190">
        <v>13928</v>
      </c>
      <c r="G54190">
        <v>208</v>
      </c>
      <c r="L54190" s="9"/>
      <c r="O54190" t="s">
        <v>394</v>
      </c>
      <c r="R54190" t="s">
        <v>347</v>
      </c>
      <c r="S54190" s="4">
        <v>44000</v>
      </c>
    </row>
    <row r="54191" spans="2:19">
      <c r="B54191" s="5" t="str">
        <f t="shared" si="846"/>
        <v>USA44001Arkansas</v>
      </c>
      <c r="F54191">
        <v>14631</v>
      </c>
      <c r="G54191">
        <v>214</v>
      </c>
      <c r="L54191" s="9"/>
      <c r="O54191" t="s">
        <v>394</v>
      </c>
      <c r="R54191" t="s">
        <v>347</v>
      </c>
      <c r="S54191" s="4">
        <v>44001</v>
      </c>
    </row>
    <row r="54192" spans="2:19">
      <c r="B54192" s="5" t="str">
        <f t="shared" si="846"/>
        <v>USA44002Arkansas</v>
      </c>
      <c r="F54192">
        <v>15142</v>
      </c>
      <c r="G54192">
        <v>224</v>
      </c>
      <c r="L54192" s="9"/>
      <c r="O54192" t="s">
        <v>394</v>
      </c>
      <c r="R54192" t="s">
        <v>347</v>
      </c>
      <c r="S54192" s="4">
        <v>44002</v>
      </c>
    </row>
    <row r="54193" spans="2:19">
      <c r="B54193" s="5" t="str">
        <f t="shared" si="846"/>
        <v>USA44003Arkansas</v>
      </c>
      <c r="F54193">
        <v>15561</v>
      </c>
      <c r="G54193">
        <v>225</v>
      </c>
      <c r="L54193" s="9"/>
      <c r="O54193" t="s">
        <v>394</v>
      </c>
      <c r="R54193" t="s">
        <v>347</v>
      </c>
      <c r="S54193" s="4">
        <v>44003</v>
      </c>
    </row>
    <row r="54194" spans="2:19">
      <c r="B54194" s="5" t="str">
        <f t="shared" si="846"/>
        <v>USA44004Arkansas</v>
      </c>
      <c r="F54194">
        <v>16083</v>
      </c>
      <c r="G54194">
        <v>227</v>
      </c>
      <c r="L54194" s="9"/>
      <c r="O54194" t="s">
        <v>394</v>
      </c>
      <c r="R54194" t="s">
        <v>347</v>
      </c>
      <c r="S54194" s="4">
        <v>44004</v>
      </c>
    </row>
    <row r="54195" spans="2:19">
      <c r="B54195" s="5" t="str">
        <f t="shared" si="846"/>
        <v>USA44005Arkansas</v>
      </c>
      <c r="F54195">
        <v>16678</v>
      </c>
      <c r="G54195">
        <v>237</v>
      </c>
      <c r="L54195" s="9"/>
      <c r="O54195" t="s">
        <v>394</v>
      </c>
      <c r="R54195" t="s">
        <v>347</v>
      </c>
      <c r="S54195" s="4">
        <v>44005</v>
      </c>
    </row>
    <row r="54196" spans="2:19">
      <c r="B54196" s="5" t="str">
        <f t="shared" si="846"/>
        <v>USA44006Arkansas</v>
      </c>
      <c r="F54196">
        <v>17375</v>
      </c>
      <c r="G54196">
        <v>240</v>
      </c>
      <c r="L54196" s="9"/>
      <c r="O54196" t="s">
        <v>394</v>
      </c>
      <c r="R54196" t="s">
        <v>347</v>
      </c>
      <c r="S54196" s="4">
        <v>44006</v>
      </c>
    </row>
    <row r="54197" spans="2:19">
      <c r="B54197" s="5" t="str">
        <f t="shared" si="846"/>
        <v>USA44007Arkansas</v>
      </c>
      <c r="F54197">
        <v>18062</v>
      </c>
      <c r="G54197">
        <v>240</v>
      </c>
      <c r="L54197" s="9"/>
      <c r="O54197" t="s">
        <v>394</v>
      </c>
      <c r="R54197" t="s">
        <v>347</v>
      </c>
      <c r="S54197" s="4">
        <v>44007</v>
      </c>
    </row>
    <row r="54198" spans="2:19">
      <c r="B54198" s="5" t="str">
        <f t="shared" si="846"/>
        <v>USA44008Arkansas</v>
      </c>
      <c r="F54198">
        <v>18740</v>
      </c>
      <c r="G54198">
        <v>249</v>
      </c>
      <c r="L54198" s="9"/>
      <c r="O54198" t="s">
        <v>394</v>
      </c>
      <c r="R54198" t="s">
        <v>347</v>
      </c>
      <c r="S54198" s="4">
        <v>44008</v>
      </c>
    </row>
    <row r="54199" spans="2:19">
      <c r="B54199" s="5" t="str">
        <f t="shared" si="846"/>
        <v>USA44009Arkansas</v>
      </c>
      <c r="F54199">
        <v>19310</v>
      </c>
      <c r="G54199">
        <v>259</v>
      </c>
      <c r="L54199" s="9"/>
      <c r="O54199" t="s">
        <v>394</v>
      </c>
      <c r="R54199" t="s">
        <v>347</v>
      </c>
      <c r="S54199" s="4">
        <v>44009</v>
      </c>
    </row>
    <row r="54200" spans="2:19">
      <c r="B54200" s="5" t="str">
        <f t="shared" si="846"/>
        <v>USA44010Arkansas</v>
      </c>
      <c r="F54200">
        <v>19818</v>
      </c>
      <c r="G54200">
        <v>264</v>
      </c>
      <c r="L54200" s="9"/>
      <c r="O54200" t="s">
        <v>394</v>
      </c>
      <c r="R54200" t="s">
        <v>347</v>
      </c>
      <c r="S54200" s="4">
        <v>44010</v>
      </c>
    </row>
    <row r="54201" spans="2:19">
      <c r="B54201" s="5" t="str">
        <f t="shared" si="846"/>
        <v>USA44011Arkansas</v>
      </c>
      <c r="F54201">
        <v>20257</v>
      </c>
      <c r="G54201">
        <v>265</v>
      </c>
      <c r="L54201" s="9"/>
      <c r="O54201" t="s">
        <v>394</v>
      </c>
      <c r="R54201" t="s">
        <v>347</v>
      </c>
      <c r="S54201" s="4">
        <v>44011</v>
      </c>
    </row>
    <row r="54202" spans="2:19">
      <c r="B54202" s="5" t="str">
        <f t="shared" si="846"/>
        <v>USA44012Arkansas</v>
      </c>
      <c r="F54202">
        <v>20777</v>
      </c>
      <c r="G54202">
        <v>270</v>
      </c>
      <c r="L54202" s="9"/>
      <c r="O54202" t="s">
        <v>394</v>
      </c>
      <c r="R54202" t="s">
        <v>347</v>
      </c>
      <c r="S54202" s="4">
        <v>44012</v>
      </c>
    </row>
    <row r="54203" spans="2:19">
      <c r="B54203" s="5" t="str">
        <f t="shared" si="846"/>
        <v>USA44013Arkansas</v>
      </c>
      <c r="F54203">
        <v>21197</v>
      </c>
      <c r="G54203">
        <v>277</v>
      </c>
      <c r="L54203" s="9"/>
      <c r="O54203" t="s">
        <v>394</v>
      </c>
      <c r="R54203" t="s">
        <v>347</v>
      </c>
      <c r="S54203" s="4">
        <v>44013</v>
      </c>
    </row>
    <row r="54204" spans="2:19">
      <c r="B54204" s="5" t="str">
        <f t="shared" si="846"/>
        <v>USA44014Arkansas</v>
      </c>
      <c r="F54204">
        <v>22075</v>
      </c>
      <c r="G54204">
        <v>279</v>
      </c>
      <c r="L54204" s="9"/>
      <c r="O54204" t="s">
        <v>394</v>
      </c>
      <c r="R54204" t="s">
        <v>347</v>
      </c>
      <c r="S54204" s="4">
        <v>44014</v>
      </c>
    </row>
    <row r="54205" spans="2:19">
      <c r="B54205" s="5" t="str">
        <f t="shared" si="846"/>
        <v>USA44015Arkansas</v>
      </c>
      <c r="F54205">
        <v>22622</v>
      </c>
      <c r="G54205">
        <v>281</v>
      </c>
      <c r="L54205" s="9"/>
      <c r="O54205" t="s">
        <v>394</v>
      </c>
      <c r="R54205" t="s">
        <v>347</v>
      </c>
      <c r="S54205" s="4">
        <v>44015</v>
      </c>
    </row>
    <row r="54206" spans="2:19">
      <c r="B54206" s="5" t="str">
        <f t="shared" si="846"/>
        <v>USA44016Arkansas</v>
      </c>
      <c r="F54206">
        <v>23209</v>
      </c>
      <c r="G54206">
        <v>286</v>
      </c>
      <c r="L54206" s="9"/>
      <c r="O54206" t="s">
        <v>394</v>
      </c>
      <c r="R54206" t="s">
        <v>347</v>
      </c>
      <c r="S54206" s="4">
        <v>44016</v>
      </c>
    </row>
    <row r="54207" spans="2:19">
      <c r="B54207" s="5" t="str">
        <f t="shared" si="846"/>
        <v>USA44017Arkansas</v>
      </c>
      <c r="F54207">
        <v>23814</v>
      </c>
      <c r="G54207">
        <v>287</v>
      </c>
      <c r="L54207" s="9"/>
      <c r="O54207" t="s">
        <v>394</v>
      </c>
      <c r="R54207" t="s">
        <v>347</v>
      </c>
      <c r="S54207" s="4">
        <v>44017</v>
      </c>
    </row>
    <row r="54208" spans="2:19">
      <c r="B54208" s="5" t="str">
        <f t="shared" si="846"/>
        <v>USA44018Arkansas</v>
      </c>
      <c r="F54208">
        <v>24253</v>
      </c>
      <c r="G54208">
        <v>292</v>
      </c>
      <c r="L54208" s="9"/>
      <c r="O54208" t="s">
        <v>394</v>
      </c>
      <c r="R54208" t="s">
        <v>347</v>
      </c>
      <c r="S54208" s="4">
        <v>44018</v>
      </c>
    </row>
    <row r="54209" spans="2:19">
      <c r="B54209" s="5" t="str">
        <f t="shared" si="846"/>
        <v>USA44019Arkansas</v>
      </c>
      <c r="F54209">
        <v>24512</v>
      </c>
      <c r="G54209">
        <v>301</v>
      </c>
      <c r="L54209" s="9"/>
      <c r="O54209" t="s">
        <v>394</v>
      </c>
      <c r="R54209" t="s">
        <v>347</v>
      </c>
      <c r="S54209" s="4">
        <v>44019</v>
      </c>
    </row>
    <row r="54210" spans="2:19">
      <c r="B54210" s="5" t="str">
        <f t="shared" si="846"/>
        <v>USA44020Arkansas</v>
      </c>
      <c r="F54210">
        <v>25246</v>
      </c>
      <c r="G54210">
        <v>305</v>
      </c>
      <c r="L54210" s="9"/>
      <c r="O54210" t="s">
        <v>394</v>
      </c>
      <c r="R54210" t="s">
        <v>347</v>
      </c>
      <c r="S54210" s="4">
        <v>44020</v>
      </c>
    </row>
    <row r="54211" spans="2:19">
      <c r="B54211" s="5" t="str">
        <f t="shared" ref="B54211:B54274" si="847">R54211&amp;S54211&amp;O54211</f>
        <v>USA44021Arkansas</v>
      </c>
      <c r="F54211">
        <v>26052</v>
      </c>
      <c r="G54211">
        <v>309</v>
      </c>
      <c r="L54211" s="9"/>
      <c r="O54211" t="s">
        <v>394</v>
      </c>
      <c r="R54211" t="s">
        <v>347</v>
      </c>
      <c r="S54211" s="4">
        <v>44021</v>
      </c>
    </row>
    <row r="54212" spans="2:19">
      <c r="B54212" s="5" t="str">
        <f t="shared" si="847"/>
        <v>USA44022Arkansas</v>
      </c>
      <c r="F54212">
        <v>26803</v>
      </c>
      <c r="G54212">
        <v>313</v>
      </c>
      <c r="L54212" s="9"/>
      <c r="O54212" t="s">
        <v>394</v>
      </c>
      <c r="R54212" t="s">
        <v>347</v>
      </c>
      <c r="S54212" s="4">
        <v>44022</v>
      </c>
    </row>
    <row r="54213" spans="2:19">
      <c r="B54213" s="5" t="str">
        <f t="shared" si="847"/>
        <v>USA44023Arkansas</v>
      </c>
      <c r="F54213">
        <v>27864</v>
      </c>
      <c r="G54213">
        <v>319</v>
      </c>
      <c r="L54213" s="9"/>
      <c r="O54213" t="s">
        <v>394</v>
      </c>
      <c r="R54213" t="s">
        <v>347</v>
      </c>
      <c r="S54213" s="4">
        <v>44023</v>
      </c>
    </row>
    <row r="54214" spans="2:19">
      <c r="B54214" s="5" t="str">
        <f t="shared" si="847"/>
        <v>USA44024Arkansas</v>
      </c>
      <c r="F54214">
        <v>28367</v>
      </c>
      <c r="G54214">
        <v>321</v>
      </c>
      <c r="L54214" s="9"/>
      <c r="O54214" t="s">
        <v>394</v>
      </c>
      <c r="R54214" t="s">
        <v>347</v>
      </c>
      <c r="S54214" s="4">
        <v>44024</v>
      </c>
    </row>
    <row r="54215" spans="2:19">
      <c r="B54215" s="5" t="str">
        <f t="shared" si="847"/>
        <v>USA44025Arkansas</v>
      </c>
      <c r="F54215">
        <v>28939</v>
      </c>
      <c r="G54215">
        <v>323</v>
      </c>
      <c r="L54215" s="9"/>
      <c r="O54215" t="s">
        <v>394</v>
      </c>
      <c r="R54215" t="s">
        <v>347</v>
      </c>
      <c r="S54215" s="4">
        <v>44025</v>
      </c>
    </row>
    <row r="54216" spans="2:19">
      <c r="B54216" s="5" t="str">
        <f t="shared" si="847"/>
        <v>USA44026Arkansas</v>
      </c>
      <c r="F54216">
        <v>29812</v>
      </c>
      <c r="G54216">
        <v>331</v>
      </c>
      <c r="L54216" s="9"/>
      <c r="O54216" t="s">
        <v>394</v>
      </c>
      <c r="R54216" t="s">
        <v>347</v>
      </c>
      <c r="S54216" s="4">
        <v>44026</v>
      </c>
    </row>
    <row r="54217" spans="2:19">
      <c r="B54217" s="5" t="str">
        <f t="shared" si="847"/>
        <v>USA44027Arkansas</v>
      </c>
      <c r="F54217">
        <v>30297</v>
      </c>
      <c r="G54217">
        <v>335</v>
      </c>
      <c r="L54217" s="9"/>
      <c r="O54217" t="s">
        <v>394</v>
      </c>
      <c r="R54217" t="s">
        <v>347</v>
      </c>
      <c r="S54217" s="4">
        <v>44027</v>
      </c>
    </row>
    <row r="54218" spans="2:19">
      <c r="B54218" s="5" t="str">
        <f t="shared" si="847"/>
        <v>USA44028Arkansas</v>
      </c>
      <c r="F54218">
        <v>31114</v>
      </c>
      <c r="G54218">
        <v>341</v>
      </c>
      <c r="L54218" s="9"/>
      <c r="O54218" t="s">
        <v>394</v>
      </c>
      <c r="R54218" t="s">
        <v>347</v>
      </c>
      <c r="S54218" s="4">
        <v>44028</v>
      </c>
    </row>
    <row r="54219" spans="2:19">
      <c r="B54219" s="5" t="str">
        <f t="shared" si="847"/>
        <v>USA44029Arkansas</v>
      </c>
      <c r="F54219">
        <v>31762</v>
      </c>
      <c r="G54219">
        <v>353</v>
      </c>
      <c r="L54219" s="9"/>
      <c r="O54219" t="s">
        <v>394</v>
      </c>
      <c r="R54219" t="s">
        <v>347</v>
      </c>
      <c r="S54219" s="4">
        <v>44029</v>
      </c>
    </row>
    <row r="54220" spans="2:19">
      <c r="B54220" s="5" t="str">
        <f t="shared" si="847"/>
        <v>USA44030Arkansas</v>
      </c>
      <c r="F54220">
        <v>32533</v>
      </c>
      <c r="G54220">
        <v>357</v>
      </c>
      <c r="L54220" s="9"/>
      <c r="O54220" t="s">
        <v>394</v>
      </c>
      <c r="R54220" t="s">
        <v>347</v>
      </c>
      <c r="S54220" s="4">
        <v>44030</v>
      </c>
    </row>
    <row r="54221" spans="2:19">
      <c r="B54221" s="5" t="str">
        <f t="shared" si="847"/>
        <v>USA44031Arkansas</v>
      </c>
      <c r="F54221">
        <v>33228</v>
      </c>
      <c r="G54221">
        <v>357</v>
      </c>
      <c r="L54221" s="9"/>
      <c r="O54221" t="s">
        <v>394</v>
      </c>
      <c r="R54221" t="s">
        <v>347</v>
      </c>
      <c r="S54221" s="4">
        <v>44031</v>
      </c>
    </row>
    <row r="54222" spans="2:19">
      <c r="B54222" s="5" t="str">
        <f t="shared" si="847"/>
        <v>USA44032Arkansas</v>
      </c>
      <c r="F54222">
        <v>33927</v>
      </c>
      <c r="G54222">
        <v>363</v>
      </c>
      <c r="L54222" s="9"/>
      <c r="O54222" t="s">
        <v>394</v>
      </c>
      <c r="R54222" t="s">
        <v>347</v>
      </c>
      <c r="S54222" s="4">
        <v>44032</v>
      </c>
    </row>
    <row r="54223" spans="2:19">
      <c r="B54223" s="5" t="str">
        <f t="shared" si="847"/>
        <v>USA44033Arkansas</v>
      </c>
      <c r="F54223">
        <v>34655</v>
      </c>
      <c r="G54223">
        <v>374</v>
      </c>
      <c r="L54223" s="9"/>
      <c r="O54223" t="s">
        <v>394</v>
      </c>
      <c r="R54223" t="s">
        <v>347</v>
      </c>
      <c r="S54223" s="4">
        <v>44033</v>
      </c>
    </row>
    <row r="54224" spans="2:19">
      <c r="B54224" s="5" t="str">
        <f t="shared" si="847"/>
        <v>USA44034Arkansas</v>
      </c>
      <c r="F54224">
        <v>35246</v>
      </c>
      <c r="G54224">
        <v>380</v>
      </c>
      <c r="L54224" s="9"/>
      <c r="O54224" t="s">
        <v>394</v>
      </c>
      <c r="R54224" t="s">
        <v>347</v>
      </c>
      <c r="S54224" s="4">
        <v>44034</v>
      </c>
    </row>
    <row r="54225" spans="2:19">
      <c r="B54225" s="5" t="str">
        <f t="shared" si="847"/>
        <v>USA44035Arkansas</v>
      </c>
      <c r="F54225">
        <v>36259</v>
      </c>
      <c r="G54225">
        <v>386</v>
      </c>
      <c r="L54225" s="9"/>
      <c r="O54225" t="s">
        <v>394</v>
      </c>
      <c r="R54225" t="s">
        <v>347</v>
      </c>
      <c r="S54225" s="4">
        <v>44035</v>
      </c>
    </row>
    <row r="54226" spans="2:19">
      <c r="B54226" s="5" t="str">
        <f t="shared" si="847"/>
        <v>USA44036Arkansas</v>
      </c>
      <c r="F54226">
        <v>37249</v>
      </c>
      <c r="G54226">
        <v>394</v>
      </c>
      <c r="L54226" s="9"/>
      <c r="O54226" t="s">
        <v>394</v>
      </c>
      <c r="R54226" t="s">
        <v>347</v>
      </c>
      <c r="S54226" s="4">
        <v>44036</v>
      </c>
    </row>
    <row r="54227" spans="2:19">
      <c r="B54227" s="5" t="str">
        <f t="shared" si="847"/>
        <v>USA44037Arkansas</v>
      </c>
      <c r="F54227">
        <v>37981</v>
      </c>
      <c r="G54227">
        <v>399</v>
      </c>
      <c r="L54227" s="9"/>
      <c r="O54227" t="s">
        <v>394</v>
      </c>
      <c r="R54227" t="s">
        <v>347</v>
      </c>
      <c r="S54227" s="4">
        <v>44037</v>
      </c>
    </row>
    <row r="54228" spans="2:19">
      <c r="B54228" s="5" t="str">
        <f t="shared" si="847"/>
        <v>USA44038Arkansas</v>
      </c>
      <c r="F54228">
        <v>38623</v>
      </c>
      <c r="G54228">
        <v>401</v>
      </c>
      <c r="L54228" s="9"/>
      <c r="O54228" t="s">
        <v>394</v>
      </c>
      <c r="R54228" t="s">
        <v>347</v>
      </c>
      <c r="S54228" s="4">
        <v>44038</v>
      </c>
    </row>
    <row r="54229" spans="2:19">
      <c r="B54229" s="5" t="str">
        <f t="shared" si="847"/>
        <v>USA44039Arkansas</v>
      </c>
      <c r="F54229">
        <v>39447</v>
      </c>
      <c r="G54229">
        <v>408</v>
      </c>
      <c r="L54229" s="9"/>
      <c r="O54229" t="s">
        <v>394</v>
      </c>
      <c r="R54229" t="s">
        <v>347</v>
      </c>
      <c r="S54229" s="4">
        <v>44039</v>
      </c>
    </row>
    <row r="54230" spans="2:19">
      <c r="B54230" s="5" t="str">
        <f t="shared" si="847"/>
        <v>USA44040Arkansas</v>
      </c>
      <c r="F54230">
        <v>40181</v>
      </c>
      <c r="G54230">
        <v>428</v>
      </c>
      <c r="L54230" s="9"/>
      <c r="O54230" t="s">
        <v>394</v>
      </c>
      <c r="R54230" t="s">
        <v>347</v>
      </c>
      <c r="S54230" s="4">
        <v>44040</v>
      </c>
    </row>
    <row r="54231" spans="2:19">
      <c r="B54231" s="5" t="str">
        <f t="shared" si="847"/>
        <v>USA44041Arkansas</v>
      </c>
      <c r="F54231">
        <v>40968</v>
      </c>
      <c r="G54231">
        <v>434</v>
      </c>
      <c r="L54231" s="9"/>
      <c r="O54231" t="s">
        <v>394</v>
      </c>
      <c r="R54231" t="s">
        <v>347</v>
      </c>
      <c r="S54231" s="4">
        <v>44041</v>
      </c>
    </row>
    <row r="54232" spans="2:19">
      <c r="B54232" s="5" t="str">
        <f t="shared" si="847"/>
        <v>USA44042Arkansas</v>
      </c>
      <c r="F54232">
        <v>41759</v>
      </c>
      <c r="G54232">
        <v>442</v>
      </c>
      <c r="L54232" s="9"/>
      <c r="O54232" t="s">
        <v>394</v>
      </c>
      <c r="R54232" t="s">
        <v>347</v>
      </c>
      <c r="S54232" s="4">
        <v>44042</v>
      </c>
    </row>
    <row r="54233" spans="2:19">
      <c r="B54233" s="5" t="str">
        <f t="shared" si="847"/>
        <v>USA44043Arkansas</v>
      </c>
      <c r="F54233">
        <v>42511</v>
      </c>
      <c r="G54233">
        <v>453</v>
      </c>
      <c r="L54233" s="9"/>
      <c r="O54233" t="s">
        <v>394</v>
      </c>
      <c r="R54233" t="s">
        <v>347</v>
      </c>
      <c r="S54233" s="4">
        <v>44043</v>
      </c>
    </row>
    <row r="54234" spans="2:19">
      <c r="B54234" s="5" t="str">
        <f t="shared" si="847"/>
        <v>USA44044Arkansas</v>
      </c>
      <c r="F54234">
        <v>43173</v>
      </c>
      <c r="G54234">
        <v>458</v>
      </c>
      <c r="L54234" s="9"/>
      <c r="O54234" t="s">
        <v>394</v>
      </c>
      <c r="R54234" t="s">
        <v>347</v>
      </c>
      <c r="S54234" s="4">
        <v>44044</v>
      </c>
    </row>
    <row r="54235" spans="2:19">
      <c r="B54235" s="5" t="str">
        <f t="shared" si="847"/>
        <v>USA44045Arkansas</v>
      </c>
      <c r="F54235">
        <v>43810</v>
      </c>
      <c r="G54235">
        <v>464</v>
      </c>
      <c r="L54235" s="9"/>
      <c r="O54235" t="s">
        <v>394</v>
      </c>
      <c r="R54235" t="s">
        <v>347</v>
      </c>
      <c r="S54235" s="4">
        <v>44045</v>
      </c>
    </row>
    <row r="54236" spans="2:19">
      <c r="B54236" s="5" t="str">
        <f t="shared" si="847"/>
        <v>USA44046Arkansas</v>
      </c>
      <c r="F54236">
        <v>44597</v>
      </c>
      <c r="G54236">
        <v>475</v>
      </c>
      <c r="L54236" s="9"/>
      <c r="O54236" t="s">
        <v>394</v>
      </c>
      <c r="R54236" t="s">
        <v>347</v>
      </c>
      <c r="S54236" s="4">
        <v>44046</v>
      </c>
    </row>
    <row r="54237" spans="2:19">
      <c r="B54237" s="5" t="str">
        <f t="shared" si="847"/>
        <v>USA44047Arkansas</v>
      </c>
      <c r="F54237">
        <v>45381</v>
      </c>
      <c r="G54237">
        <v>490</v>
      </c>
      <c r="L54237" s="9"/>
      <c r="O54237" t="s">
        <v>394</v>
      </c>
      <c r="R54237" t="s">
        <v>347</v>
      </c>
      <c r="S54237" s="4">
        <v>44047</v>
      </c>
    </row>
    <row r="54238" spans="2:19">
      <c r="B54238" s="5" t="str">
        <f t="shared" si="847"/>
        <v>USA44048Arkansas</v>
      </c>
      <c r="F54238">
        <v>46293</v>
      </c>
      <c r="G54238">
        <v>508</v>
      </c>
      <c r="L54238" s="9"/>
      <c r="O54238" t="s">
        <v>394</v>
      </c>
      <c r="R54238" t="s">
        <v>347</v>
      </c>
      <c r="S54238" s="4">
        <v>44048</v>
      </c>
    </row>
    <row r="54239" spans="2:19">
      <c r="B54239" s="5" t="str">
        <f t="shared" si="847"/>
        <v>USA44049Arkansas</v>
      </c>
      <c r="F54239">
        <v>47028</v>
      </c>
      <c r="G54239">
        <v>515</v>
      </c>
      <c r="L54239" s="9"/>
      <c r="O54239" t="s">
        <v>394</v>
      </c>
      <c r="R54239" t="s">
        <v>347</v>
      </c>
      <c r="S54239" s="4">
        <v>44049</v>
      </c>
    </row>
    <row r="54240" spans="2:19">
      <c r="B54240" s="5" t="str">
        <f t="shared" si="847"/>
        <v>USA44050Arkansas</v>
      </c>
      <c r="F54240">
        <v>48039</v>
      </c>
      <c r="G54240">
        <v>521</v>
      </c>
      <c r="L54240" s="9"/>
      <c r="O54240" t="s">
        <v>394</v>
      </c>
      <c r="R54240" t="s">
        <v>347</v>
      </c>
      <c r="S54240" s="4">
        <v>44050</v>
      </c>
    </row>
    <row r="54241" spans="2:19">
      <c r="B54241" s="5" t="str">
        <f t="shared" si="847"/>
        <v>USA44051Arkansas</v>
      </c>
      <c r="F54241">
        <v>48811</v>
      </c>
      <c r="G54241">
        <v>535</v>
      </c>
      <c r="L54241" s="9"/>
      <c r="O54241" t="s">
        <v>394</v>
      </c>
      <c r="R54241" t="s">
        <v>347</v>
      </c>
      <c r="S54241" s="4">
        <v>44051</v>
      </c>
    </row>
    <row r="54242" spans="2:19">
      <c r="B54242" s="5" t="str">
        <f t="shared" si="847"/>
        <v>USA44052Arkansas</v>
      </c>
      <c r="F54242">
        <v>49383</v>
      </c>
      <c r="G54242">
        <v>544</v>
      </c>
      <c r="L54242" s="9"/>
      <c r="O54242" t="s">
        <v>394</v>
      </c>
      <c r="R54242" t="s">
        <v>347</v>
      </c>
      <c r="S54242" s="4">
        <v>44052</v>
      </c>
    </row>
    <row r="54243" spans="2:19">
      <c r="B54243" s="5" t="str">
        <f t="shared" si="847"/>
        <v>USA44053Arkansas</v>
      </c>
      <c r="F54243">
        <v>50028</v>
      </c>
      <c r="G54243">
        <v>555</v>
      </c>
      <c r="L54243" s="9"/>
      <c r="O54243" t="s">
        <v>394</v>
      </c>
      <c r="R54243" t="s">
        <v>347</v>
      </c>
      <c r="S54243" s="4">
        <v>44053</v>
      </c>
    </row>
    <row r="54244" spans="2:19">
      <c r="B54244" s="5" t="str">
        <f t="shared" si="847"/>
        <v>USA44054Arkansas</v>
      </c>
      <c r="F54244">
        <v>50411</v>
      </c>
      <c r="G54244">
        <v>566</v>
      </c>
      <c r="L54244" s="9"/>
      <c r="O54244" t="s">
        <v>394</v>
      </c>
      <c r="R54244" t="s">
        <v>347</v>
      </c>
      <c r="S54244" s="4">
        <v>44054</v>
      </c>
    </row>
    <row r="54245" spans="2:19">
      <c r="B54245" s="5" t="str">
        <f t="shared" si="847"/>
        <v>USA44055Arkansas</v>
      </c>
      <c r="F54245">
        <v>51096</v>
      </c>
      <c r="G54245">
        <v>572</v>
      </c>
      <c r="L54245" s="9"/>
      <c r="O54245" t="s">
        <v>394</v>
      </c>
      <c r="R54245" t="s">
        <v>347</v>
      </c>
      <c r="S54245" s="4">
        <v>44055</v>
      </c>
    </row>
    <row r="54246" spans="2:19">
      <c r="B54246" s="5" t="str">
        <f t="shared" si="847"/>
        <v>USA44056Arkansas</v>
      </c>
      <c r="F54246">
        <v>51766</v>
      </c>
      <c r="G54246">
        <v>582</v>
      </c>
      <c r="L54246" s="9"/>
      <c r="O54246" t="s">
        <v>394</v>
      </c>
      <c r="R54246" t="s">
        <v>347</v>
      </c>
      <c r="S54246" s="4">
        <v>44056</v>
      </c>
    </row>
    <row r="54247" spans="2:19">
      <c r="B54247" s="5" t="str">
        <f t="shared" si="847"/>
        <v>USA44057Arkansas</v>
      </c>
      <c r="F54247">
        <v>52392</v>
      </c>
      <c r="G54247">
        <v>587</v>
      </c>
      <c r="L54247" s="9"/>
      <c r="O54247" t="s">
        <v>394</v>
      </c>
      <c r="R54247" t="s">
        <v>347</v>
      </c>
      <c r="S54247" s="4">
        <v>44057</v>
      </c>
    </row>
    <row r="54248" spans="2:19">
      <c r="B54248" s="5" t="str">
        <f t="shared" si="847"/>
        <v>USA44058Arkansas</v>
      </c>
      <c r="F54248">
        <v>51992</v>
      </c>
      <c r="G54248">
        <v>600</v>
      </c>
      <c r="L54248" s="9"/>
      <c r="O54248" t="s">
        <v>394</v>
      </c>
      <c r="R54248" t="s">
        <v>347</v>
      </c>
      <c r="S54248" s="4">
        <v>44058</v>
      </c>
    </row>
    <row r="54249" spans="2:19">
      <c r="B54249" s="5" t="str">
        <f t="shared" si="847"/>
        <v>USA44059Arkansas</v>
      </c>
      <c r="F54249">
        <v>52665</v>
      </c>
      <c r="G54249">
        <v>599</v>
      </c>
      <c r="L54249" s="9"/>
      <c r="O54249" t="s">
        <v>394</v>
      </c>
      <c r="R54249" t="s">
        <v>347</v>
      </c>
      <c r="S54249" s="4">
        <v>44059</v>
      </c>
    </row>
    <row r="54250" spans="2:19">
      <c r="B54250" s="5" t="str">
        <f t="shared" si="847"/>
        <v>USA44060Arkansas</v>
      </c>
      <c r="F54250">
        <v>53077</v>
      </c>
      <c r="G54250">
        <v>603</v>
      </c>
      <c r="L54250" s="9"/>
      <c r="O54250" t="s">
        <v>394</v>
      </c>
      <c r="R54250" t="s">
        <v>347</v>
      </c>
      <c r="S54250" s="4">
        <v>44060</v>
      </c>
    </row>
    <row r="54251" spans="2:19">
      <c r="B54251" s="5" t="str">
        <f t="shared" si="847"/>
        <v>USA44061Arkansas</v>
      </c>
      <c r="F54251">
        <v>53487</v>
      </c>
      <c r="G54251">
        <v>619</v>
      </c>
      <c r="L54251" s="9"/>
      <c r="O54251" t="s">
        <v>394</v>
      </c>
      <c r="R54251" t="s">
        <v>347</v>
      </c>
      <c r="S54251" s="4">
        <v>44061</v>
      </c>
    </row>
    <row r="54252" spans="2:19">
      <c r="B54252" s="5" t="str">
        <f t="shared" si="847"/>
        <v>USA44062Arkansas</v>
      </c>
      <c r="F54252">
        <v>54216</v>
      </c>
      <c r="G54252">
        <v>631</v>
      </c>
      <c r="L54252" s="9"/>
      <c r="O54252" t="s">
        <v>394</v>
      </c>
      <c r="R54252" t="s">
        <v>347</v>
      </c>
      <c r="S54252" s="4">
        <v>44062</v>
      </c>
    </row>
    <row r="54253" spans="2:19">
      <c r="B54253" s="5" t="str">
        <f t="shared" si="847"/>
        <v>USA44063Arkansas</v>
      </c>
      <c r="F54253">
        <v>54765</v>
      </c>
      <c r="G54253">
        <v>641</v>
      </c>
      <c r="L54253" s="9"/>
      <c r="O54253" t="s">
        <v>394</v>
      </c>
      <c r="R54253" t="s">
        <v>347</v>
      </c>
      <c r="S54253" s="4">
        <v>44063</v>
      </c>
    </row>
    <row r="54254" spans="2:19">
      <c r="B54254" s="5" t="str">
        <f t="shared" si="847"/>
        <v>USA44064Arkansas</v>
      </c>
      <c r="F54254">
        <v>55652</v>
      </c>
      <c r="G54254">
        <v>663</v>
      </c>
      <c r="L54254" s="9"/>
      <c r="O54254" t="s">
        <v>394</v>
      </c>
      <c r="R54254" t="s">
        <v>347</v>
      </c>
      <c r="S54254" s="4">
        <v>44064</v>
      </c>
    </row>
    <row r="54255" spans="2:19">
      <c r="B54255" s="5" t="str">
        <f t="shared" si="847"/>
        <v>USA44065Arkansas</v>
      </c>
      <c r="F54255">
        <v>56199</v>
      </c>
      <c r="G54255">
        <v>674</v>
      </c>
      <c r="L54255" s="9"/>
      <c r="O54255" t="s">
        <v>394</v>
      </c>
      <c r="R54255" t="s">
        <v>347</v>
      </c>
      <c r="S54255" s="4">
        <v>44065</v>
      </c>
    </row>
    <row r="54256" spans="2:19">
      <c r="B54256" s="5" t="str">
        <f t="shared" si="847"/>
        <v>USA44066Arkansas</v>
      </c>
      <c r="F54256">
        <v>56574</v>
      </c>
      <c r="G54256">
        <v>687</v>
      </c>
      <c r="L54256" s="9"/>
      <c r="O54256" t="s">
        <v>394</v>
      </c>
      <c r="R54256" t="s">
        <v>347</v>
      </c>
      <c r="S54256" s="4">
        <v>44066</v>
      </c>
    </row>
    <row r="54257" spans="2:19">
      <c r="B54257" s="5" t="str">
        <f t="shared" si="847"/>
        <v>USA44067Arkansas</v>
      </c>
      <c r="F54257">
        <v>56894</v>
      </c>
      <c r="G54257">
        <v>696</v>
      </c>
      <c r="L54257" s="9"/>
      <c r="O54257" t="s">
        <v>394</v>
      </c>
      <c r="R54257" t="s">
        <v>347</v>
      </c>
      <c r="S54257" s="4">
        <v>44067</v>
      </c>
    </row>
    <row r="54258" spans="2:19">
      <c r="B54258" s="5" t="str">
        <f t="shared" si="847"/>
        <v>USA44068Arkansas</v>
      </c>
      <c r="F54258">
        <v>57374</v>
      </c>
      <c r="G54258">
        <v>711</v>
      </c>
      <c r="L54258" s="9"/>
      <c r="O54258" t="s">
        <v>394</v>
      </c>
      <c r="R54258" t="s">
        <v>347</v>
      </c>
      <c r="S54258" s="4">
        <v>44068</v>
      </c>
    </row>
    <row r="54259" spans="2:19">
      <c r="B54259" s="5" t="str">
        <f t="shared" si="847"/>
        <v>USA44069Arkansas</v>
      </c>
      <c r="F54259">
        <v>58023</v>
      </c>
      <c r="G54259">
        <v>732</v>
      </c>
      <c r="L54259" s="9"/>
      <c r="O54259" t="s">
        <v>394</v>
      </c>
      <c r="R54259" t="s">
        <v>347</v>
      </c>
      <c r="S54259" s="4">
        <v>44069</v>
      </c>
    </row>
    <row r="54260" spans="2:19">
      <c r="B54260" s="5" t="str">
        <f t="shared" si="847"/>
        <v>USA44070Arkansas</v>
      </c>
      <c r="F54260">
        <v>58745</v>
      </c>
      <c r="G54260">
        <v>739</v>
      </c>
      <c r="L54260" s="9"/>
      <c r="O54260" t="s">
        <v>394</v>
      </c>
      <c r="R54260" t="s">
        <v>347</v>
      </c>
      <c r="S54260" s="4">
        <v>44070</v>
      </c>
    </row>
    <row r="54261" spans="2:19">
      <c r="B54261" s="5" t="str">
        <f t="shared" si="847"/>
        <v>USA44071Arkansas</v>
      </c>
      <c r="F54261">
        <v>59583</v>
      </c>
      <c r="G54261">
        <v>756</v>
      </c>
      <c r="L54261" s="9"/>
      <c r="O54261" t="s">
        <v>394</v>
      </c>
      <c r="R54261" t="s">
        <v>347</v>
      </c>
      <c r="S54261" s="4">
        <v>44071</v>
      </c>
    </row>
    <row r="54262" spans="2:19">
      <c r="B54262" s="5" t="str">
        <f t="shared" si="847"/>
        <v>USA44072Arkansas</v>
      </c>
      <c r="F54262">
        <v>60378</v>
      </c>
      <c r="G54262">
        <v>772</v>
      </c>
      <c r="L54262" s="9"/>
      <c r="O54262" t="s">
        <v>394</v>
      </c>
      <c r="R54262" t="s">
        <v>347</v>
      </c>
      <c r="S54262" s="4">
        <v>44072</v>
      </c>
    </row>
    <row r="54263" spans="2:19">
      <c r="B54263" s="5" t="str">
        <f t="shared" si="847"/>
        <v>USA44073Arkansas</v>
      </c>
      <c r="F54263">
        <v>60856</v>
      </c>
      <c r="G54263">
        <v>784</v>
      </c>
      <c r="L54263" s="9"/>
      <c r="O54263" t="s">
        <v>394</v>
      </c>
      <c r="R54263" t="s">
        <v>347</v>
      </c>
      <c r="S54263" s="4">
        <v>44073</v>
      </c>
    </row>
    <row r="54264" spans="2:19">
      <c r="B54264" s="5" t="str">
        <f t="shared" si="847"/>
        <v>USA44074Arkansas</v>
      </c>
      <c r="F54264">
        <v>61224</v>
      </c>
      <c r="G54264">
        <v>797</v>
      </c>
      <c r="L54264" s="9"/>
      <c r="O54264" t="s">
        <v>394</v>
      </c>
      <c r="R54264" t="s">
        <v>347</v>
      </c>
      <c r="S54264" s="4">
        <v>44074</v>
      </c>
    </row>
    <row r="54265" spans="2:19">
      <c r="B54265" s="5" t="str">
        <f t="shared" si="847"/>
        <v>USA44075Arkansas</v>
      </c>
      <c r="F54265">
        <v>61497</v>
      </c>
      <c r="G54265">
        <v>814</v>
      </c>
      <c r="L54265" s="9"/>
      <c r="O54265" t="s">
        <v>394</v>
      </c>
      <c r="R54265" t="s">
        <v>347</v>
      </c>
      <c r="S54265" s="4">
        <v>44075</v>
      </c>
    </row>
    <row r="54266" spans="2:19">
      <c r="B54266" s="5" t="str">
        <f t="shared" si="847"/>
        <v>USA44076Arkansas</v>
      </c>
      <c r="F54266">
        <v>62112</v>
      </c>
      <c r="G54266">
        <v>841</v>
      </c>
      <c r="L54266" s="9"/>
      <c r="O54266" t="s">
        <v>394</v>
      </c>
      <c r="R54266" t="s">
        <v>347</v>
      </c>
      <c r="S54266" s="4">
        <v>44076</v>
      </c>
    </row>
    <row r="54267" spans="2:19">
      <c r="B54267" s="5" t="str">
        <f t="shared" si="847"/>
        <v>USA44077Arkansas</v>
      </c>
      <c r="F54267">
        <v>63081</v>
      </c>
      <c r="G54267">
        <v>861</v>
      </c>
      <c r="L54267" s="9"/>
      <c r="O54267" t="s">
        <v>394</v>
      </c>
      <c r="R54267" t="s">
        <v>347</v>
      </c>
      <c r="S54267" s="4">
        <v>44077</v>
      </c>
    </row>
    <row r="54268" spans="2:19">
      <c r="B54268" s="5" t="str">
        <f t="shared" si="847"/>
        <v>USA44078Arkansas</v>
      </c>
      <c r="F54268">
        <v>64175</v>
      </c>
      <c r="G54268">
        <v>873</v>
      </c>
      <c r="L54268" s="9"/>
      <c r="O54268" t="s">
        <v>394</v>
      </c>
      <c r="R54268" t="s">
        <v>347</v>
      </c>
      <c r="S54268" s="4">
        <v>44078</v>
      </c>
    </row>
    <row r="54269" spans="2:19">
      <c r="B54269" s="5" t="str">
        <f t="shared" si="847"/>
        <v>USA44079Arkansas</v>
      </c>
      <c r="F54269">
        <v>64690</v>
      </c>
      <c r="G54269">
        <v>882</v>
      </c>
      <c r="L54269" s="9"/>
      <c r="O54269" t="s">
        <v>394</v>
      </c>
      <c r="R54269" t="s">
        <v>347</v>
      </c>
      <c r="S54269" s="4">
        <v>44079</v>
      </c>
    </row>
    <row r="54270" spans="2:19">
      <c r="B54270" s="5" t="str">
        <f t="shared" si="847"/>
        <v>USA44080Arkansas</v>
      </c>
      <c r="F54270">
        <v>65377</v>
      </c>
      <c r="G54270">
        <v>894</v>
      </c>
      <c r="L54270" s="9"/>
      <c r="O54270" t="s">
        <v>394</v>
      </c>
      <c r="R54270" t="s">
        <v>347</v>
      </c>
      <c r="S54270" s="4">
        <v>44080</v>
      </c>
    </row>
    <row r="54271" spans="2:19">
      <c r="B54271" s="5" t="str">
        <f t="shared" si="847"/>
        <v>USA44081Arkansas</v>
      </c>
      <c r="F54271">
        <v>65727</v>
      </c>
      <c r="G54271">
        <v>908</v>
      </c>
      <c r="L54271" s="9"/>
      <c r="O54271" t="s">
        <v>394</v>
      </c>
      <c r="R54271" t="s">
        <v>347</v>
      </c>
      <c r="S54271" s="4">
        <v>44081</v>
      </c>
    </row>
    <row r="54272" spans="2:19">
      <c r="B54272" s="5" t="str">
        <f t="shared" si="847"/>
        <v>USA44082Arkansas</v>
      </c>
      <c r="F54272">
        <v>66021</v>
      </c>
      <c r="G54272">
        <v>917</v>
      </c>
      <c r="L54272" s="9"/>
      <c r="O54272" t="s">
        <v>394</v>
      </c>
      <c r="R54272" t="s">
        <v>347</v>
      </c>
      <c r="S54272" s="4">
        <v>44082</v>
      </c>
    </row>
    <row r="54273" spans="2:19">
      <c r="B54273" s="5" t="str">
        <f t="shared" si="847"/>
        <v>USA44083Arkansas</v>
      </c>
      <c r="F54273">
        <v>66406</v>
      </c>
      <c r="G54273">
        <v>928</v>
      </c>
      <c r="L54273" s="9"/>
      <c r="O54273" t="s">
        <v>394</v>
      </c>
      <c r="R54273" t="s">
        <v>347</v>
      </c>
      <c r="S54273" s="4">
        <v>44083</v>
      </c>
    </row>
    <row r="54274" spans="2:19">
      <c r="B54274" s="5" t="str">
        <f t="shared" si="847"/>
        <v>USA44084Arkansas</v>
      </c>
      <c r="F54274">
        <v>66804</v>
      </c>
      <c r="G54274">
        <v>940</v>
      </c>
      <c r="L54274" s="9"/>
      <c r="O54274" t="s">
        <v>394</v>
      </c>
      <c r="R54274" t="s">
        <v>347</v>
      </c>
      <c r="S54274" s="4">
        <v>44084</v>
      </c>
    </row>
    <row r="54275" spans="2:19">
      <c r="B54275" s="5" t="str">
        <f t="shared" ref="B54275:B54338" si="848">R54275&amp;S54275&amp;O54275</f>
        <v>USA44085Arkansas</v>
      </c>
      <c r="F54275">
        <v>67911</v>
      </c>
      <c r="G54275">
        <v>953</v>
      </c>
      <c r="L54275" s="9"/>
      <c r="O54275" t="s">
        <v>394</v>
      </c>
      <c r="R54275" t="s">
        <v>347</v>
      </c>
      <c r="S54275" s="4">
        <v>44085</v>
      </c>
    </row>
    <row r="54276" spans="2:19">
      <c r="B54276" s="5" t="str">
        <f t="shared" si="848"/>
        <v>USA44086Arkansas</v>
      </c>
      <c r="F54276">
        <v>69710</v>
      </c>
      <c r="G54276">
        <v>969</v>
      </c>
      <c r="L54276" s="9"/>
      <c r="O54276" t="s">
        <v>394</v>
      </c>
      <c r="R54276" t="s">
        <v>347</v>
      </c>
      <c r="S54276" s="4">
        <v>44086</v>
      </c>
    </row>
    <row r="54277" spans="2:19">
      <c r="B54277" s="5" t="str">
        <f t="shared" si="848"/>
        <v>USA44087Arkansas</v>
      </c>
      <c r="F54277">
        <v>70219</v>
      </c>
      <c r="G54277">
        <v>981</v>
      </c>
      <c r="L54277" s="9"/>
      <c r="O54277" t="s">
        <v>394</v>
      </c>
      <c r="R54277" t="s">
        <v>347</v>
      </c>
      <c r="S54277" s="4">
        <v>44087</v>
      </c>
    </row>
    <row r="54278" spans="2:19">
      <c r="B54278" s="5" t="str">
        <f t="shared" si="848"/>
        <v>USA44088Arkansas</v>
      </c>
      <c r="F54278">
        <v>70627</v>
      </c>
      <c r="G54278">
        <v>992</v>
      </c>
      <c r="L54278" s="9"/>
      <c r="O54278" t="s">
        <v>394</v>
      </c>
      <c r="R54278" t="s">
        <v>347</v>
      </c>
      <c r="S54278" s="4">
        <v>44088</v>
      </c>
    </row>
    <row r="54279" spans="2:19">
      <c r="B54279" s="5" t="str">
        <f t="shared" si="848"/>
        <v>USA44089Arkansas</v>
      </c>
      <c r="F54279">
        <v>71497</v>
      </c>
      <c r="G54279">
        <v>1150</v>
      </c>
      <c r="L54279" s="9"/>
      <c r="O54279" t="s">
        <v>394</v>
      </c>
      <c r="R54279" t="s">
        <v>347</v>
      </c>
      <c r="S54279" s="4">
        <v>44089</v>
      </c>
    </row>
    <row r="54280" spans="2:19">
      <c r="B54280" s="5" t="str">
        <f t="shared" si="848"/>
        <v>USA44090Arkansas</v>
      </c>
      <c r="F54280">
        <v>72219</v>
      </c>
      <c r="G54280">
        <v>1157</v>
      </c>
      <c r="L54280" s="9"/>
      <c r="O54280" t="s">
        <v>394</v>
      </c>
      <c r="R54280" t="s">
        <v>347</v>
      </c>
      <c r="S54280" s="4">
        <v>44090</v>
      </c>
    </row>
    <row r="54281" spans="2:19">
      <c r="B54281" s="5" t="str">
        <f t="shared" si="848"/>
        <v>USA44091Arkansas</v>
      </c>
      <c r="F54281">
        <v>73211</v>
      </c>
      <c r="G54281">
        <v>1166</v>
      </c>
      <c r="L54281" s="9"/>
      <c r="O54281" t="s">
        <v>394</v>
      </c>
      <c r="R54281" t="s">
        <v>347</v>
      </c>
      <c r="S54281" s="4">
        <v>44091</v>
      </c>
    </row>
    <row r="54282" spans="2:19">
      <c r="B54282" s="5" t="str">
        <f t="shared" si="848"/>
        <v>USA44092Arkansas</v>
      </c>
      <c r="F54282">
        <v>74082</v>
      </c>
      <c r="G54282">
        <v>1173</v>
      </c>
      <c r="L54282" s="9"/>
      <c r="O54282" t="s">
        <v>394</v>
      </c>
      <c r="R54282" t="s">
        <v>347</v>
      </c>
      <c r="S54282" s="4">
        <v>44092</v>
      </c>
    </row>
    <row r="54283" spans="2:19">
      <c r="B54283" s="5" t="str">
        <f t="shared" si="848"/>
        <v>USA44093Arkansas</v>
      </c>
      <c r="F54283">
        <v>75160</v>
      </c>
      <c r="G54283">
        <v>1181</v>
      </c>
      <c r="L54283" s="9"/>
      <c r="O54283" t="s">
        <v>394</v>
      </c>
      <c r="R54283" t="s">
        <v>347</v>
      </c>
      <c r="S54283" s="4">
        <v>44093</v>
      </c>
    </row>
    <row r="54284" spans="2:19">
      <c r="B54284" s="5" t="str">
        <f t="shared" si="848"/>
        <v>USA44094Arkansas</v>
      </c>
      <c r="F54284">
        <v>75723</v>
      </c>
      <c r="G54284">
        <v>1181</v>
      </c>
      <c r="L54284" s="9"/>
      <c r="O54284" t="s">
        <v>394</v>
      </c>
      <c r="R54284" t="s">
        <v>347</v>
      </c>
      <c r="S54284" s="4">
        <v>44094</v>
      </c>
    </row>
    <row r="54285" spans="2:19">
      <c r="B54285" s="5" t="str">
        <f t="shared" si="848"/>
        <v>USA44095Arkansas</v>
      </c>
      <c r="F54285">
        <v>76364</v>
      </c>
      <c r="G54285">
        <v>1197</v>
      </c>
      <c r="L54285" s="9"/>
      <c r="O54285" t="s">
        <v>394</v>
      </c>
      <c r="R54285" t="s">
        <v>347</v>
      </c>
      <c r="S54285" s="4">
        <v>44095</v>
      </c>
    </row>
    <row r="54286" spans="2:19">
      <c r="B54286" s="5" t="str">
        <f t="shared" si="848"/>
        <v>USA44096Arkansas</v>
      </c>
      <c r="F54286">
        <v>76981</v>
      </c>
      <c r="G54286">
        <v>1209</v>
      </c>
      <c r="L54286" s="9"/>
      <c r="O54286" t="s">
        <v>394</v>
      </c>
      <c r="R54286" t="s">
        <v>347</v>
      </c>
      <c r="S54286" s="4">
        <v>44096</v>
      </c>
    </row>
    <row r="54287" spans="2:19">
      <c r="B54287" s="5" t="str">
        <f t="shared" si="848"/>
        <v>USA44097Arkansas</v>
      </c>
      <c r="F54287">
        <v>77963</v>
      </c>
      <c r="G54287">
        <v>1229</v>
      </c>
      <c r="L54287" s="9"/>
      <c r="O54287" t="s">
        <v>394</v>
      </c>
      <c r="R54287" t="s">
        <v>347</v>
      </c>
      <c r="S54287" s="4">
        <v>44097</v>
      </c>
    </row>
    <row r="54288" spans="2:19">
      <c r="B54288" s="5" t="str">
        <f t="shared" si="848"/>
        <v>USA44098Arkansas</v>
      </c>
      <c r="F54288">
        <v>79049</v>
      </c>
      <c r="G54288">
        <v>1246</v>
      </c>
      <c r="L54288" s="9"/>
      <c r="O54288" t="s">
        <v>394</v>
      </c>
      <c r="R54288" t="s">
        <v>347</v>
      </c>
      <c r="S54288" s="4">
        <v>44098</v>
      </c>
    </row>
    <row r="54289" spans="2:19">
      <c r="B54289" s="5" t="str">
        <f t="shared" si="848"/>
        <v>USA44099Arkansas</v>
      </c>
      <c r="F54289">
        <v>79946</v>
      </c>
      <c r="G54289">
        <v>1266</v>
      </c>
      <c r="L54289" s="9"/>
      <c r="O54289" t="s">
        <v>394</v>
      </c>
      <c r="R54289" t="s">
        <v>347</v>
      </c>
      <c r="S54289" s="4">
        <v>44099</v>
      </c>
    </row>
    <row r="54290" spans="2:19">
      <c r="B54290" s="5" t="str">
        <f t="shared" si="848"/>
        <v>USA44100Arkansas</v>
      </c>
      <c r="F54290">
        <v>80755</v>
      </c>
      <c r="G54290">
        <v>1285</v>
      </c>
      <c r="L54290" s="9"/>
      <c r="O54290" t="s">
        <v>394</v>
      </c>
      <c r="R54290" t="s">
        <v>347</v>
      </c>
      <c r="S54290" s="4">
        <v>44100</v>
      </c>
    </row>
    <row r="54291" spans="2:19">
      <c r="B54291" s="5" t="str">
        <f t="shared" si="848"/>
        <v>USA44101Arkansas</v>
      </c>
      <c r="F54291">
        <v>81242</v>
      </c>
      <c r="G54291">
        <v>1308</v>
      </c>
      <c r="L54291" s="9"/>
      <c r="O54291" t="s">
        <v>394</v>
      </c>
      <c r="R54291" t="s">
        <v>347</v>
      </c>
      <c r="S54291" s="4">
        <v>44101</v>
      </c>
    </row>
    <row r="54292" spans="2:19">
      <c r="B54292" s="5" t="str">
        <f t="shared" si="848"/>
        <v>USA44102Arkansas</v>
      </c>
      <c r="F54292">
        <v>82049</v>
      </c>
      <c r="G54292">
        <v>1329</v>
      </c>
      <c r="L54292" s="9"/>
      <c r="O54292" t="s">
        <v>394</v>
      </c>
      <c r="R54292" t="s">
        <v>347</v>
      </c>
      <c r="S54292" s="4">
        <v>44102</v>
      </c>
    </row>
    <row r="54293" spans="2:19">
      <c r="B54293" s="5" t="str">
        <f t="shared" si="848"/>
        <v>USA44103Arkansas</v>
      </c>
      <c r="F54293">
        <v>82755</v>
      </c>
      <c r="G54293">
        <v>1350</v>
      </c>
      <c r="L54293" s="9"/>
      <c r="O54293" t="s">
        <v>394</v>
      </c>
      <c r="R54293" t="s">
        <v>347</v>
      </c>
      <c r="S54293" s="4">
        <v>44103</v>
      </c>
    </row>
    <row r="54294" spans="2:19">
      <c r="B54294" s="5" t="str">
        <f t="shared" si="848"/>
        <v>USA44104Arkansas</v>
      </c>
      <c r="F54294">
        <v>83697</v>
      </c>
      <c r="G54294">
        <v>1369</v>
      </c>
      <c r="L54294" s="9"/>
      <c r="O54294" t="s">
        <v>394</v>
      </c>
      <c r="R54294" t="s">
        <v>347</v>
      </c>
      <c r="S54294" s="4">
        <v>44104</v>
      </c>
    </row>
    <row r="54295" spans="2:19">
      <c r="B54295" s="5" t="str">
        <f t="shared" si="848"/>
        <v>USA44105Arkansas</v>
      </c>
      <c r="F54295">
        <v>84821</v>
      </c>
      <c r="G54295">
        <v>1384</v>
      </c>
      <c r="L54295" s="9"/>
      <c r="O54295" t="s">
        <v>394</v>
      </c>
      <c r="R54295" t="s">
        <v>347</v>
      </c>
      <c r="S54295" s="4">
        <v>44105</v>
      </c>
    </row>
    <row r="54296" spans="2:19">
      <c r="B54296" s="5" t="str">
        <f t="shared" si="848"/>
        <v>USA44106Arkansas</v>
      </c>
      <c r="F54296">
        <v>85779</v>
      </c>
      <c r="G54296">
        <v>1391</v>
      </c>
      <c r="L54296" s="9"/>
      <c r="O54296" t="s">
        <v>394</v>
      </c>
      <c r="R54296" t="s">
        <v>347</v>
      </c>
      <c r="S54296" s="4">
        <v>44106</v>
      </c>
    </row>
    <row r="54297" spans="2:19">
      <c r="B54297" s="5" t="str">
        <f t="shared" si="848"/>
        <v>USA44107Arkansas</v>
      </c>
      <c r="F54297">
        <v>86525</v>
      </c>
      <c r="G54297">
        <v>1407</v>
      </c>
      <c r="L54297" s="9"/>
      <c r="O54297" t="s">
        <v>394</v>
      </c>
      <c r="R54297" t="s">
        <v>347</v>
      </c>
      <c r="S54297" s="4">
        <v>44107</v>
      </c>
    </row>
    <row r="54298" spans="2:19">
      <c r="B54298" s="5" t="str">
        <f t="shared" si="848"/>
        <v>USA44108Arkansas</v>
      </c>
      <c r="F54298">
        <v>87013</v>
      </c>
      <c r="G54298">
        <v>1425</v>
      </c>
      <c r="L54298" s="9"/>
      <c r="O54298" t="s">
        <v>394</v>
      </c>
      <c r="R54298" t="s">
        <v>347</v>
      </c>
      <c r="S54298" s="4">
        <v>44108</v>
      </c>
    </row>
    <row r="54299" spans="2:19">
      <c r="B54299" s="5" t="str">
        <f t="shared" si="848"/>
        <v>USA44109Arkansas</v>
      </c>
      <c r="F54299">
        <v>87430</v>
      </c>
      <c r="G54299">
        <v>1447</v>
      </c>
      <c r="L54299" s="9"/>
      <c r="O54299" t="s">
        <v>394</v>
      </c>
      <c r="R54299" t="s">
        <v>347</v>
      </c>
      <c r="S54299" s="4">
        <v>44109</v>
      </c>
    </row>
    <row r="54300" spans="2:19">
      <c r="B54300" s="5" t="str">
        <f t="shared" si="848"/>
        <v>USA44110Arkansas</v>
      </c>
      <c r="F54300">
        <v>88071</v>
      </c>
      <c r="G54300">
        <v>1469</v>
      </c>
      <c r="L54300" s="9"/>
      <c r="O54300" t="s">
        <v>394</v>
      </c>
      <c r="R54300" t="s">
        <v>347</v>
      </c>
      <c r="S54300" s="4">
        <v>44110</v>
      </c>
    </row>
    <row r="54301" spans="2:19">
      <c r="B54301" s="5" t="str">
        <f t="shared" si="848"/>
        <v>USA44111Arkansas</v>
      </c>
      <c r="F54301">
        <v>88880</v>
      </c>
      <c r="G54301">
        <v>1482</v>
      </c>
      <c r="L54301" s="9"/>
      <c r="O54301" t="s">
        <v>394</v>
      </c>
      <c r="R54301" t="s">
        <v>347</v>
      </c>
      <c r="S54301" s="4">
        <v>44111</v>
      </c>
    </row>
    <row r="54302" spans="2:19">
      <c r="B54302" s="5" t="str">
        <f t="shared" si="848"/>
        <v>USA44112Arkansas</v>
      </c>
      <c r="F54302">
        <v>90145</v>
      </c>
      <c r="G54302">
        <v>1503</v>
      </c>
      <c r="L54302" s="9"/>
      <c r="O54302" t="s">
        <v>394</v>
      </c>
      <c r="R54302" t="s">
        <v>347</v>
      </c>
      <c r="S54302" s="4">
        <v>44112</v>
      </c>
    </row>
    <row r="54303" spans="2:19">
      <c r="B54303" s="5" t="str">
        <f t="shared" si="848"/>
        <v>USA44113Arkansas</v>
      </c>
      <c r="F54303">
        <v>91312</v>
      </c>
      <c r="G54303">
        <v>1530</v>
      </c>
      <c r="L54303" s="9"/>
      <c r="O54303" t="s">
        <v>394</v>
      </c>
      <c r="R54303" t="s">
        <v>347</v>
      </c>
      <c r="S54303" s="4">
        <v>44113</v>
      </c>
    </row>
    <row r="54304" spans="2:19">
      <c r="B54304" s="5" t="str">
        <f t="shared" si="848"/>
        <v>USA44114Arkansas</v>
      </c>
      <c r="F54304">
        <v>92220</v>
      </c>
      <c r="G54304">
        <v>1552</v>
      </c>
      <c r="L54304" s="9"/>
      <c r="O54304" t="s">
        <v>394</v>
      </c>
      <c r="R54304" t="s">
        <v>347</v>
      </c>
      <c r="S54304" s="4">
        <v>44114</v>
      </c>
    </row>
    <row r="54305" spans="2:19">
      <c r="B54305" s="5" t="str">
        <f t="shared" si="848"/>
        <v>USA44115Arkansas</v>
      </c>
      <c r="F54305">
        <v>92833</v>
      </c>
      <c r="G54305">
        <v>1569</v>
      </c>
      <c r="L54305" s="9"/>
      <c r="O54305" t="s">
        <v>394</v>
      </c>
      <c r="R54305" t="s">
        <v>347</v>
      </c>
      <c r="S54305" s="4">
        <v>44115</v>
      </c>
    </row>
    <row r="54306" spans="2:19">
      <c r="B54306" s="5" t="str">
        <f t="shared" si="848"/>
        <v>USA44116Arkansas</v>
      </c>
      <c r="F54306">
        <v>93487</v>
      </c>
      <c r="G54306">
        <v>1586</v>
      </c>
      <c r="L54306" s="9"/>
      <c r="O54306" t="s">
        <v>394</v>
      </c>
      <c r="R54306" t="s">
        <v>347</v>
      </c>
      <c r="S54306" s="4">
        <v>44116</v>
      </c>
    </row>
    <row r="54307" spans="2:19">
      <c r="B54307" s="5" t="str">
        <f t="shared" si="848"/>
        <v>USA44117Arkansas</v>
      </c>
      <c r="F54307">
        <v>94167</v>
      </c>
      <c r="G54307">
        <v>1611</v>
      </c>
      <c r="L54307" s="9"/>
      <c r="O54307" t="s">
        <v>394</v>
      </c>
      <c r="R54307" t="s">
        <v>347</v>
      </c>
      <c r="S54307" s="4">
        <v>44117</v>
      </c>
    </row>
    <row r="54308" spans="2:19">
      <c r="B54308" s="5" t="str">
        <f t="shared" si="848"/>
        <v>USA44118Arkansas</v>
      </c>
      <c r="F54308">
        <v>95246</v>
      </c>
      <c r="G54308">
        <v>1634</v>
      </c>
      <c r="L54308" s="9"/>
      <c r="O54308" t="s">
        <v>394</v>
      </c>
      <c r="R54308" t="s">
        <v>347</v>
      </c>
      <c r="S54308" s="4">
        <v>44118</v>
      </c>
    </row>
    <row r="54309" spans="2:19">
      <c r="B54309" s="5" t="str">
        <f t="shared" si="848"/>
        <v>USA44119Arkansas</v>
      </c>
      <c r="F54309">
        <v>96524</v>
      </c>
      <c r="G54309">
        <v>1645</v>
      </c>
      <c r="L54309" s="9"/>
      <c r="O54309" t="s">
        <v>394</v>
      </c>
      <c r="R54309" t="s">
        <v>347</v>
      </c>
      <c r="S54309" s="4">
        <v>44119</v>
      </c>
    </row>
    <row r="54310" spans="2:19">
      <c r="B54310" s="5" t="str">
        <f t="shared" si="848"/>
        <v>USA44120Arkansas</v>
      </c>
      <c r="F54310">
        <v>97539</v>
      </c>
      <c r="G54310">
        <v>1665</v>
      </c>
      <c r="L54310" s="9"/>
      <c r="O54310" t="s">
        <v>394</v>
      </c>
      <c r="R54310" t="s">
        <v>347</v>
      </c>
      <c r="S54310" s="4">
        <v>44120</v>
      </c>
    </row>
    <row r="54311" spans="2:19">
      <c r="B54311" s="5" t="str">
        <f t="shared" si="848"/>
        <v>USA44121Arkansas</v>
      </c>
      <c r="F54311">
        <v>98422</v>
      </c>
      <c r="G54311">
        <v>1684</v>
      </c>
      <c r="L54311" s="9"/>
      <c r="O54311" t="s">
        <v>394</v>
      </c>
      <c r="R54311" t="s">
        <v>347</v>
      </c>
      <c r="S54311" s="4">
        <v>44121</v>
      </c>
    </row>
    <row r="54312" spans="2:19">
      <c r="B54312" s="5" t="str">
        <f t="shared" si="848"/>
        <v>USA44122Arkansas</v>
      </c>
      <c r="F54312">
        <v>99066</v>
      </c>
      <c r="G54312">
        <v>1704</v>
      </c>
      <c r="L54312" s="9"/>
      <c r="O54312" t="s">
        <v>394</v>
      </c>
      <c r="R54312" t="s">
        <v>347</v>
      </c>
      <c r="S54312" s="4">
        <v>44122</v>
      </c>
    </row>
    <row r="54313" spans="2:19">
      <c r="B54313" s="5" t="str">
        <f t="shared" si="848"/>
        <v>USA44123Arkansas</v>
      </c>
      <c r="F54313">
        <v>99597</v>
      </c>
      <c r="G54313">
        <v>1714</v>
      </c>
      <c r="L54313" s="9"/>
      <c r="O54313" t="s">
        <v>394</v>
      </c>
      <c r="R54313" t="s">
        <v>347</v>
      </c>
      <c r="S54313" s="4">
        <v>44123</v>
      </c>
    </row>
    <row r="54314" spans="2:19">
      <c r="B54314" s="5" t="str">
        <f t="shared" si="848"/>
        <v>USA44124Arkansas</v>
      </c>
      <c r="F54314">
        <v>100441</v>
      </c>
      <c r="G54314">
        <v>1728</v>
      </c>
      <c r="L54314" s="9"/>
      <c r="O54314" t="s">
        <v>394</v>
      </c>
      <c r="R54314" t="s">
        <v>347</v>
      </c>
      <c r="S54314" s="4">
        <v>44124</v>
      </c>
    </row>
    <row r="54315" spans="2:19">
      <c r="B54315" s="5" t="str">
        <f t="shared" si="848"/>
        <v>USA44125Arkansas</v>
      </c>
      <c r="F54315">
        <v>101596</v>
      </c>
      <c r="G54315">
        <v>1751</v>
      </c>
      <c r="L54315" s="9"/>
      <c r="O54315" t="s">
        <v>394</v>
      </c>
      <c r="R54315" t="s">
        <v>347</v>
      </c>
      <c r="S54315" s="4">
        <v>44125</v>
      </c>
    </row>
    <row r="54316" spans="2:19">
      <c r="B54316" s="5" t="str">
        <f t="shared" si="848"/>
        <v>USA44126Arkansas</v>
      </c>
      <c r="F54316">
        <v>102798</v>
      </c>
      <c r="G54316">
        <v>1772</v>
      </c>
      <c r="L54316" s="9"/>
      <c r="O54316" t="s">
        <v>394</v>
      </c>
      <c r="R54316" t="s">
        <v>347</v>
      </c>
      <c r="S54316" s="4">
        <v>44126</v>
      </c>
    </row>
    <row r="54317" spans="2:19">
      <c r="B54317" s="5" t="str">
        <f t="shared" si="848"/>
        <v>USA44127Arkansas</v>
      </c>
      <c r="F54317">
        <v>104135</v>
      </c>
      <c r="G54317">
        <v>1782</v>
      </c>
      <c r="L54317" s="9"/>
      <c r="O54317" t="s">
        <v>394</v>
      </c>
      <c r="R54317" t="s">
        <v>347</v>
      </c>
      <c r="S54317" s="4">
        <v>44127</v>
      </c>
    </row>
    <row r="54318" spans="2:19">
      <c r="B54318" s="5" t="str">
        <f t="shared" si="848"/>
        <v>USA44128Arkansas</v>
      </c>
      <c r="F54318">
        <v>105318</v>
      </c>
      <c r="G54318">
        <v>1797</v>
      </c>
      <c r="L54318" s="9"/>
      <c r="O54318" t="s">
        <v>394</v>
      </c>
      <c r="R54318" t="s">
        <v>347</v>
      </c>
      <c r="S54318" s="4">
        <v>44128</v>
      </c>
    </row>
    <row r="54319" spans="2:19">
      <c r="B54319" s="5" t="str">
        <f t="shared" si="848"/>
        <v>USA44129Arkansas</v>
      </c>
      <c r="F54319">
        <v>106115</v>
      </c>
      <c r="G54319">
        <v>1812</v>
      </c>
      <c r="L54319" s="9"/>
      <c r="O54319" t="s">
        <v>394</v>
      </c>
      <c r="R54319" t="s">
        <v>347</v>
      </c>
      <c r="S54319" s="4">
        <v>44129</v>
      </c>
    </row>
    <row r="54320" spans="2:19">
      <c r="B54320" s="5" t="str">
        <f t="shared" si="848"/>
        <v>USA44130Arkansas</v>
      </c>
      <c r="F54320">
        <v>106727</v>
      </c>
      <c r="G54320">
        <v>1833</v>
      </c>
      <c r="L54320" s="9"/>
      <c r="O54320" t="s">
        <v>394</v>
      </c>
      <c r="R54320" t="s">
        <v>347</v>
      </c>
      <c r="S54320" s="4">
        <v>44130</v>
      </c>
    </row>
    <row r="54321" spans="2:19">
      <c r="B54321" s="5" t="str">
        <f t="shared" si="848"/>
        <v>USA44131Arkansas</v>
      </c>
      <c r="F54321">
        <v>107679</v>
      </c>
      <c r="G54321">
        <v>1857</v>
      </c>
      <c r="L54321" s="9"/>
      <c r="O54321" t="s">
        <v>394</v>
      </c>
      <c r="R54321" t="s">
        <v>347</v>
      </c>
      <c r="S54321" s="4">
        <v>44131</v>
      </c>
    </row>
    <row r="54322" spans="2:19">
      <c r="B54322" s="5" t="str">
        <f t="shared" si="848"/>
        <v>USA43852California</v>
      </c>
      <c r="F54322">
        <v>0</v>
      </c>
      <c r="G54322">
        <v>0</v>
      </c>
      <c r="L54322" s="9"/>
      <c r="O54322" t="s">
        <v>395</v>
      </c>
      <c r="R54322" t="s">
        <v>347</v>
      </c>
      <c r="S54322" s="4">
        <v>43852</v>
      </c>
    </row>
    <row r="54323" spans="2:19">
      <c r="B54323" s="5" t="str">
        <f t="shared" si="848"/>
        <v>USA43853California</v>
      </c>
      <c r="F54323">
        <v>0</v>
      </c>
      <c r="G54323">
        <v>0</v>
      </c>
      <c r="L54323" s="9"/>
      <c r="O54323" t="s">
        <v>395</v>
      </c>
      <c r="R54323" t="s">
        <v>347</v>
      </c>
      <c r="S54323" s="4">
        <v>43853</v>
      </c>
    </row>
    <row r="54324" spans="2:19">
      <c r="B54324" s="5" t="str">
        <f t="shared" si="848"/>
        <v>USA43854California</v>
      </c>
      <c r="F54324">
        <v>0</v>
      </c>
      <c r="G54324">
        <v>0</v>
      </c>
      <c r="L54324" s="9"/>
      <c r="O54324" t="s">
        <v>395</v>
      </c>
      <c r="R54324" t="s">
        <v>347</v>
      </c>
      <c r="S54324" s="4">
        <v>43854</v>
      </c>
    </row>
    <row r="54325" spans="2:19">
      <c r="B54325" s="5" t="str">
        <f t="shared" si="848"/>
        <v>USA43855California</v>
      </c>
      <c r="F54325">
        <v>0</v>
      </c>
      <c r="G54325">
        <v>0</v>
      </c>
      <c r="L54325" s="9"/>
      <c r="O54325" t="s">
        <v>395</v>
      </c>
      <c r="R54325" t="s">
        <v>347</v>
      </c>
      <c r="S54325" s="4">
        <v>43855</v>
      </c>
    </row>
    <row r="54326" spans="2:19">
      <c r="B54326" s="5" t="str">
        <f t="shared" si="848"/>
        <v>USA43856California</v>
      </c>
      <c r="F54326">
        <v>2</v>
      </c>
      <c r="G54326">
        <v>0</v>
      </c>
      <c r="L54326" s="9"/>
      <c r="O54326" t="s">
        <v>395</v>
      </c>
      <c r="R54326" t="s">
        <v>347</v>
      </c>
      <c r="S54326" s="4">
        <v>43856</v>
      </c>
    </row>
    <row r="54327" spans="2:19">
      <c r="B54327" s="5" t="str">
        <f t="shared" si="848"/>
        <v>USA43857California</v>
      </c>
      <c r="F54327">
        <v>2</v>
      </c>
      <c r="G54327">
        <v>0</v>
      </c>
      <c r="L54327" s="9"/>
      <c r="O54327" t="s">
        <v>395</v>
      </c>
      <c r="R54327" t="s">
        <v>347</v>
      </c>
      <c r="S54327" s="4">
        <v>43857</v>
      </c>
    </row>
    <row r="54328" spans="2:19">
      <c r="B54328" s="5" t="str">
        <f t="shared" si="848"/>
        <v>USA43858California</v>
      </c>
      <c r="F54328">
        <v>2</v>
      </c>
      <c r="G54328">
        <v>0</v>
      </c>
      <c r="L54328" s="9"/>
      <c r="O54328" t="s">
        <v>395</v>
      </c>
      <c r="R54328" t="s">
        <v>347</v>
      </c>
      <c r="S54328" s="4">
        <v>43858</v>
      </c>
    </row>
    <row r="54329" spans="2:19">
      <c r="B54329" s="5" t="str">
        <f t="shared" si="848"/>
        <v>USA43859California</v>
      </c>
      <c r="F54329">
        <v>2</v>
      </c>
      <c r="G54329">
        <v>0</v>
      </c>
      <c r="L54329" s="9"/>
      <c r="O54329" t="s">
        <v>395</v>
      </c>
      <c r="R54329" t="s">
        <v>347</v>
      </c>
      <c r="S54329" s="4">
        <v>43859</v>
      </c>
    </row>
    <row r="54330" spans="2:19">
      <c r="B54330" s="5" t="str">
        <f t="shared" si="848"/>
        <v>USA43860California</v>
      </c>
      <c r="F54330">
        <v>2</v>
      </c>
      <c r="G54330">
        <v>0</v>
      </c>
      <c r="L54330" s="9"/>
      <c r="O54330" t="s">
        <v>395</v>
      </c>
      <c r="R54330" t="s">
        <v>347</v>
      </c>
      <c r="S54330" s="4">
        <v>43860</v>
      </c>
    </row>
    <row r="54331" spans="2:19">
      <c r="B54331" s="5" t="str">
        <f t="shared" si="848"/>
        <v>USA43861California</v>
      </c>
      <c r="F54331">
        <v>3</v>
      </c>
      <c r="G54331">
        <v>0</v>
      </c>
      <c r="L54331" s="9"/>
      <c r="O54331" t="s">
        <v>395</v>
      </c>
      <c r="R54331" t="s">
        <v>347</v>
      </c>
      <c r="S54331" s="4">
        <v>43861</v>
      </c>
    </row>
    <row r="54332" spans="2:19">
      <c r="B54332" s="5" t="str">
        <f t="shared" si="848"/>
        <v>USA43862California</v>
      </c>
      <c r="F54332">
        <v>3</v>
      </c>
      <c r="G54332">
        <v>0</v>
      </c>
      <c r="L54332" s="9"/>
      <c r="O54332" t="s">
        <v>395</v>
      </c>
      <c r="R54332" t="s">
        <v>347</v>
      </c>
      <c r="S54332" s="4">
        <v>43862</v>
      </c>
    </row>
    <row r="54333" spans="2:19">
      <c r="B54333" s="5" t="str">
        <f t="shared" si="848"/>
        <v>USA43863California</v>
      </c>
      <c r="F54333">
        <v>3</v>
      </c>
      <c r="G54333">
        <v>0</v>
      </c>
      <c r="L54333" s="9"/>
      <c r="O54333" t="s">
        <v>395</v>
      </c>
      <c r="R54333" t="s">
        <v>347</v>
      </c>
      <c r="S54333" s="4">
        <v>43863</v>
      </c>
    </row>
    <row r="54334" spans="2:19">
      <c r="B54334" s="5" t="str">
        <f t="shared" si="848"/>
        <v>USA43864California</v>
      </c>
      <c r="F54334">
        <v>6</v>
      </c>
      <c r="G54334">
        <v>0</v>
      </c>
      <c r="L54334" s="9"/>
      <c r="O54334" t="s">
        <v>395</v>
      </c>
      <c r="R54334" t="s">
        <v>347</v>
      </c>
      <c r="S54334" s="4">
        <v>43864</v>
      </c>
    </row>
    <row r="54335" spans="2:19">
      <c r="B54335" s="5" t="str">
        <f t="shared" si="848"/>
        <v>USA43865California</v>
      </c>
      <c r="F54335">
        <v>6</v>
      </c>
      <c r="G54335">
        <v>0</v>
      </c>
      <c r="L54335" s="9"/>
      <c r="O54335" t="s">
        <v>395</v>
      </c>
      <c r="R54335" t="s">
        <v>347</v>
      </c>
      <c r="S54335" s="4">
        <v>43865</v>
      </c>
    </row>
    <row r="54336" spans="2:19">
      <c r="B54336" s="5" t="str">
        <f t="shared" si="848"/>
        <v>USA43866California</v>
      </c>
      <c r="F54336">
        <v>6</v>
      </c>
      <c r="G54336">
        <v>0</v>
      </c>
      <c r="L54336" s="9"/>
      <c r="O54336" t="s">
        <v>395</v>
      </c>
      <c r="R54336" t="s">
        <v>347</v>
      </c>
      <c r="S54336" s="4">
        <v>43866</v>
      </c>
    </row>
    <row r="54337" spans="2:19">
      <c r="B54337" s="5" t="str">
        <f t="shared" si="848"/>
        <v>USA43867California</v>
      </c>
      <c r="F54337">
        <v>6</v>
      </c>
      <c r="G54337">
        <v>0</v>
      </c>
      <c r="L54337" s="9"/>
      <c r="O54337" t="s">
        <v>395</v>
      </c>
      <c r="R54337" t="s">
        <v>347</v>
      </c>
      <c r="S54337" s="4">
        <v>43867</v>
      </c>
    </row>
    <row r="54338" spans="2:19">
      <c r="B54338" s="5" t="str">
        <f t="shared" si="848"/>
        <v>USA43868California</v>
      </c>
      <c r="F54338">
        <v>6</v>
      </c>
      <c r="G54338">
        <v>0</v>
      </c>
      <c r="L54338" s="9"/>
      <c r="O54338" t="s">
        <v>395</v>
      </c>
      <c r="R54338" t="s">
        <v>347</v>
      </c>
      <c r="S54338" s="4">
        <v>43868</v>
      </c>
    </row>
    <row r="54339" spans="2:19">
      <c r="B54339" s="5" t="str">
        <f t="shared" ref="B54339:B54402" si="849">R54339&amp;S54339&amp;O54339</f>
        <v>USA43869California</v>
      </c>
      <c r="F54339">
        <v>6</v>
      </c>
      <c r="G54339">
        <v>0</v>
      </c>
      <c r="L54339" s="9"/>
      <c r="O54339" t="s">
        <v>395</v>
      </c>
      <c r="R54339" t="s">
        <v>347</v>
      </c>
      <c r="S54339" s="4">
        <v>43869</v>
      </c>
    </row>
    <row r="54340" spans="2:19">
      <c r="B54340" s="5" t="str">
        <f t="shared" si="849"/>
        <v>USA43870California</v>
      </c>
      <c r="F54340">
        <v>6</v>
      </c>
      <c r="G54340">
        <v>0</v>
      </c>
      <c r="L54340" s="9"/>
      <c r="O54340" t="s">
        <v>395</v>
      </c>
      <c r="R54340" t="s">
        <v>347</v>
      </c>
      <c r="S54340" s="4">
        <v>43870</v>
      </c>
    </row>
    <row r="54341" spans="2:19">
      <c r="B54341" s="5" t="str">
        <f t="shared" si="849"/>
        <v>USA43871California</v>
      </c>
      <c r="F54341">
        <v>6</v>
      </c>
      <c r="G54341">
        <v>0</v>
      </c>
      <c r="L54341" s="9"/>
      <c r="O54341" t="s">
        <v>395</v>
      </c>
      <c r="R54341" t="s">
        <v>347</v>
      </c>
      <c r="S54341" s="4">
        <v>43871</v>
      </c>
    </row>
    <row r="54342" spans="2:19">
      <c r="B54342" s="5" t="str">
        <f t="shared" si="849"/>
        <v>USA43872California</v>
      </c>
      <c r="F54342">
        <v>7</v>
      </c>
      <c r="G54342">
        <v>0</v>
      </c>
      <c r="L54342" s="9"/>
      <c r="O54342" t="s">
        <v>395</v>
      </c>
      <c r="R54342" t="s">
        <v>347</v>
      </c>
      <c r="S54342" s="4">
        <v>43872</v>
      </c>
    </row>
    <row r="54343" spans="2:19">
      <c r="B54343" s="5" t="str">
        <f t="shared" si="849"/>
        <v>USA43873California</v>
      </c>
      <c r="F54343">
        <v>7</v>
      </c>
      <c r="G54343">
        <v>0</v>
      </c>
      <c r="L54343" s="9"/>
      <c r="O54343" t="s">
        <v>395</v>
      </c>
      <c r="R54343" t="s">
        <v>347</v>
      </c>
      <c r="S54343" s="4">
        <v>43873</v>
      </c>
    </row>
    <row r="54344" spans="2:19">
      <c r="B54344" s="5" t="str">
        <f t="shared" si="849"/>
        <v>USA43874California</v>
      </c>
      <c r="F54344">
        <v>8</v>
      </c>
      <c r="G54344">
        <v>0</v>
      </c>
      <c r="L54344" s="9"/>
      <c r="O54344" t="s">
        <v>395</v>
      </c>
      <c r="R54344" t="s">
        <v>347</v>
      </c>
      <c r="S54344" s="4">
        <v>43874</v>
      </c>
    </row>
    <row r="54345" spans="2:19">
      <c r="B54345" s="5" t="str">
        <f t="shared" si="849"/>
        <v>USA43875California</v>
      </c>
      <c r="F54345">
        <v>8</v>
      </c>
      <c r="G54345">
        <v>0</v>
      </c>
      <c r="L54345" s="9"/>
      <c r="O54345" t="s">
        <v>395</v>
      </c>
      <c r="R54345" t="s">
        <v>347</v>
      </c>
      <c r="S54345" s="4">
        <v>43875</v>
      </c>
    </row>
    <row r="54346" spans="2:19">
      <c r="B54346" s="5" t="str">
        <f t="shared" si="849"/>
        <v>USA43876California</v>
      </c>
      <c r="F54346">
        <v>8</v>
      </c>
      <c r="G54346">
        <v>0</v>
      </c>
      <c r="L54346" s="9"/>
      <c r="O54346" t="s">
        <v>395</v>
      </c>
      <c r="R54346" t="s">
        <v>347</v>
      </c>
      <c r="S54346" s="4">
        <v>43876</v>
      </c>
    </row>
    <row r="54347" spans="2:19">
      <c r="B54347" s="5" t="str">
        <f t="shared" si="849"/>
        <v>USA43877California</v>
      </c>
      <c r="F54347">
        <v>8</v>
      </c>
      <c r="G54347">
        <v>0</v>
      </c>
      <c r="L54347" s="9"/>
      <c r="O54347" t="s">
        <v>395</v>
      </c>
      <c r="R54347" t="s">
        <v>347</v>
      </c>
      <c r="S54347" s="4">
        <v>43877</v>
      </c>
    </row>
    <row r="54348" spans="2:19">
      <c r="B54348" s="5" t="str">
        <f t="shared" si="849"/>
        <v>USA43878California</v>
      </c>
      <c r="F54348">
        <v>8</v>
      </c>
      <c r="G54348">
        <v>0</v>
      </c>
      <c r="L54348" s="9"/>
      <c r="O54348" t="s">
        <v>395</v>
      </c>
      <c r="R54348" t="s">
        <v>347</v>
      </c>
      <c r="S54348" s="4">
        <v>43878</v>
      </c>
    </row>
    <row r="54349" spans="2:19">
      <c r="B54349" s="5" t="str">
        <f t="shared" si="849"/>
        <v>USA43879California</v>
      </c>
      <c r="F54349">
        <v>8</v>
      </c>
      <c r="G54349">
        <v>0</v>
      </c>
      <c r="L54349" s="9"/>
      <c r="O54349" t="s">
        <v>395</v>
      </c>
      <c r="R54349" t="s">
        <v>347</v>
      </c>
      <c r="S54349" s="4">
        <v>43879</v>
      </c>
    </row>
    <row r="54350" spans="2:19">
      <c r="B54350" s="5" t="str">
        <f t="shared" si="849"/>
        <v>USA43880California</v>
      </c>
      <c r="F54350">
        <v>8</v>
      </c>
      <c r="G54350">
        <v>0</v>
      </c>
      <c r="L54350" s="9"/>
      <c r="O54350" t="s">
        <v>395</v>
      </c>
      <c r="R54350" t="s">
        <v>347</v>
      </c>
      <c r="S54350" s="4">
        <v>43880</v>
      </c>
    </row>
    <row r="54351" spans="2:19">
      <c r="B54351" s="5" t="str">
        <f t="shared" si="849"/>
        <v>USA43881California</v>
      </c>
      <c r="F54351">
        <v>8</v>
      </c>
      <c r="G54351">
        <v>0</v>
      </c>
      <c r="L54351" s="9"/>
      <c r="O54351" t="s">
        <v>395</v>
      </c>
      <c r="R54351" t="s">
        <v>347</v>
      </c>
      <c r="S54351" s="4">
        <v>43881</v>
      </c>
    </row>
    <row r="54352" spans="2:19">
      <c r="B54352" s="5" t="str">
        <f t="shared" si="849"/>
        <v>USA43882California</v>
      </c>
      <c r="F54352">
        <v>10</v>
      </c>
      <c r="G54352">
        <v>0</v>
      </c>
      <c r="L54352" s="9"/>
      <c r="O54352" t="s">
        <v>395</v>
      </c>
      <c r="R54352" t="s">
        <v>347</v>
      </c>
      <c r="S54352" s="4">
        <v>43882</v>
      </c>
    </row>
    <row r="54353" spans="2:19">
      <c r="B54353" s="5" t="str">
        <f t="shared" si="849"/>
        <v>USA43883California</v>
      </c>
      <c r="F54353">
        <v>10</v>
      </c>
      <c r="G54353">
        <v>0</v>
      </c>
      <c r="L54353" s="9"/>
      <c r="O54353" t="s">
        <v>395</v>
      </c>
      <c r="R54353" t="s">
        <v>347</v>
      </c>
      <c r="S54353" s="4">
        <v>43883</v>
      </c>
    </row>
    <row r="54354" spans="2:19">
      <c r="B54354" s="5" t="str">
        <f t="shared" si="849"/>
        <v>USA43884California</v>
      </c>
      <c r="F54354">
        <v>10</v>
      </c>
      <c r="G54354">
        <v>0</v>
      </c>
      <c r="L54354" s="9"/>
      <c r="O54354" t="s">
        <v>395</v>
      </c>
      <c r="R54354" t="s">
        <v>347</v>
      </c>
      <c r="S54354" s="4">
        <v>43884</v>
      </c>
    </row>
    <row r="54355" spans="2:19">
      <c r="B54355" s="5" t="str">
        <f t="shared" si="849"/>
        <v>USA43885California</v>
      </c>
      <c r="F54355">
        <v>10</v>
      </c>
      <c r="G54355">
        <v>0</v>
      </c>
      <c r="L54355" s="9"/>
      <c r="O54355" t="s">
        <v>395</v>
      </c>
      <c r="R54355" t="s">
        <v>347</v>
      </c>
      <c r="S54355" s="4">
        <v>43885</v>
      </c>
    </row>
    <row r="54356" spans="2:19">
      <c r="B54356" s="5" t="str">
        <f t="shared" si="849"/>
        <v>USA43886California</v>
      </c>
      <c r="F54356">
        <v>10</v>
      </c>
      <c r="G54356">
        <v>0</v>
      </c>
      <c r="L54356" s="9"/>
      <c r="O54356" t="s">
        <v>395</v>
      </c>
      <c r="R54356" t="s">
        <v>347</v>
      </c>
      <c r="S54356" s="4">
        <v>43886</v>
      </c>
    </row>
    <row r="54357" spans="2:19">
      <c r="B54357" s="5" t="str">
        <f t="shared" si="849"/>
        <v>USA43887California</v>
      </c>
      <c r="F54357">
        <v>10</v>
      </c>
      <c r="G54357">
        <v>0</v>
      </c>
      <c r="L54357" s="9"/>
      <c r="O54357" t="s">
        <v>395</v>
      </c>
      <c r="R54357" t="s">
        <v>347</v>
      </c>
      <c r="S54357" s="4">
        <v>43887</v>
      </c>
    </row>
    <row r="54358" spans="2:19">
      <c r="B54358" s="5" t="str">
        <f t="shared" si="849"/>
        <v>USA43888California</v>
      </c>
      <c r="F54358">
        <v>11</v>
      </c>
      <c r="G54358">
        <v>0</v>
      </c>
      <c r="L54358" s="9"/>
      <c r="O54358" t="s">
        <v>395</v>
      </c>
      <c r="R54358" t="s">
        <v>347</v>
      </c>
      <c r="S54358" s="4">
        <v>43888</v>
      </c>
    </row>
    <row r="54359" spans="2:19">
      <c r="B54359" s="5" t="str">
        <f t="shared" si="849"/>
        <v>USA43889California</v>
      </c>
      <c r="F54359">
        <v>11</v>
      </c>
      <c r="G54359">
        <v>0</v>
      </c>
      <c r="L54359" s="9"/>
      <c r="O54359" t="s">
        <v>395</v>
      </c>
      <c r="R54359" t="s">
        <v>347</v>
      </c>
      <c r="S54359" s="4">
        <v>43889</v>
      </c>
    </row>
    <row r="54360" spans="2:19">
      <c r="B54360" s="5" t="str">
        <f t="shared" si="849"/>
        <v>USA43890California</v>
      </c>
      <c r="F54360">
        <v>12</v>
      </c>
      <c r="G54360">
        <v>0</v>
      </c>
      <c r="L54360" s="9"/>
      <c r="O54360" t="s">
        <v>395</v>
      </c>
      <c r="R54360" t="s">
        <v>347</v>
      </c>
      <c r="S54360" s="4">
        <v>43890</v>
      </c>
    </row>
    <row r="54361" spans="2:19">
      <c r="B54361" s="5" t="str">
        <f t="shared" si="849"/>
        <v>USA43891California</v>
      </c>
      <c r="F54361">
        <v>12</v>
      </c>
      <c r="G54361">
        <v>0</v>
      </c>
      <c r="L54361" s="9"/>
      <c r="O54361" t="s">
        <v>395</v>
      </c>
      <c r="R54361" t="s">
        <v>347</v>
      </c>
      <c r="S54361" s="4">
        <v>43891</v>
      </c>
    </row>
    <row r="54362" spans="2:19">
      <c r="B54362" s="5" t="str">
        <f t="shared" si="849"/>
        <v>USA43892California</v>
      </c>
      <c r="F54362">
        <v>21</v>
      </c>
      <c r="G54362">
        <v>0</v>
      </c>
      <c r="L54362" s="9"/>
      <c r="O54362" t="s">
        <v>395</v>
      </c>
      <c r="R54362" t="s">
        <v>347</v>
      </c>
      <c r="S54362" s="4">
        <v>43892</v>
      </c>
    </row>
    <row r="54363" spans="2:19">
      <c r="B54363" s="5" t="str">
        <f t="shared" si="849"/>
        <v>USA43893California</v>
      </c>
      <c r="F54363">
        <v>25</v>
      </c>
      <c r="G54363">
        <v>0</v>
      </c>
      <c r="L54363" s="9"/>
      <c r="O54363" t="s">
        <v>395</v>
      </c>
      <c r="R54363" t="s">
        <v>347</v>
      </c>
      <c r="S54363" s="4">
        <v>43893</v>
      </c>
    </row>
    <row r="54364" spans="2:19">
      <c r="B54364" s="5" t="str">
        <f t="shared" si="849"/>
        <v>USA43894California</v>
      </c>
      <c r="F54364">
        <v>35</v>
      </c>
      <c r="G54364">
        <v>1</v>
      </c>
      <c r="L54364" s="9"/>
      <c r="O54364" t="s">
        <v>395</v>
      </c>
      <c r="R54364" t="s">
        <v>347</v>
      </c>
      <c r="S54364" s="4">
        <v>43894</v>
      </c>
    </row>
    <row r="54365" spans="2:19">
      <c r="B54365" s="5" t="str">
        <f t="shared" si="849"/>
        <v>USA43895California</v>
      </c>
      <c r="F54365">
        <v>51</v>
      </c>
      <c r="G54365">
        <v>1</v>
      </c>
      <c r="L54365" s="9"/>
      <c r="O54365" t="s">
        <v>395</v>
      </c>
      <c r="R54365" t="s">
        <v>347</v>
      </c>
      <c r="S54365" s="4">
        <v>43895</v>
      </c>
    </row>
    <row r="54366" spans="2:19">
      <c r="B54366" s="5" t="str">
        <f t="shared" si="849"/>
        <v>USA43896California</v>
      </c>
      <c r="F54366">
        <v>59</v>
      </c>
      <c r="G54366">
        <v>1</v>
      </c>
      <c r="L54366" s="9"/>
      <c r="O54366" t="s">
        <v>395</v>
      </c>
      <c r="R54366" t="s">
        <v>347</v>
      </c>
      <c r="S54366" s="4">
        <v>43896</v>
      </c>
    </row>
    <row r="54367" spans="2:19">
      <c r="B54367" s="5" t="str">
        <f t="shared" si="849"/>
        <v>USA43897California</v>
      </c>
      <c r="F54367">
        <v>81</v>
      </c>
      <c r="G54367">
        <v>1</v>
      </c>
      <c r="L54367" s="9"/>
      <c r="O54367" t="s">
        <v>395</v>
      </c>
      <c r="R54367" t="s">
        <v>347</v>
      </c>
      <c r="S54367" s="4">
        <v>43897</v>
      </c>
    </row>
    <row r="54368" spans="2:19">
      <c r="B54368" s="5" t="str">
        <f t="shared" si="849"/>
        <v>USA43898California</v>
      </c>
      <c r="F54368">
        <v>95</v>
      </c>
      <c r="G54368">
        <v>1</v>
      </c>
      <c r="L54368" s="9"/>
      <c r="O54368" t="s">
        <v>395</v>
      </c>
      <c r="R54368" t="s">
        <v>347</v>
      </c>
      <c r="S54368" s="4">
        <v>43898</v>
      </c>
    </row>
    <row r="54369" spans="2:19">
      <c r="B54369" s="5" t="str">
        <f t="shared" si="849"/>
        <v>USA43899California</v>
      </c>
      <c r="F54369">
        <v>101</v>
      </c>
      <c r="G54369">
        <v>1</v>
      </c>
      <c r="L54369" s="9"/>
      <c r="O54369" t="s">
        <v>395</v>
      </c>
      <c r="R54369" t="s">
        <v>347</v>
      </c>
      <c r="S54369" s="4">
        <v>43899</v>
      </c>
    </row>
    <row r="54370" spans="2:19">
      <c r="B54370" s="5" t="str">
        <f t="shared" si="849"/>
        <v>USA43900California</v>
      </c>
      <c r="F54370">
        <v>144</v>
      </c>
      <c r="G54370">
        <v>2</v>
      </c>
      <c r="L54370" s="9"/>
      <c r="O54370" t="s">
        <v>395</v>
      </c>
      <c r="R54370" t="s">
        <v>347</v>
      </c>
      <c r="S54370" s="4">
        <v>43900</v>
      </c>
    </row>
    <row r="54371" spans="2:19">
      <c r="B54371" s="5" t="str">
        <f t="shared" si="849"/>
        <v>USA43901California</v>
      </c>
      <c r="F54371">
        <v>178</v>
      </c>
      <c r="G54371">
        <v>4</v>
      </c>
      <c r="L54371" s="9"/>
      <c r="O54371" t="s">
        <v>395</v>
      </c>
      <c r="R54371" t="s">
        <v>347</v>
      </c>
      <c r="S54371" s="4">
        <v>43901</v>
      </c>
    </row>
    <row r="54372" spans="2:19">
      <c r="B54372" s="5" t="str">
        <f t="shared" si="849"/>
        <v>USA43902California</v>
      </c>
      <c r="F54372">
        <v>221</v>
      </c>
      <c r="G54372">
        <v>4</v>
      </c>
      <c r="L54372" s="9"/>
      <c r="O54372" t="s">
        <v>395</v>
      </c>
      <c r="R54372" t="s">
        <v>347</v>
      </c>
      <c r="S54372" s="4">
        <v>43902</v>
      </c>
    </row>
    <row r="54373" spans="2:19">
      <c r="B54373" s="5" t="str">
        <f t="shared" si="849"/>
        <v>USA43903California</v>
      </c>
      <c r="F54373">
        <v>281</v>
      </c>
      <c r="G54373">
        <v>4</v>
      </c>
      <c r="L54373" s="9"/>
      <c r="O54373" t="s">
        <v>395</v>
      </c>
      <c r="R54373" t="s">
        <v>347</v>
      </c>
      <c r="S54373" s="4">
        <v>43903</v>
      </c>
    </row>
    <row r="54374" spans="2:19">
      <c r="B54374" s="5" t="str">
        <f t="shared" si="849"/>
        <v>USA43904California</v>
      </c>
      <c r="F54374">
        <v>372</v>
      </c>
      <c r="G54374">
        <v>3</v>
      </c>
      <c r="L54374" s="9"/>
      <c r="O54374" t="s">
        <v>395</v>
      </c>
      <c r="R54374" t="s">
        <v>347</v>
      </c>
      <c r="S54374" s="4">
        <v>43904</v>
      </c>
    </row>
    <row r="54375" spans="2:19">
      <c r="B54375" s="5" t="str">
        <f t="shared" si="849"/>
        <v>USA43905California</v>
      </c>
      <c r="F54375">
        <v>373</v>
      </c>
      <c r="G54375">
        <v>5</v>
      </c>
      <c r="L54375" s="9"/>
      <c r="O54375" t="s">
        <v>395</v>
      </c>
      <c r="R54375" t="s">
        <v>347</v>
      </c>
      <c r="S54375" s="4">
        <v>43905</v>
      </c>
    </row>
    <row r="54376" spans="2:19">
      <c r="B54376" s="5" t="str">
        <f t="shared" si="849"/>
        <v>USA43906California</v>
      </c>
      <c r="F54376">
        <v>557</v>
      </c>
      <c r="G54376">
        <v>7</v>
      </c>
      <c r="L54376" s="9"/>
      <c r="O54376" t="s">
        <v>395</v>
      </c>
      <c r="R54376" t="s">
        <v>347</v>
      </c>
      <c r="S54376" s="4">
        <v>43906</v>
      </c>
    </row>
    <row r="54377" spans="2:19">
      <c r="B54377" s="5" t="str">
        <f t="shared" si="849"/>
        <v>USA43907California</v>
      </c>
      <c r="F54377">
        <v>700</v>
      </c>
      <c r="G54377">
        <v>12</v>
      </c>
      <c r="L54377" s="9"/>
      <c r="O54377" t="s">
        <v>395</v>
      </c>
      <c r="R54377" t="s">
        <v>347</v>
      </c>
      <c r="S54377" s="4">
        <v>43907</v>
      </c>
    </row>
    <row r="54378" spans="2:19">
      <c r="B54378" s="5" t="str">
        <f t="shared" si="849"/>
        <v>USA43908California</v>
      </c>
      <c r="F54378">
        <v>831</v>
      </c>
      <c r="G54378">
        <v>16</v>
      </c>
      <c r="L54378" s="9"/>
      <c r="O54378" t="s">
        <v>395</v>
      </c>
      <c r="R54378" t="s">
        <v>347</v>
      </c>
      <c r="S54378" s="4">
        <v>43908</v>
      </c>
    </row>
    <row r="54379" spans="2:19">
      <c r="B54379" s="5" t="str">
        <f t="shared" si="849"/>
        <v>USA43909California</v>
      </c>
      <c r="F54379">
        <v>1009</v>
      </c>
      <c r="G54379">
        <v>18</v>
      </c>
      <c r="L54379" s="9"/>
      <c r="O54379" t="s">
        <v>395</v>
      </c>
      <c r="R54379" t="s">
        <v>347</v>
      </c>
      <c r="S54379" s="4">
        <v>43909</v>
      </c>
    </row>
    <row r="54380" spans="2:19">
      <c r="B54380" s="5" t="str">
        <f t="shared" si="849"/>
        <v>USA43910California</v>
      </c>
      <c r="F54380">
        <v>1243</v>
      </c>
      <c r="G54380">
        <v>24</v>
      </c>
      <c r="L54380" s="9"/>
      <c r="O54380" t="s">
        <v>395</v>
      </c>
      <c r="R54380" t="s">
        <v>347</v>
      </c>
      <c r="S54380" s="4">
        <v>43910</v>
      </c>
    </row>
    <row r="54381" spans="2:19">
      <c r="B54381" s="5" t="str">
        <f t="shared" si="849"/>
        <v>USA43911California</v>
      </c>
      <c r="F54381">
        <v>1412</v>
      </c>
      <c r="G54381">
        <v>25</v>
      </c>
      <c r="L54381" s="9"/>
      <c r="O54381" t="s">
        <v>395</v>
      </c>
      <c r="R54381" t="s">
        <v>347</v>
      </c>
      <c r="S54381" s="4">
        <v>43911</v>
      </c>
    </row>
    <row r="54382" spans="2:19">
      <c r="B54382" s="5" t="str">
        <f t="shared" si="849"/>
        <v>USA43912California</v>
      </c>
      <c r="F54382">
        <v>1651</v>
      </c>
      <c r="G54382">
        <v>30</v>
      </c>
      <c r="L54382" s="9"/>
      <c r="O54382" t="s">
        <v>395</v>
      </c>
      <c r="R54382" t="s">
        <v>347</v>
      </c>
      <c r="S54382" s="4">
        <v>43912</v>
      </c>
    </row>
    <row r="54383" spans="2:19">
      <c r="B54383" s="5" t="str">
        <f t="shared" si="849"/>
        <v>USA43913California</v>
      </c>
      <c r="F54383">
        <v>2113</v>
      </c>
      <c r="G54383">
        <v>39</v>
      </c>
      <c r="L54383" s="9"/>
      <c r="O54383" t="s">
        <v>395</v>
      </c>
      <c r="R54383" t="s">
        <v>347</v>
      </c>
      <c r="S54383" s="4">
        <v>43913</v>
      </c>
    </row>
    <row r="54384" spans="2:19">
      <c r="B54384" s="5" t="str">
        <f t="shared" si="849"/>
        <v>USA43914California</v>
      </c>
      <c r="F54384">
        <v>2542</v>
      </c>
      <c r="G54384">
        <v>50</v>
      </c>
      <c r="L54384" s="9"/>
      <c r="O54384" t="s">
        <v>395</v>
      </c>
      <c r="R54384" t="s">
        <v>347</v>
      </c>
      <c r="S54384" s="4">
        <v>43914</v>
      </c>
    </row>
    <row r="54385" spans="2:19">
      <c r="B54385" s="5" t="str">
        <f t="shared" si="849"/>
        <v>USA43915California</v>
      </c>
      <c r="F54385">
        <v>3009</v>
      </c>
      <c r="G54385">
        <v>65</v>
      </c>
      <c r="L54385" s="9"/>
      <c r="O54385" t="s">
        <v>395</v>
      </c>
      <c r="R54385" t="s">
        <v>347</v>
      </c>
      <c r="S54385" s="4">
        <v>43915</v>
      </c>
    </row>
    <row r="54386" spans="2:19">
      <c r="B54386" s="5" t="str">
        <f t="shared" si="849"/>
        <v>USA43916California</v>
      </c>
      <c r="F54386">
        <v>3910</v>
      </c>
      <c r="G54386">
        <v>81</v>
      </c>
      <c r="L54386" s="9"/>
      <c r="O54386" t="s">
        <v>395</v>
      </c>
      <c r="R54386" t="s">
        <v>347</v>
      </c>
      <c r="S54386" s="4">
        <v>43916</v>
      </c>
    </row>
    <row r="54387" spans="2:19">
      <c r="B54387" s="5" t="str">
        <f t="shared" si="849"/>
        <v>USA43917California</v>
      </c>
      <c r="F54387">
        <v>4679</v>
      </c>
      <c r="G54387">
        <v>94</v>
      </c>
      <c r="L54387" s="9"/>
      <c r="O54387" t="s">
        <v>395</v>
      </c>
      <c r="R54387" t="s">
        <v>347</v>
      </c>
      <c r="S54387" s="4">
        <v>43917</v>
      </c>
    </row>
    <row r="54388" spans="2:19">
      <c r="B54388" s="5" t="str">
        <f t="shared" si="849"/>
        <v>USA43918California</v>
      </c>
      <c r="F54388">
        <v>5110</v>
      </c>
      <c r="G54388">
        <v>110</v>
      </c>
      <c r="L54388" s="9"/>
      <c r="O54388" t="s">
        <v>395</v>
      </c>
      <c r="R54388" t="s">
        <v>347</v>
      </c>
      <c r="S54388" s="4">
        <v>43918</v>
      </c>
    </row>
    <row r="54389" spans="2:19">
      <c r="B54389" s="5" t="str">
        <f t="shared" si="849"/>
        <v>USA43919California</v>
      </c>
      <c r="F54389">
        <v>5863</v>
      </c>
      <c r="G54389">
        <v>124</v>
      </c>
      <c r="L54389" s="9"/>
      <c r="O54389" t="s">
        <v>395</v>
      </c>
      <c r="R54389" t="s">
        <v>347</v>
      </c>
      <c r="S54389" s="4">
        <v>43919</v>
      </c>
    </row>
    <row r="54390" spans="2:19">
      <c r="B54390" s="5" t="str">
        <f t="shared" si="849"/>
        <v>USA43920California</v>
      </c>
      <c r="F54390">
        <v>7155</v>
      </c>
      <c r="G54390">
        <v>146</v>
      </c>
      <c r="L54390" s="9"/>
      <c r="O54390" t="s">
        <v>395</v>
      </c>
      <c r="R54390" t="s">
        <v>347</v>
      </c>
      <c r="S54390" s="4">
        <v>43920</v>
      </c>
    </row>
    <row r="54391" spans="2:19">
      <c r="B54391" s="5" t="str">
        <f t="shared" si="849"/>
        <v>USA43921California</v>
      </c>
      <c r="F54391">
        <v>8233</v>
      </c>
      <c r="G54391">
        <v>173</v>
      </c>
      <c r="L54391" s="9"/>
      <c r="O54391" t="s">
        <v>395</v>
      </c>
      <c r="R54391" t="s">
        <v>347</v>
      </c>
      <c r="S54391" s="4">
        <v>43921</v>
      </c>
    </row>
    <row r="54392" spans="2:19">
      <c r="B54392" s="5" t="str">
        <f t="shared" si="849"/>
        <v>USA43922California</v>
      </c>
      <c r="F54392">
        <v>9410</v>
      </c>
      <c r="G54392">
        <v>199</v>
      </c>
      <c r="L54392" s="9"/>
      <c r="O54392" t="s">
        <v>395</v>
      </c>
      <c r="R54392" t="s">
        <v>347</v>
      </c>
      <c r="S54392" s="4">
        <v>43922</v>
      </c>
    </row>
    <row r="54393" spans="2:19">
      <c r="B54393" s="5" t="str">
        <f t="shared" si="849"/>
        <v>USA43923California</v>
      </c>
      <c r="F54393">
        <v>10790</v>
      </c>
      <c r="G54393">
        <v>238</v>
      </c>
      <c r="L54393" s="9"/>
      <c r="O54393" t="s">
        <v>395</v>
      </c>
      <c r="R54393" t="s">
        <v>347</v>
      </c>
      <c r="S54393" s="4">
        <v>43923</v>
      </c>
    </row>
    <row r="54394" spans="2:19">
      <c r="B54394" s="5" t="str">
        <f t="shared" si="849"/>
        <v>USA43924California</v>
      </c>
      <c r="F54394">
        <v>12016</v>
      </c>
      <c r="G54394">
        <v>265</v>
      </c>
      <c r="L54394" s="9"/>
      <c r="O54394" t="s">
        <v>395</v>
      </c>
      <c r="R54394" t="s">
        <v>347</v>
      </c>
      <c r="S54394" s="4">
        <v>43924</v>
      </c>
    </row>
    <row r="54395" spans="2:19">
      <c r="B54395" s="5" t="str">
        <f t="shared" si="849"/>
        <v>USA43925California</v>
      </c>
      <c r="F54395">
        <v>12837</v>
      </c>
      <c r="G54395">
        <v>289</v>
      </c>
      <c r="L54395" s="9"/>
      <c r="O54395" t="s">
        <v>395</v>
      </c>
      <c r="R54395" t="s">
        <v>347</v>
      </c>
      <c r="S54395" s="4">
        <v>43925</v>
      </c>
    </row>
    <row r="54396" spans="2:19">
      <c r="B54396" s="5" t="str">
        <f t="shared" si="849"/>
        <v>USA43926California</v>
      </c>
      <c r="F54396">
        <v>15034</v>
      </c>
      <c r="G54396">
        <v>348</v>
      </c>
      <c r="L54396" s="9"/>
      <c r="O54396" t="s">
        <v>395</v>
      </c>
      <c r="R54396" t="s">
        <v>347</v>
      </c>
      <c r="S54396" s="4">
        <v>43926</v>
      </c>
    </row>
    <row r="54397" spans="2:19">
      <c r="B54397" s="5" t="str">
        <f t="shared" si="849"/>
        <v>USA43927California</v>
      </c>
      <c r="F54397">
        <v>16024</v>
      </c>
      <c r="G54397">
        <v>380</v>
      </c>
      <c r="L54397" s="9"/>
      <c r="O54397" t="s">
        <v>395</v>
      </c>
      <c r="R54397" t="s">
        <v>347</v>
      </c>
      <c r="S54397" s="4">
        <v>43927</v>
      </c>
    </row>
    <row r="54398" spans="2:19">
      <c r="B54398" s="5" t="str">
        <f t="shared" si="849"/>
        <v>USA43928California</v>
      </c>
      <c r="F54398">
        <v>17351</v>
      </c>
      <c r="G54398">
        <v>432</v>
      </c>
      <c r="L54398" s="9"/>
      <c r="O54398" t="s">
        <v>395</v>
      </c>
      <c r="R54398" t="s">
        <v>347</v>
      </c>
      <c r="S54398" s="4">
        <v>43928</v>
      </c>
    </row>
    <row r="54399" spans="2:19">
      <c r="B54399" s="5" t="str">
        <f t="shared" si="849"/>
        <v>USA43929California</v>
      </c>
      <c r="F54399">
        <v>18897</v>
      </c>
      <c r="G54399">
        <v>495</v>
      </c>
      <c r="L54399" s="9"/>
      <c r="O54399" t="s">
        <v>395</v>
      </c>
      <c r="R54399" t="s">
        <v>347</v>
      </c>
      <c r="S54399" s="4">
        <v>43929</v>
      </c>
    </row>
    <row r="54400" spans="2:19">
      <c r="B54400" s="5" t="str">
        <f t="shared" si="849"/>
        <v>USA43930California</v>
      </c>
      <c r="F54400">
        <v>19710</v>
      </c>
      <c r="G54400">
        <v>544</v>
      </c>
      <c r="L54400" s="9"/>
      <c r="O54400" t="s">
        <v>395</v>
      </c>
      <c r="R54400" t="s">
        <v>347</v>
      </c>
      <c r="S54400" s="4">
        <v>43930</v>
      </c>
    </row>
    <row r="54401" spans="2:19">
      <c r="B54401" s="5" t="str">
        <f t="shared" si="849"/>
        <v>USA43931California</v>
      </c>
      <c r="F54401">
        <v>21081</v>
      </c>
      <c r="G54401">
        <v>583</v>
      </c>
      <c r="L54401" s="9"/>
      <c r="O54401" t="s">
        <v>395</v>
      </c>
      <c r="R54401" t="s">
        <v>347</v>
      </c>
      <c r="S54401" s="4">
        <v>43931</v>
      </c>
    </row>
    <row r="54402" spans="2:19">
      <c r="B54402" s="5" t="str">
        <f t="shared" si="849"/>
        <v>USA43932California</v>
      </c>
      <c r="F54402">
        <v>21717</v>
      </c>
      <c r="G54402">
        <v>604</v>
      </c>
      <c r="L54402" s="9"/>
      <c r="O54402" t="s">
        <v>395</v>
      </c>
      <c r="R54402" t="s">
        <v>347</v>
      </c>
      <c r="S54402" s="4">
        <v>43932</v>
      </c>
    </row>
    <row r="54403" spans="2:19">
      <c r="B54403" s="5" t="str">
        <f t="shared" ref="B54403:B54466" si="850">R54403&amp;S54403&amp;O54403</f>
        <v>USA43933California</v>
      </c>
      <c r="F54403">
        <v>22800</v>
      </c>
      <c r="G54403">
        <v>640</v>
      </c>
      <c r="L54403" s="9"/>
      <c r="O54403" t="s">
        <v>395</v>
      </c>
      <c r="R54403" t="s">
        <v>347</v>
      </c>
      <c r="S54403" s="4">
        <v>43933</v>
      </c>
    </row>
    <row r="54404" spans="2:19">
      <c r="B54404" s="5" t="str">
        <f t="shared" si="850"/>
        <v>USA43934California</v>
      </c>
      <c r="F54404">
        <v>23934</v>
      </c>
      <c r="G54404">
        <v>714</v>
      </c>
      <c r="L54404" s="9"/>
      <c r="O54404" t="s">
        <v>395</v>
      </c>
      <c r="R54404" t="s">
        <v>347</v>
      </c>
      <c r="S54404" s="4">
        <v>43934</v>
      </c>
    </row>
    <row r="54405" spans="2:19">
      <c r="B54405" s="5" t="str">
        <f t="shared" si="850"/>
        <v>USA43935California</v>
      </c>
      <c r="F54405">
        <v>25389</v>
      </c>
      <c r="G54405">
        <v>767</v>
      </c>
      <c r="L54405" s="9"/>
      <c r="O54405" t="s">
        <v>395</v>
      </c>
      <c r="R54405" t="s">
        <v>347</v>
      </c>
      <c r="S54405" s="4">
        <v>43935</v>
      </c>
    </row>
    <row r="54406" spans="2:19">
      <c r="B54406" s="5" t="str">
        <f t="shared" si="850"/>
        <v>USA43936California</v>
      </c>
      <c r="F54406">
        <v>26686</v>
      </c>
      <c r="G54406">
        <v>860</v>
      </c>
      <c r="L54406" s="9"/>
      <c r="O54406" t="s">
        <v>395</v>
      </c>
      <c r="R54406" t="s">
        <v>347</v>
      </c>
      <c r="S54406" s="4">
        <v>43936</v>
      </c>
    </row>
    <row r="54407" spans="2:19">
      <c r="B54407" s="5" t="str">
        <f t="shared" si="850"/>
        <v>USA43937California</v>
      </c>
      <c r="F54407">
        <v>27677</v>
      </c>
      <c r="G54407">
        <v>956</v>
      </c>
      <c r="L54407" s="9"/>
      <c r="O54407" t="s">
        <v>395</v>
      </c>
      <c r="R54407" t="s">
        <v>347</v>
      </c>
      <c r="S54407" s="4">
        <v>43937</v>
      </c>
    </row>
    <row r="54408" spans="2:19">
      <c r="B54408" s="5" t="str">
        <f t="shared" si="850"/>
        <v>USA43938California</v>
      </c>
      <c r="F54408">
        <v>29157</v>
      </c>
      <c r="G54408">
        <v>1037</v>
      </c>
      <c r="L54408" s="9"/>
      <c r="O54408" t="s">
        <v>395</v>
      </c>
      <c r="R54408" t="s">
        <v>347</v>
      </c>
      <c r="S54408" s="4">
        <v>43938</v>
      </c>
    </row>
    <row r="54409" spans="2:19">
      <c r="B54409" s="5" t="str">
        <f t="shared" si="850"/>
        <v>USA43939California</v>
      </c>
      <c r="F54409">
        <v>30511</v>
      </c>
      <c r="G54409">
        <v>1140</v>
      </c>
      <c r="L54409" s="9"/>
      <c r="O54409" t="s">
        <v>395</v>
      </c>
      <c r="R54409" t="s">
        <v>347</v>
      </c>
      <c r="S54409" s="4">
        <v>43939</v>
      </c>
    </row>
    <row r="54410" spans="2:19">
      <c r="B54410" s="5" t="str">
        <f t="shared" si="850"/>
        <v>USA43940California</v>
      </c>
      <c r="F54410">
        <v>31431</v>
      </c>
      <c r="G54410">
        <v>1177</v>
      </c>
      <c r="L54410" s="9"/>
      <c r="O54410" t="s">
        <v>395</v>
      </c>
      <c r="R54410" t="s">
        <v>347</v>
      </c>
      <c r="S54410" s="4">
        <v>43940</v>
      </c>
    </row>
    <row r="54411" spans="2:19">
      <c r="B54411" s="5" t="str">
        <f t="shared" si="850"/>
        <v>USA43941California</v>
      </c>
      <c r="F54411">
        <v>33686</v>
      </c>
      <c r="G54411">
        <v>1225</v>
      </c>
      <c r="L54411" s="9"/>
      <c r="O54411" t="s">
        <v>395</v>
      </c>
      <c r="R54411" t="s">
        <v>347</v>
      </c>
      <c r="S54411" s="4">
        <v>43941</v>
      </c>
    </row>
    <row r="54412" spans="2:19">
      <c r="B54412" s="5" t="str">
        <f t="shared" si="850"/>
        <v>USA43942California</v>
      </c>
      <c r="F54412">
        <v>35480</v>
      </c>
      <c r="G54412">
        <v>1282</v>
      </c>
      <c r="L54412" s="9"/>
      <c r="O54412" t="s">
        <v>395</v>
      </c>
      <c r="R54412" t="s">
        <v>347</v>
      </c>
      <c r="S54412" s="4">
        <v>43942</v>
      </c>
    </row>
    <row r="54413" spans="2:19">
      <c r="B54413" s="5" t="str">
        <f t="shared" si="850"/>
        <v>USA43943California</v>
      </c>
      <c r="F54413">
        <v>37352</v>
      </c>
      <c r="G54413">
        <v>1421</v>
      </c>
      <c r="L54413" s="9"/>
      <c r="O54413" t="s">
        <v>395</v>
      </c>
      <c r="R54413" t="s">
        <v>347</v>
      </c>
      <c r="S54413" s="4">
        <v>43943</v>
      </c>
    </row>
    <row r="54414" spans="2:19">
      <c r="B54414" s="5" t="str">
        <f t="shared" si="850"/>
        <v>USA43944California</v>
      </c>
      <c r="F54414">
        <v>39561</v>
      </c>
      <c r="G54414">
        <v>1533</v>
      </c>
      <c r="L54414" s="9"/>
      <c r="O54414" t="s">
        <v>395</v>
      </c>
      <c r="R54414" t="s">
        <v>347</v>
      </c>
      <c r="S54414" s="4">
        <v>43944</v>
      </c>
    </row>
    <row r="54415" spans="2:19">
      <c r="B54415" s="5" t="str">
        <f t="shared" si="850"/>
        <v>USA43945California</v>
      </c>
      <c r="F54415">
        <v>41355</v>
      </c>
      <c r="G54415">
        <v>1621</v>
      </c>
      <c r="L54415" s="9"/>
      <c r="O54415" t="s">
        <v>395</v>
      </c>
      <c r="R54415" t="s">
        <v>347</v>
      </c>
      <c r="S54415" s="4">
        <v>43945</v>
      </c>
    </row>
    <row r="54416" spans="2:19">
      <c r="B54416" s="5" t="str">
        <f t="shared" si="850"/>
        <v>USA43946California</v>
      </c>
      <c r="F54416">
        <v>42368</v>
      </c>
      <c r="G54416">
        <v>1689</v>
      </c>
      <c r="L54416" s="9"/>
      <c r="O54416" t="s">
        <v>395</v>
      </c>
      <c r="R54416" t="s">
        <v>347</v>
      </c>
      <c r="S54416" s="4">
        <v>43946</v>
      </c>
    </row>
    <row r="54417" spans="2:19">
      <c r="B54417" s="5" t="str">
        <f t="shared" si="850"/>
        <v>USA43947California</v>
      </c>
      <c r="F54417">
        <v>43559</v>
      </c>
      <c r="G54417">
        <v>1725</v>
      </c>
      <c r="L54417" s="9"/>
      <c r="O54417" t="s">
        <v>395</v>
      </c>
      <c r="R54417" t="s">
        <v>347</v>
      </c>
      <c r="S54417" s="4">
        <v>43947</v>
      </c>
    </row>
    <row r="54418" spans="2:19">
      <c r="B54418" s="5" t="str">
        <f t="shared" si="850"/>
        <v>USA43948California</v>
      </c>
      <c r="F54418">
        <v>44972</v>
      </c>
      <c r="G54418">
        <v>1779</v>
      </c>
      <c r="L54418" s="9"/>
      <c r="O54418" t="s">
        <v>395</v>
      </c>
      <c r="R54418" t="s">
        <v>347</v>
      </c>
      <c r="S54418" s="4">
        <v>43948</v>
      </c>
    </row>
    <row r="54419" spans="2:19">
      <c r="B54419" s="5" t="str">
        <f t="shared" si="850"/>
        <v>USA43949California</v>
      </c>
      <c r="F54419">
        <v>46164</v>
      </c>
      <c r="G54419">
        <v>1864</v>
      </c>
      <c r="L54419" s="9"/>
      <c r="O54419" t="s">
        <v>395</v>
      </c>
      <c r="R54419" t="s">
        <v>347</v>
      </c>
      <c r="S54419" s="4">
        <v>43949</v>
      </c>
    </row>
    <row r="54420" spans="2:19">
      <c r="B54420" s="5" t="str">
        <f t="shared" si="850"/>
        <v>USA43950California</v>
      </c>
      <c r="F54420">
        <v>48747</v>
      </c>
      <c r="G54420">
        <v>1946</v>
      </c>
      <c r="L54420" s="9"/>
      <c r="O54420" t="s">
        <v>395</v>
      </c>
      <c r="R54420" t="s">
        <v>347</v>
      </c>
      <c r="S54420" s="4">
        <v>43950</v>
      </c>
    </row>
    <row r="54421" spans="2:19">
      <c r="B54421" s="5" t="str">
        <f t="shared" si="850"/>
        <v>USA43951California</v>
      </c>
      <c r="F54421">
        <v>50130</v>
      </c>
      <c r="G54421">
        <v>2031</v>
      </c>
      <c r="L54421" s="9"/>
      <c r="O54421" t="s">
        <v>395</v>
      </c>
      <c r="R54421" t="s">
        <v>347</v>
      </c>
      <c r="S54421" s="4">
        <v>43951</v>
      </c>
    </row>
    <row r="54422" spans="2:19">
      <c r="B54422" s="5" t="str">
        <f t="shared" si="850"/>
        <v>USA43952California</v>
      </c>
      <c r="F54422">
        <v>52026</v>
      </c>
      <c r="G54422">
        <v>2126</v>
      </c>
      <c r="L54422" s="9"/>
      <c r="O54422" t="s">
        <v>395</v>
      </c>
      <c r="R54422" t="s">
        <v>347</v>
      </c>
      <c r="S54422" s="4">
        <v>43952</v>
      </c>
    </row>
    <row r="54423" spans="2:19">
      <c r="B54423" s="5" t="str">
        <f t="shared" si="850"/>
        <v>USA43953California</v>
      </c>
      <c r="F54423">
        <v>53347</v>
      </c>
      <c r="G54423">
        <v>2180</v>
      </c>
      <c r="L54423" s="9"/>
      <c r="O54423" t="s">
        <v>395</v>
      </c>
      <c r="R54423" t="s">
        <v>347</v>
      </c>
      <c r="S54423" s="4">
        <v>43953</v>
      </c>
    </row>
    <row r="54424" spans="2:19">
      <c r="B54424" s="5" t="str">
        <f t="shared" si="850"/>
        <v>USA43954California</v>
      </c>
      <c r="F54424">
        <v>54903</v>
      </c>
      <c r="G54424">
        <v>2216</v>
      </c>
      <c r="L54424" s="9"/>
      <c r="O54424" t="s">
        <v>395</v>
      </c>
      <c r="R54424" t="s">
        <v>347</v>
      </c>
      <c r="S54424" s="4">
        <v>43954</v>
      </c>
    </row>
    <row r="54425" spans="2:19">
      <c r="B54425" s="5" t="str">
        <f t="shared" si="850"/>
        <v>USA43955California</v>
      </c>
      <c r="F54425">
        <v>55884</v>
      </c>
      <c r="G54425">
        <v>2278</v>
      </c>
      <c r="L54425" s="9"/>
      <c r="O54425" t="s">
        <v>395</v>
      </c>
      <c r="R54425" t="s">
        <v>347</v>
      </c>
      <c r="S54425" s="4">
        <v>43955</v>
      </c>
    </row>
    <row r="54426" spans="2:19">
      <c r="B54426" s="5" t="str">
        <f t="shared" si="850"/>
        <v>USA43956California</v>
      </c>
      <c r="F54426">
        <v>58456</v>
      </c>
      <c r="G54426">
        <v>2381</v>
      </c>
      <c r="L54426" s="9"/>
      <c r="O54426" t="s">
        <v>395</v>
      </c>
      <c r="R54426" t="s">
        <v>347</v>
      </c>
      <c r="S54426" s="4">
        <v>43956</v>
      </c>
    </row>
    <row r="54427" spans="2:19">
      <c r="B54427" s="5" t="str">
        <f t="shared" si="850"/>
        <v>USA43957California</v>
      </c>
      <c r="F54427">
        <v>60616</v>
      </c>
      <c r="G54427">
        <v>2464</v>
      </c>
      <c r="L54427" s="9"/>
      <c r="O54427" t="s">
        <v>395</v>
      </c>
      <c r="R54427" t="s">
        <v>347</v>
      </c>
      <c r="S54427" s="4">
        <v>43957</v>
      </c>
    </row>
    <row r="54428" spans="2:19">
      <c r="B54428" s="5" t="str">
        <f t="shared" si="850"/>
        <v>USA43958California</v>
      </c>
      <c r="F54428">
        <v>62148</v>
      </c>
      <c r="G54428">
        <v>2535</v>
      </c>
      <c r="L54428" s="9"/>
      <c r="O54428" t="s">
        <v>395</v>
      </c>
      <c r="R54428" t="s">
        <v>347</v>
      </c>
      <c r="S54428" s="4">
        <v>43958</v>
      </c>
    </row>
    <row r="54429" spans="2:19">
      <c r="B54429" s="5" t="str">
        <f t="shared" si="850"/>
        <v>USA43959California</v>
      </c>
      <c r="F54429">
        <v>63800</v>
      </c>
      <c r="G54429">
        <v>2613</v>
      </c>
      <c r="L54429" s="9"/>
      <c r="O54429" t="s">
        <v>395</v>
      </c>
      <c r="R54429" t="s">
        <v>347</v>
      </c>
      <c r="S54429" s="4">
        <v>43959</v>
      </c>
    </row>
    <row r="54430" spans="2:19">
      <c r="B54430" s="5" t="str">
        <f t="shared" si="850"/>
        <v>USA43960California</v>
      </c>
      <c r="F54430">
        <v>66572</v>
      </c>
      <c r="G54430">
        <v>2687</v>
      </c>
      <c r="L54430" s="9"/>
      <c r="O54430" t="s">
        <v>395</v>
      </c>
      <c r="R54430" t="s">
        <v>347</v>
      </c>
      <c r="S54430" s="4">
        <v>43960</v>
      </c>
    </row>
    <row r="54431" spans="2:19">
      <c r="B54431" s="5" t="str">
        <f t="shared" si="850"/>
        <v>USA43961California</v>
      </c>
      <c r="F54431">
        <v>67600</v>
      </c>
      <c r="G54431">
        <v>2716</v>
      </c>
      <c r="L54431" s="9"/>
      <c r="O54431" t="s">
        <v>395</v>
      </c>
      <c r="R54431" t="s">
        <v>347</v>
      </c>
      <c r="S54431" s="4">
        <v>43961</v>
      </c>
    </row>
    <row r="54432" spans="2:19">
      <c r="B54432" s="5" t="str">
        <f t="shared" si="850"/>
        <v>USA43962California</v>
      </c>
      <c r="F54432">
        <v>69329</v>
      </c>
      <c r="G54432">
        <v>2779</v>
      </c>
      <c r="L54432" s="9"/>
      <c r="O54432" t="s">
        <v>395</v>
      </c>
      <c r="R54432" t="s">
        <v>347</v>
      </c>
      <c r="S54432" s="4">
        <v>43962</v>
      </c>
    </row>
    <row r="54433" spans="2:19">
      <c r="B54433" s="5" t="str">
        <f t="shared" si="850"/>
        <v>USA43963California</v>
      </c>
      <c r="F54433">
        <v>70980</v>
      </c>
      <c r="G54433">
        <v>2879</v>
      </c>
      <c r="L54433" s="9"/>
      <c r="O54433" t="s">
        <v>395</v>
      </c>
      <c r="R54433" t="s">
        <v>347</v>
      </c>
      <c r="S54433" s="4">
        <v>43963</v>
      </c>
    </row>
    <row r="54434" spans="2:19">
      <c r="B54434" s="5" t="str">
        <f t="shared" si="850"/>
        <v>USA43964California</v>
      </c>
      <c r="F54434">
        <v>72798</v>
      </c>
      <c r="G54434">
        <v>2957</v>
      </c>
      <c r="L54434" s="9"/>
      <c r="O54434" t="s">
        <v>395</v>
      </c>
      <c r="R54434" t="s">
        <v>347</v>
      </c>
      <c r="S54434" s="4">
        <v>43964</v>
      </c>
    </row>
    <row r="54435" spans="2:19">
      <c r="B54435" s="5" t="str">
        <f t="shared" si="850"/>
        <v>USA43965California</v>
      </c>
      <c r="F54435">
        <v>74871</v>
      </c>
      <c r="G54435">
        <v>3052</v>
      </c>
      <c r="L54435" s="9"/>
      <c r="O54435" t="s">
        <v>395</v>
      </c>
      <c r="R54435" t="s">
        <v>347</v>
      </c>
      <c r="S54435" s="4">
        <v>43965</v>
      </c>
    </row>
    <row r="54436" spans="2:19">
      <c r="B54436" s="5" t="str">
        <f t="shared" si="850"/>
        <v>USA43966California</v>
      </c>
      <c r="F54436">
        <v>76693</v>
      </c>
      <c r="G54436">
        <v>3136</v>
      </c>
      <c r="L54436" s="9"/>
      <c r="O54436" t="s">
        <v>395</v>
      </c>
      <c r="R54436" t="s">
        <v>347</v>
      </c>
      <c r="S54436" s="4">
        <v>43966</v>
      </c>
    </row>
    <row r="54437" spans="2:19">
      <c r="B54437" s="5" t="str">
        <f t="shared" si="850"/>
        <v>USA43967California</v>
      </c>
      <c r="F54437">
        <v>78725</v>
      </c>
      <c r="G54437">
        <v>3208</v>
      </c>
      <c r="L54437" s="9"/>
      <c r="O54437" t="s">
        <v>395</v>
      </c>
      <c r="R54437" t="s">
        <v>347</v>
      </c>
      <c r="S54437" s="4">
        <v>43967</v>
      </c>
    </row>
    <row r="54438" spans="2:19">
      <c r="B54438" s="5" t="str">
        <f t="shared" si="850"/>
        <v>USA43968California</v>
      </c>
      <c r="F54438">
        <v>80166</v>
      </c>
      <c r="G54438">
        <v>3240</v>
      </c>
      <c r="L54438" s="9"/>
      <c r="O54438" t="s">
        <v>395</v>
      </c>
      <c r="R54438" t="s">
        <v>347</v>
      </c>
      <c r="S54438" s="4">
        <v>43968</v>
      </c>
    </row>
    <row r="54439" spans="2:19">
      <c r="B54439" s="5" t="str">
        <f t="shared" si="850"/>
        <v>USA43969California</v>
      </c>
      <c r="F54439">
        <v>81518</v>
      </c>
      <c r="G54439">
        <v>3279</v>
      </c>
      <c r="L54439" s="9"/>
      <c r="O54439" t="s">
        <v>395</v>
      </c>
      <c r="R54439" t="s">
        <v>347</v>
      </c>
      <c r="S54439" s="4">
        <v>43969</v>
      </c>
    </row>
    <row r="54440" spans="2:19">
      <c r="B54440" s="5" t="str">
        <f t="shared" si="850"/>
        <v>USA43970California</v>
      </c>
      <c r="F54440">
        <v>83764</v>
      </c>
      <c r="G54440">
        <v>3403</v>
      </c>
      <c r="L54440" s="9"/>
      <c r="O54440" t="s">
        <v>395</v>
      </c>
      <c r="R54440" t="s">
        <v>347</v>
      </c>
      <c r="S54440" s="4">
        <v>43970</v>
      </c>
    </row>
    <row r="54441" spans="2:19">
      <c r="B54441" s="5" t="str">
        <f t="shared" si="850"/>
        <v>USA43971California</v>
      </c>
      <c r="F54441">
        <v>86018</v>
      </c>
      <c r="G54441">
        <v>3497</v>
      </c>
      <c r="L54441" s="9"/>
      <c r="O54441" t="s">
        <v>395</v>
      </c>
      <c r="R54441" t="s">
        <v>347</v>
      </c>
      <c r="S54441" s="4">
        <v>43971</v>
      </c>
    </row>
    <row r="54442" spans="2:19">
      <c r="B54442" s="5" t="str">
        <f t="shared" si="850"/>
        <v>USA43972California</v>
      </c>
      <c r="F54442">
        <v>88056</v>
      </c>
      <c r="G54442">
        <v>3583</v>
      </c>
      <c r="L54442" s="9"/>
      <c r="O54442" t="s">
        <v>395</v>
      </c>
      <c r="R54442" t="s">
        <v>347</v>
      </c>
      <c r="S54442" s="4">
        <v>43972</v>
      </c>
    </row>
    <row r="54443" spans="2:19">
      <c r="B54443" s="5" t="str">
        <f t="shared" si="850"/>
        <v>USA43973California</v>
      </c>
      <c r="F54443">
        <v>90281</v>
      </c>
      <c r="G54443">
        <v>3665</v>
      </c>
      <c r="L54443" s="9"/>
      <c r="O54443" t="s">
        <v>395</v>
      </c>
      <c r="R54443" t="s">
        <v>347</v>
      </c>
      <c r="S54443" s="4">
        <v>43973</v>
      </c>
    </row>
    <row r="54444" spans="2:19">
      <c r="B54444" s="5" t="str">
        <f t="shared" si="850"/>
        <v>USA43974California</v>
      </c>
      <c r="F54444">
        <v>92564</v>
      </c>
      <c r="G54444">
        <v>3737</v>
      </c>
      <c r="L54444" s="9"/>
      <c r="O54444" t="s">
        <v>395</v>
      </c>
      <c r="R54444" t="s">
        <v>347</v>
      </c>
      <c r="S54444" s="4">
        <v>43974</v>
      </c>
    </row>
    <row r="54445" spans="2:19">
      <c r="B54445" s="5" t="str">
        <f t="shared" si="850"/>
        <v>USA43975California</v>
      </c>
      <c r="F54445">
        <v>94069</v>
      </c>
      <c r="G54445">
        <v>3753</v>
      </c>
      <c r="L54445" s="9"/>
      <c r="O54445" t="s">
        <v>395</v>
      </c>
      <c r="R54445" t="s">
        <v>347</v>
      </c>
      <c r="S54445" s="4">
        <v>43975</v>
      </c>
    </row>
    <row r="54446" spans="2:19">
      <c r="B54446" s="5" t="str">
        <f t="shared" si="850"/>
        <v>USA43976California</v>
      </c>
      <c r="F54446">
        <v>96470</v>
      </c>
      <c r="G54446">
        <v>3768</v>
      </c>
      <c r="L54446" s="9"/>
      <c r="O54446" t="s">
        <v>395</v>
      </c>
      <c r="R54446" t="s">
        <v>347</v>
      </c>
      <c r="S54446" s="4">
        <v>43976</v>
      </c>
    </row>
    <row r="54447" spans="2:19">
      <c r="B54447" s="5" t="str">
        <f t="shared" si="850"/>
        <v>USA43977California</v>
      </c>
      <c r="F54447">
        <v>99492</v>
      </c>
      <c r="G54447">
        <v>3818</v>
      </c>
      <c r="L54447" s="9"/>
      <c r="O54447" t="s">
        <v>395</v>
      </c>
      <c r="R54447" t="s">
        <v>347</v>
      </c>
      <c r="S54447" s="4">
        <v>43977</v>
      </c>
    </row>
    <row r="54448" spans="2:19">
      <c r="B54448" s="5" t="str">
        <f t="shared" si="850"/>
        <v>USA43978California</v>
      </c>
      <c r="F54448">
        <v>101071</v>
      </c>
      <c r="G54448">
        <v>3894</v>
      </c>
      <c r="L54448" s="9"/>
      <c r="O54448" t="s">
        <v>395</v>
      </c>
      <c r="R54448" t="s">
        <v>347</v>
      </c>
      <c r="S54448" s="4">
        <v>43978</v>
      </c>
    </row>
    <row r="54449" spans="2:19">
      <c r="B54449" s="5" t="str">
        <f t="shared" si="850"/>
        <v>USA43979California</v>
      </c>
      <c r="F54449">
        <v>103813</v>
      </c>
      <c r="G54449">
        <v>3993</v>
      </c>
      <c r="L54449" s="9"/>
      <c r="O54449" t="s">
        <v>395</v>
      </c>
      <c r="R54449" t="s">
        <v>347</v>
      </c>
      <c r="S54449" s="4">
        <v>43979</v>
      </c>
    </row>
    <row r="54450" spans="2:19">
      <c r="B54450" s="5" t="str">
        <f t="shared" si="850"/>
        <v>USA43980California</v>
      </c>
      <c r="F54450">
        <v>106638</v>
      </c>
      <c r="G54450">
        <v>4077</v>
      </c>
      <c r="L54450" s="9"/>
      <c r="O54450" t="s">
        <v>395</v>
      </c>
      <c r="R54450" t="s">
        <v>347</v>
      </c>
      <c r="S54450" s="4">
        <v>43980</v>
      </c>
    </row>
    <row r="54451" spans="2:19">
      <c r="B54451" s="5" t="str">
        <f t="shared" si="850"/>
        <v>USA43981California</v>
      </c>
      <c r="F54451">
        <v>109895</v>
      </c>
      <c r="G54451">
        <v>4144</v>
      </c>
      <c r="L54451" s="9"/>
      <c r="O54451" t="s">
        <v>395</v>
      </c>
      <c r="R54451" t="s">
        <v>347</v>
      </c>
      <c r="S54451" s="4">
        <v>43981</v>
      </c>
    </row>
    <row r="54452" spans="2:19">
      <c r="B54452" s="5" t="str">
        <f t="shared" si="850"/>
        <v>USA43982California</v>
      </c>
      <c r="F54452">
        <v>111951</v>
      </c>
      <c r="G54452">
        <v>4172</v>
      </c>
      <c r="L54452" s="9"/>
      <c r="O54452" t="s">
        <v>395</v>
      </c>
      <c r="R54452" t="s">
        <v>347</v>
      </c>
      <c r="S54452" s="4">
        <v>43982</v>
      </c>
    </row>
    <row r="54453" spans="2:19">
      <c r="B54453" s="5" t="str">
        <f t="shared" si="850"/>
        <v>USA43983California</v>
      </c>
      <c r="F54453">
        <v>114733</v>
      </c>
      <c r="G54453">
        <v>4217</v>
      </c>
      <c r="L54453" s="9"/>
      <c r="O54453" t="s">
        <v>395</v>
      </c>
      <c r="R54453" t="s">
        <v>347</v>
      </c>
      <c r="S54453" s="4">
        <v>43983</v>
      </c>
    </row>
    <row r="54454" spans="2:19">
      <c r="B54454" s="5" t="str">
        <f t="shared" si="850"/>
        <v>USA43984California</v>
      </c>
      <c r="F54454">
        <v>117215</v>
      </c>
      <c r="G54454">
        <v>4305</v>
      </c>
      <c r="L54454" s="9"/>
      <c r="O54454" t="s">
        <v>395</v>
      </c>
      <c r="R54454" t="s">
        <v>347</v>
      </c>
      <c r="S54454" s="4">
        <v>43984</v>
      </c>
    </row>
    <row r="54455" spans="2:19">
      <c r="B54455" s="5" t="str">
        <f t="shared" si="850"/>
        <v>USA43985California</v>
      </c>
      <c r="F54455">
        <v>119374</v>
      </c>
      <c r="G54455">
        <v>4374</v>
      </c>
      <c r="L54455" s="9"/>
      <c r="O54455" t="s">
        <v>395</v>
      </c>
      <c r="R54455" t="s">
        <v>347</v>
      </c>
      <c r="S54455" s="4">
        <v>43985</v>
      </c>
    </row>
    <row r="54456" spans="2:19">
      <c r="B54456" s="5" t="str">
        <f t="shared" si="850"/>
        <v>USA43986California</v>
      </c>
      <c r="F54456">
        <v>122194</v>
      </c>
      <c r="G54456">
        <v>4444</v>
      </c>
      <c r="L54456" s="9"/>
      <c r="O54456" t="s">
        <v>395</v>
      </c>
      <c r="R54456" t="s">
        <v>347</v>
      </c>
      <c r="S54456" s="4">
        <v>43986</v>
      </c>
    </row>
    <row r="54457" spans="2:19">
      <c r="B54457" s="5" t="str">
        <f t="shared" si="850"/>
        <v>USA43987California</v>
      </c>
      <c r="F54457">
        <v>125783</v>
      </c>
      <c r="G54457">
        <v>4529</v>
      </c>
      <c r="L54457" s="9"/>
      <c r="O54457" t="s">
        <v>395</v>
      </c>
      <c r="R54457" t="s">
        <v>347</v>
      </c>
      <c r="S54457" s="4">
        <v>43987</v>
      </c>
    </row>
    <row r="54458" spans="2:19">
      <c r="B54458" s="5" t="str">
        <f t="shared" si="850"/>
        <v>USA43988California</v>
      </c>
      <c r="F54458">
        <v>128606</v>
      </c>
      <c r="G54458">
        <v>4607</v>
      </c>
      <c r="L54458" s="9"/>
      <c r="O54458" t="s">
        <v>395</v>
      </c>
      <c r="R54458" t="s">
        <v>347</v>
      </c>
      <c r="S54458" s="4">
        <v>43988</v>
      </c>
    </row>
    <row r="54459" spans="2:19">
      <c r="B54459" s="5" t="str">
        <f t="shared" si="850"/>
        <v>USA43989California</v>
      </c>
      <c r="F54459">
        <v>130657</v>
      </c>
      <c r="G54459">
        <v>4632</v>
      </c>
      <c r="L54459" s="9"/>
      <c r="O54459" t="s">
        <v>395</v>
      </c>
      <c r="R54459" t="s">
        <v>347</v>
      </c>
      <c r="S54459" s="4">
        <v>43989</v>
      </c>
    </row>
    <row r="54460" spans="2:19">
      <c r="B54460" s="5" t="str">
        <f t="shared" si="850"/>
        <v>USA43990California</v>
      </c>
      <c r="F54460">
        <v>133816</v>
      </c>
      <c r="G54460">
        <v>4657</v>
      </c>
      <c r="L54460" s="9"/>
      <c r="O54460" t="s">
        <v>395</v>
      </c>
      <c r="R54460" t="s">
        <v>347</v>
      </c>
      <c r="S54460" s="4">
        <v>43990</v>
      </c>
    </row>
    <row r="54461" spans="2:19">
      <c r="B54461" s="5" t="str">
        <f t="shared" si="850"/>
        <v>USA43991California</v>
      </c>
      <c r="F54461">
        <v>136681</v>
      </c>
      <c r="G54461">
        <v>4745</v>
      </c>
      <c r="L54461" s="9"/>
      <c r="O54461" t="s">
        <v>395</v>
      </c>
      <c r="R54461" t="s">
        <v>347</v>
      </c>
      <c r="S54461" s="4">
        <v>43991</v>
      </c>
    </row>
    <row r="54462" spans="2:19">
      <c r="B54462" s="5" t="str">
        <f t="shared" si="850"/>
        <v>USA43992California</v>
      </c>
      <c r="F54462">
        <v>139715</v>
      </c>
      <c r="G54462">
        <v>4854</v>
      </c>
      <c r="L54462" s="9"/>
      <c r="O54462" t="s">
        <v>395</v>
      </c>
      <c r="R54462" t="s">
        <v>347</v>
      </c>
      <c r="S54462" s="4">
        <v>43992</v>
      </c>
    </row>
    <row r="54463" spans="2:19">
      <c r="B54463" s="5" t="str">
        <f t="shared" si="850"/>
        <v>USA43993California</v>
      </c>
      <c r="F54463">
        <v>143439</v>
      </c>
      <c r="G54463">
        <v>4934</v>
      </c>
      <c r="L54463" s="9"/>
      <c r="O54463" t="s">
        <v>395</v>
      </c>
      <c r="R54463" t="s">
        <v>347</v>
      </c>
      <c r="S54463" s="4">
        <v>43993</v>
      </c>
    </row>
    <row r="54464" spans="2:19">
      <c r="B54464" s="5" t="str">
        <f t="shared" si="850"/>
        <v>USA43994California</v>
      </c>
      <c r="F54464">
        <v>146659</v>
      </c>
      <c r="G54464">
        <v>4978</v>
      </c>
      <c r="L54464" s="9"/>
      <c r="O54464" t="s">
        <v>395</v>
      </c>
      <c r="R54464" t="s">
        <v>347</v>
      </c>
      <c r="S54464" s="4">
        <v>43994</v>
      </c>
    </row>
    <row r="54465" spans="2:19">
      <c r="B54465" s="5" t="str">
        <f t="shared" si="850"/>
        <v>USA43995California</v>
      </c>
      <c r="F54465">
        <v>150034</v>
      </c>
      <c r="G54465">
        <v>5076</v>
      </c>
      <c r="L54465" s="9"/>
      <c r="O54465" t="s">
        <v>395</v>
      </c>
      <c r="R54465" t="s">
        <v>347</v>
      </c>
      <c r="S54465" s="4">
        <v>43995</v>
      </c>
    </row>
    <row r="54466" spans="2:19">
      <c r="B54466" s="5" t="str">
        <f t="shared" si="850"/>
        <v>USA43996California</v>
      </c>
      <c r="F54466">
        <v>152349</v>
      </c>
      <c r="G54466">
        <v>5099</v>
      </c>
      <c r="L54466" s="9"/>
      <c r="O54466" t="s">
        <v>395</v>
      </c>
      <c r="R54466" t="s">
        <v>347</v>
      </c>
      <c r="S54466" s="4">
        <v>43996</v>
      </c>
    </row>
    <row r="54467" spans="2:19">
      <c r="B54467" s="5" t="str">
        <f t="shared" ref="B54467:B54530" si="851">R54467&amp;S54467&amp;O54467</f>
        <v>USA43997California</v>
      </c>
      <c r="F54467">
        <v>155726</v>
      </c>
      <c r="G54467">
        <v>5114</v>
      </c>
      <c r="L54467" s="9"/>
      <c r="O54467" t="s">
        <v>395</v>
      </c>
      <c r="R54467" t="s">
        <v>347</v>
      </c>
      <c r="S54467" s="4">
        <v>43997</v>
      </c>
    </row>
    <row r="54468" spans="2:19">
      <c r="B54468" s="5" t="str">
        <f t="shared" si="851"/>
        <v>USA43998California</v>
      </c>
      <c r="F54468">
        <v>158961</v>
      </c>
      <c r="G54468">
        <v>5200</v>
      </c>
      <c r="L54468" s="9"/>
      <c r="O54468" t="s">
        <v>395</v>
      </c>
      <c r="R54468" t="s">
        <v>347</v>
      </c>
      <c r="S54468" s="4">
        <v>43998</v>
      </c>
    </row>
    <row r="54469" spans="2:19">
      <c r="B54469" s="5" t="str">
        <f t="shared" si="851"/>
        <v>USA43999California</v>
      </c>
      <c r="F54469">
        <v>162798</v>
      </c>
      <c r="G54469">
        <v>5271</v>
      </c>
      <c r="L54469" s="9"/>
      <c r="O54469" t="s">
        <v>395</v>
      </c>
      <c r="R54469" t="s">
        <v>347</v>
      </c>
      <c r="S54469" s="4">
        <v>43999</v>
      </c>
    </row>
    <row r="54470" spans="2:19">
      <c r="B54470" s="5" t="str">
        <f t="shared" si="851"/>
        <v>USA44000California</v>
      </c>
      <c r="F54470">
        <v>167133</v>
      </c>
      <c r="G54470">
        <v>5355</v>
      </c>
      <c r="L54470" s="9"/>
      <c r="O54470" t="s">
        <v>395</v>
      </c>
      <c r="R54470" t="s">
        <v>347</v>
      </c>
      <c r="S54470" s="4">
        <v>44000</v>
      </c>
    </row>
    <row r="54471" spans="2:19">
      <c r="B54471" s="5" t="str">
        <f t="shared" si="851"/>
        <v>USA44001California</v>
      </c>
      <c r="F54471">
        <v>170862</v>
      </c>
      <c r="G54471">
        <v>5426</v>
      </c>
      <c r="L54471" s="9"/>
      <c r="O54471" t="s">
        <v>395</v>
      </c>
      <c r="R54471" t="s">
        <v>347</v>
      </c>
      <c r="S54471" s="4">
        <v>44001</v>
      </c>
    </row>
    <row r="54472" spans="2:19">
      <c r="B54472" s="5" t="str">
        <f t="shared" si="851"/>
        <v>USA44002California</v>
      </c>
      <c r="F54472">
        <v>175243</v>
      </c>
      <c r="G54472">
        <v>5494</v>
      </c>
      <c r="L54472" s="9"/>
      <c r="O54472" t="s">
        <v>395</v>
      </c>
      <c r="R54472" t="s">
        <v>347</v>
      </c>
      <c r="S54472" s="4">
        <v>44002</v>
      </c>
    </row>
    <row r="54473" spans="2:19">
      <c r="B54473" s="5" t="str">
        <f t="shared" si="851"/>
        <v>USA44003California</v>
      </c>
      <c r="F54473">
        <v>178657</v>
      </c>
      <c r="G54473">
        <v>5515</v>
      </c>
      <c r="L54473" s="9"/>
      <c r="O54473" t="s">
        <v>395</v>
      </c>
      <c r="R54473" t="s">
        <v>347</v>
      </c>
      <c r="S54473" s="4">
        <v>44003</v>
      </c>
    </row>
    <row r="54474" spans="2:19">
      <c r="B54474" s="5" t="str">
        <f t="shared" si="851"/>
        <v>USA44004California</v>
      </c>
      <c r="F54474">
        <v>184765</v>
      </c>
      <c r="G54474">
        <v>5566</v>
      </c>
      <c r="L54474" s="9"/>
      <c r="O54474" t="s">
        <v>395</v>
      </c>
      <c r="R54474" t="s">
        <v>347</v>
      </c>
      <c r="S54474" s="4">
        <v>44004</v>
      </c>
    </row>
    <row r="54475" spans="2:19">
      <c r="B54475" s="5" t="str">
        <f t="shared" si="851"/>
        <v>USA44005California</v>
      </c>
      <c r="F54475">
        <v>191477</v>
      </c>
      <c r="G54475">
        <v>5626</v>
      </c>
      <c r="L54475" s="9"/>
      <c r="O54475" t="s">
        <v>395</v>
      </c>
      <c r="R54475" t="s">
        <v>347</v>
      </c>
      <c r="S54475" s="4">
        <v>44005</v>
      </c>
    </row>
    <row r="54476" spans="2:19">
      <c r="B54476" s="5" t="str">
        <f t="shared" si="851"/>
        <v>USA44006California</v>
      </c>
      <c r="F54476">
        <v>196024</v>
      </c>
      <c r="G54476">
        <v>5725</v>
      </c>
      <c r="L54476" s="9"/>
      <c r="O54476" t="s">
        <v>395</v>
      </c>
      <c r="R54476" t="s">
        <v>347</v>
      </c>
      <c r="S54476" s="4">
        <v>44006</v>
      </c>
    </row>
    <row r="54477" spans="2:19">
      <c r="B54477" s="5" t="str">
        <f t="shared" si="851"/>
        <v>USA44007California</v>
      </c>
      <c r="F54477">
        <v>201112</v>
      </c>
      <c r="G54477">
        <v>5806</v>
      </c>
      <c r="L54477" s="9"/>
      <c r="O54477" t="s">
        <v>395</v>
      </c>
      <c r="R54477" t="s">
        <v>347</v>
      </c>
      <c r="S54477" s="4">
        <v>44007</v>
      </c>
    </row>
    <row r="54478" spans="2:19">
      <c r="B54478" s="5" t="str">
        <f t="shared" si="851"/>
        <v>USA44008California</v>
      </c>
      <c r="F54478">
        <v>206844</v>
      </c>
      <c r="G54478">
        <v>5868</v>
      </c>
      <c r="L54478" s="9"/>
      <c r="O54478" t="s">
        <v>395</v>
      </c>
      <c r="R54478" t="s">
        <v>347</v>
      </c>
      <c r="S54478" s="4">
        <v>44008</v>
      </c>
    </row>
    <row r="54479" spans="2:19">
      <c r="B54479" s="5" t="str">
        <f t="shared" si="851"/>
        <v>USA44009California</v>
      </c>
      <c r="F54479">
        <v>210692</v>
      </c>
      <c r="G54479">
        <v>5899</v>
      </c>
      <c r="L54479" s="9"/>
      <c r="O54479" t="s">
        <v>395</v>
      </c>
      <c r="R54479" t="s">
        <v>347</v>
      </c>
      <c r="S54479" s="4">
        <v>44009</v>
      </c>
    </row>
    <row r="54480" spans="2:19">
      <c r="B54480" s="5" t="str">
        <f t="shared" si="851"/>
        <v>USA44010California</v>
      </c>
      <c r="F54480">
        <v>215487</v>
      </c>
      <c r="G54480">
        <v>5932</v>
      </c>
      <c r="L54480" s="9"/>
      <c r="O54480" t="s">
        <v>395</v>
      </c>
      <c r="R54480" t="s">
        <v>347</v>
      </c>
      <c r="S54480" s="4">
        <v>44010</v>
      </c>
    </row>
    <row r="54481" spans="2:19">
      <c r="B54481" s="5" t="str">
        <f t="shared" si="851"/>
        <v>USA44011California</v>
      </c>
      <c r="F54481">
        <v>223646</v>
      </c>
      <c r="G54481">
        <v>5983</v>
      </c>
      <c r="L54481" s="9"/>
      <c r="O54481" t="s">
        <v>395</v>
      </c>
      <c r="R54481" t="s">
        <v>347</v>
      </c>
      <c r="S54481" s="4">
        <v>44011</v>
      </c>
    </row>
    <row r="54482" spans="2:19">
      <c r="B54482" s="5" t="str">
        <f t="shared" si="851"/>
        <v>USA44012California</v>
      </c>
      <c r="F54482">
        <v>231418</v>
      </c>
      <c r="G54482">
        <v>6082</v>
      </c>
      <c r="L54482" s="9"/>
      <c r="O54482" t="s">
        <v>395</v>
      </c>
      <c r="R54482" t="s">
        <v>347</v>
      </c>
      <c r="S54482" s="4">
        <v>44012</v>
      </c>
    </row>
    <row r="54483" spans="2:19">
      <c r="B54483" s="5" t="str">
        <f t="shared" si="851"/>
        <v>USA44013California</v>
      </c>
      <c r="F54483">
        <v>238681</v>
      </c>
      <c r="G54483">
        <v>6169</v>
      </c>
      <c r="L54483" s="9"/>
      <c r="O54483" t="s">
        <v>395</v>
      </c>
      <c r="R54483" t="s">
        <v>347</v>
      </c>
      <c r="S54483" s="4">
        <v>44013</v>
      </c>
    </row>
    <row r="54484" spans="2:19">
      <c r="B54484" s="5" t="str">
        <f t="shared" si="851"/>
        <v>USA44014California</v>
      </c>
      <c r="F54484">
        <v>246550</v>
      </c>
      <c r="G54484">
        <v>6265</v>
      </c>
      <c r="L54484" s="9"/>
      <c r="O54484" t="s">
        <v>395</v>
      </c>
      <c r="R54484" t="s">
        <v>347</v>
      </c>
      <c r="S54484" s="4">
        <v>44014</v>
      </c>
    </row>
    <row r="54485" spans="2:19">
      <c r="B54485" s="5" t="str">
        <f t="shared" si="851"/>
        <v>USA44015California</v>
      </c>
      <c r="F54485">
        <v>250514</v>
      </c>
      <c r="G54485">
        <v>6315</v>
      </c>
      <c r="L54485" s="9"/>
      <c r="O54485" t="s">
        <v>395</v>
      </c>
      <c r="R54485" t="s">
        <v>347</v>
      </c>
      <c r="S54485" s="4">
        <v>44015</v>
      </c>
    </row>
    <row r="54486" spans="2:19">
      <c r="B54486" s="5" t="str">
        <f t="shared" si="851"/>
        <v>USA44016California</v>
      </c>
      <c r="F54486">
        <v>252895</v>
      </c>
      <c r="G54486">
        <v>6334</v>
      </c>
      <c r="L54486" s="9"/>
      <c r="O54486" t="s">
        <v>395</v>
      </c>
      <c r="R54486" t="s">
        <v>347</v>
      </c>
      <c r="S54486" s="4">
        <v>44016</v>
      </c>
    </row>
    <row r="54487" spans="2:19">
      <c r="B54487" s="5" t="str">
        <f t="shared" si="851"/>
        <v>USA44017California</v>
      </c>
      <c r="F54487">
        <v>264681</v>
      </c>
      <c r="G54487">
        <v>6373</v>
      </c>
      <c r="L54487" s="9"/>
      <c r="O54487" t="s">
        <v>395</v>
      </c>
      <c r="R54487" t="s">
        <v>347</v>
      </c>
      <c r="S54487" s="4">
        <v>44017</v>
      </c>
    </row>
    <row r="54488" spans="2:19">
      <c r="B54488" s="5" t="str">
        <f t="shared" si="851"/>
        <v>USA44018California</v>
      </c>
      <c r="F54488">
        <v>271035</v>
      </c>
      <c r="G54488">
        <v>6441</v>
      </c>
      <c r="L54488" s="9"/>
      <c r="O54488" t="s">
        <v>395</v>
      </c>
      <c r="R54488" t="s">
        <v>347</v>
      </c>
      <c r="S54488" s="4">
        <v>44018</v>
      </c>
    </row>
    <row r="54489" spans="2:19">
      <c r="B54489" s="5" t="str">
        <f t="shared" si="851"/>
        <v>USA44019California</v>
      </c>
      <c r="F54489">
        <v>284012</v>
      </c>
      <c r="G54489">
        <v>6573</v>
      </c>
      <c r="L54489" s="9"/>
      <c r="O54489" t="s">
        <v>395</v>
      </c>
      <c r="R54489" t="s">
        <v>347</v>
      </c>
      <c r="S54489" s="4">
        <v>44019</v>
      </c>
    </row>
    <row r="54490" spans="2:19">
      <c r="B54490" s="5" t="str">
        <f t="shared" si="851"/>
        <v>USA44020California</v>
      </c>
      <c r="F54490">
        <v>292560</v>
      </c>
      <c r="G54490">
        <v>6718</v>
      </c>
      <c r="L54490" s="9"/>
      <c r="O54490" t="s">
        <v>395</v>
      </c>
      <c r="R54490" t="s">
        <v>347</v>
      </c>
      <c r="S54490" s="4">
        <v>44020</v>
      </c>
    </row>
    <row r="54491" spans="2:19">
      <c r="B54491" s="5" t="str">
        <f t="shared" si="851"/>
        <v>USA44021California</v>
      </c>
      <c r="F54491">
        <v>302484</v>
      </c>
      <c r="G54491">
        <v>6859</v>
      </c>
      <c r="L54491" s="9"/>
      <c r="O54491" t="s">
        <v>395</v>
      </c>
      <c r="R54491" t="s">
        <v>347</v>
      </c>
      <c r="S54491" s="4">
        <v>44021</v>
      </c>
    </row>
    <row r="54492" spans="2:19">
      <c r="B54492" s="5" t="str">
        <f t="shared" si="851"/>
        <v>USA44022California</v>
      </c>
      <c r="F54492">
        <v>310885</v>
      </c>
      <c r="G54492">
        <v>6955</v>
      </c>
      <c r="L54492" s="9"/>
      <c r="O54492" t="s">
        <v>395</v>
      </c>
      <c r="R54492" t="s">
        <v>347</v>
      </c>
      <c r="S54492" s="4">
        <v>44022</v>
      </c>
    </row>
    <row r="54493" spans="2:19">
      <c r="B54493" s="5" t="str">
        <f t="shared" si="851"/>
        <v>USA44023California</v>
      </c>
      <c r="F54493">
        <v>318761</v>
      </c>
      <c r="G54493">
        <v>7027</v>
      </c>
      <c r="L54493" s="9"/>
      <c r="O54493" t="s">
        <v>395</v>
      </c>
      <c r="R54493" t="s">
        <v>347</v>
      </c>
      <c r="S54493" s="4">
        <v>44023</v>
      </c>
    </row>
    <row r="54494" spans="2:19">
      <c r="B54494" s="5" t="str">
        <f t="shared" si="851"/>
        <v>USA44024California</v>
      </c>
      <c r="F54494">
        <v>324543</v>
      </c>
      <c r="G54494">
        <v>7051</v>
      </c>
      <c r="L54494" s="9"/>
      <c r="O54494" t="s">
        <v>395</v>
      </c>
      <c r="R54494" t="s">
        <v>347</v>
      </c>
      <c r="S54494" s="4">
        <v>44024</v>
      </c>
    </row>
    <row r="54495" spans="2:19">
      <c r="B54495" s="5" t="str">
        <f t="shared" si="851"/>
        <v>USA44025California</v>
      </c>
      <c r="F54495">
        <v>333357</v>
      </c>
      <c r="G54495">
        <v>7089</v>
      </c>
      <c r="L54495" s="9"/>
      <c r="O54495" t="s">
        <v>395</v>
      </c>
      <c r="R54495" t="s">
        <v>347</v>
      </c>
      <c r="S54495" s="4">
        <v>44025</v>
      </c>
    </row>
    <row r="54496" spans="2:19">
      <c r="B54496" s="5" t="str">
        <f t="shared" si="851"/>
        <v>USA44026California</v>
      </c>
      <c r="F54496">
        <v>346211</v>
      </c>
      <c r="G54496">
        <v>7250</v>
      </c>
      <c r="L54496" s="9"/>
      <c r="O54496" t="s">
        <v>395</v>
      </c>
      <c r="R54496" t="s">
        <v>347</v>
      </c>
      <c r="S54496" s="4">
        <v>44026</v>
      </c>
    </row>
    <row r="54497" spans="2:19">
      <c r="B54497" s="5" t="str">
        <f t="shared" si="851"/>
        <v>USA44027California</v>
      </c>
      <c r="F54497">
        <v>354885</v>
      </c>
      <c r="G54497">
        <v>7375</v>
      </c>
      <c r="L54497" s="9"/>
      <c r="O54497" t="s">
        <v>395</v>
      </c>
      <c r="R54497" t="s">
        <v>347</v>
      </c>
      <c r="S54497" s="4">
        <v>44027</v>
      </c>
    </row>
    <row r="54498" spans="2:19">
      <c r="B54498" s="5" t="str">
        <f t="shared" si="851"/>
        <v>USA44028California</v>
      </c>
      <c r="F54498">
        <v>364706</v>
      </c>
      <c r="G54498">
        <v>7489</v>
      </c>
      <c r="L54498" s="9"/>
      <c r="O54498" t="s">
        <v>395</v>
      </c>
      <c r="R54498" t="s">
        <v>347</v>
      </c>
      <c r="S54498" s="4">
        <v>44028</v>
      </c>
    </row>
    <row r="54499" spans="2:19">
      <c r="B54499" s="5" t="str">
        <f t="shared" si="851"/>
        <v>USA44029California</v>
      </c>
      <c r="F54499">
        <v>373259</v>
      </c>
      <c r="G54499">
        <v>7603</v>
      </c>
      <c r="L54499" s="9"/>
      <c r="O54499" t="s">
        <v>395</v>
      </c>
      <c r="R54499" t="s">
        <v>347</v>
      </c>
      <c r="S54499" s="4">
        <v>44029</v>
      </c>
    </row>
    <row r="54500" spans="2:19">
      <c r="B54500" s="5" t="str">
        <f t="shared" si="851"/>
        <v>USA44030California</v>
      </c>
      <c r="F54500">
        <v>380745</v>
      </c>
      <c r="G54500">
        <v>7702</v>
      </c>
      <c r="L54500" s="9"/>
      <c r="O54500" t="s">
        <v>395</v>
      </c>
      <c r="R54500" t="s">
        <v>347</v>
      </c>
      <c r="S54500" s="4">
        <v>44030</v>
      </c>
    </row>
    <row r="54501" spans="2:19">
      <c r="B54501" s="5" t="str">
        <f t="shared" si="851"/>
        <v>USA44031California</v>
      </c>
      <c r="F54501">
        <v>386906</v>
      </c>
      <c r="G54501">
        <v>7715</v>
      </c>
      <c r="L54501" s="9"/>
      <c r="O54501" t="s">
        <v>395</v>
      </c>
      <c r="R54501" t="s">
        <v>347</v>
      </c>
      <c r="S54501" s="4">
        <v>44031</v>
      </c>
    </row>
    <row r="54502" spans="2:19">
      <c r="B54502" s="5" t="str">
        <f t="shared" si="851"/>
        <v>USA44032California</v>
      </c>
      <c r="F54502">
        <v>397870</v>
      </c>
      <c r="G54502">
        <v>7770</v>
      </c>
      <c r="L54502" s="9"/>
      <c r="O54502" t="s">
        <v>395</v>
      </c>
      <c r="R54502" t="s">
        <v>347</v>
      </c>
      <c r="S54502" s="4">
        <v>44032</v>
      </c>
    </row>
    <row r="54503" spans="2:19">
      <c r="B54503" s="5" t="str">
        <f t="shared" si="851"/>
        <v>USA44033California</v>
      </c>
      <c r="F54503">
        <v>409305</v>
      </c>
      <c r="G54503">
        <v>7888</v>
      </c>
      <c r="L54503" s="9"/>
      <c r="O54503" t="s">
        <v>395</v>
      </c>
      <c r="R54503" t="s">
        <v>347</v>
      </c>
      <c r="S54503" s="4">
        <v>44033</v>
      </c>
    </row>
    <row r="54504" spans="2:19">
      <c r="B54504" s="5" t="str">
        <f t="shared" si="851"/>
        <v>USA44034California</v>
      </c>
      <c r="F54504">
        <v>421286</v>
      </c>
      <c r="G54504">
        <v>8047</v>
      </c>
      <c r="L54504" s="9"/>
      <c r="O54504" t="s">
        <v>395</v>
      </c>
      <c r="R54504" t="s">
        <v>347</v>
      </c>
      <c r="S54504" s="4">
        <v>44034</v>
      </c>
    </row>
    <row r="54505" spans="2:19">
      <c r="B54505" s="5" t="str">
        <f t="shared" si="851"/>
        <v>USA44035California</v>
      </c>
      <c r="F54505">
        <v>430773</v>
      </c>
      <c r="G54505">
        <v>8201</v>
      </c>
      <c r="L54505" s="9"/>
      <c r="O54505" t="s">
        <v>395</v>
      </c>
      <c r="R54505" t="s">
        <v>347</v>
      </c>
      <c r="S54505" s="4">
        <v>44035</v>
      </c>
    </row>
    <row r="54506" spans="2:19">
      <c r="B54506" s="5" t="str">
        <f t="shared" si="851"/>
        <v>USA44036California</v>
      </c>
      <c r="F54506">
        <v>440185</v>
      </c>
      <c r="G54506">
        <v>8337</v>
      </c>
      <c r="L54506" s="9"/>
      <c r="O54506" t="s">
        <v>395</v>
      </c>
      <c r="R54506" t="s">
        <v>347</v>
      </c>
      <c r="S54506" s="4">
        <v>44036</v>
      </c>
    </row>
    <row r="54507" spans="2:19">
      <c r="B54507" s="5" t="str">
        <f t="shared" si="851"/>
        <v>USA44037California</v>
      </c>
      <c r="F54507">
        <v>446452</v>
      </c>
      <c r="G54507">
        <v>8408</v>
      </c>
      <c r="L54507" s="9"/>
      <c r="O54507" t="s">
        <v>395</v>
      </c>
      <c r="R54507" t="s">
        <v>347</v>
      </c>
      <c r="S54507" s="4">
        <v>44037</v>
      </c>
    </row>
    <row r="54508" spans="2:19">
      <c r="B54508" s="5" t="str">
        <f t="shared" si="851"/>
        <v>USA44038California</v>
      </c>
      <c r="F54508">
        <v>452288</v>
      </c>
      <c r="G54508">
        <v>8448</v>
      </c>
      <c r="L54508" s="9"/>
      <c r="O54508" t="s">
        <v>395</v>
      </c>
      <c r="R54508" t="s">
        <v>347</v>
      </c>
      <c r="S54508" s="4">
        <v>44038</v>
      </c>
    </row>
    <row r="54509" spans="2:19">
      <c r="B54509" s="5" t="str">
        <f t="shared" si="851"/>
        <v>USA44039California</v>
      </c>
      <c r="F54509">
        <v>458121</v>
      </c>
      <c r="G54509">
        <v>8494</v>
      </c>
      <c r="L54509" s="9"/>
      <c r="O54509" t="s">
        <v>395</v>
      </c>
      <c r="R54509" t="s">
        <v>347</v>
      </c>
      <c r="S54509" s="4">
        <v>44039</v>
      </c>
    </row>
    <row r="54510" spans="2:19">
      <c r="B54510" s="5" t="str">
        <f t="shared" si="851"/>
        <v>USA44040California</v>
      </c>
      <c r="F54510">
        <v>470762</v>
      </c>
      <c r="G54510">
        <v>8679</v>
      </c>
      <c r="L54510" s="9"/>
      <c r="O54510" t="s">
        <v>395</v>
      </c>
      <c r="R54510" t="s">
        <v>347</v>
      </c>
      <c r="S54510" s="4">
        <v>44040</v>
      </c>
    </row>
    <row r="54511" spans="2:19">
      <c r="B54511" s="5" t="str">
        <f t="shared" si="851"/>
        <v>USA44041California</v>
      </c>
      <c r="F54511">
        <v>484913</v>
      </c>
      <c r="G54511">
        <v>8908</v>
      </c>
      <c r="L54511" s="9"/>
      <c r="O54511" t="s">
        <v>395</v>
      </c>
      <c r="R54511" t="s">
        <v>347</v>
      </c>
      <c r="S54511" s="4">
        <v>44041</v>
      </c>
    </row>
    <row r="54512" spans="2:19">
      <c r="B54512" s="5" t="str">
        <f t="shared" si="851"/>
        <v>USA44042California</v>
      </c>
      <c r="F54512">
        <v>492934</v>
      </c>
      <c r="G54512">
        <v>9026</v>
      </c>
      <c r="L54512" s="9"/>
      <c r="O54512" t="s">
        <v>395</v>
      </c>
      <c r="R54512" t="s">
        <v>347</v>
      </c>
      <c r="S54512" s="4">
        <v>44042</v>
      </c>
    </row>
    <row r="54513" spans="2:19">
      <c r="B54513" s="5" t="str">
        <f t="shared" si="851"/>
        <v>USA44043California</v>
      </c>
      <c r="F54513">
        <v>500556</v>
      </c>
      <c r="G54513">
        <v>9214</v>
      </c>
      <c r="L54513" s="9"/>
      <c r="O54513" t="s">
        <v>395</v>
      </c>
      <c r="R54513" t="s">
        <v>347</v>
      </c>
      <c r="S54513" s="4">
        <v>44043</v>
      </c>
    </row>
    <row r="54514" spans="2:19">
      <c r="B54514" s="5" t="str">
        <f t="shared" si="851"/>
        <v>USA44044California</v>
      </c>
      <c r="F54514">
        <v>506613</v>
      </c>
      <c r="G54514">
        <v>9345</v>
      </c>
      <c r="L54514" s="9"/>
      <c r="O54514" t="s">
        <v>395</v>
      </c>
      <c r="R54514" t="s">
        <v>347</v>
      </c>
      <c r="S54514" s="4">
        <v>44044</v>
      </c>
    </row>
    <row r="54515" spans="2:19">
      <c r="B54515" s="5" t="str">
        <f t="shared" si="851"/>
        <v>USA44045California</v>
      </c>
      <c r="F54515">
        <v>512175</v>
      </c>
      <c r="G54515">
        <v>9396</v>
      </c>
      <c r="L54515" s="9"/>
      <c r="O54515" t="s">
        <v>395</v>
      </c>
      <c r="R54515" t="s">
        <v>347</v>
      </c>
      <c r="S54515" s="4">
        <v>44045</v>
      </c>
    </row>
    <row r="54516" spans="2:19">
      <c r="B54516" s="5" t="str">
        <f t="shared" si="851"/>
        <v>USA44046California</v>
      </c>
      <c r="F54516">
        <v>516851</v>
      </c>
      <c r="G54516">
        <v>9441</v>
      </c>
      <c r="L54516" s="9"/>
      <c r="O54516" t="s">
        <v>395</v>
      </c>
      <c r="R54516" t="s">
        <v>347</v>
      </c>
      <c r="S54516" s="4">
        <v>44046</v>
      </c>
    </row>
    <row r="54517" spans="2:19">
      <c r="B54517" s="5" t="str">
        <f t="shared" si="851"/>
        <v>USA44047California</v>
      </c>
      <c r="F54517">
        <v>526685</v>
      </c>
      <c r="G54517">
        <v>9684</v>
      </c>
      <c r="L54517" s="9"/>
      <c r="O54517" t="s">
        <v>395</v>
      </c>
      <c r="R54517" t="s">
        <v>347</v>
      </c>
      <c r="S54517" s="4">
        <v>44047</v>
      </c>
    </row>
    <row r="54518" spans="2:19">
      <c r="B54518" s="5" t="str">
        <f t="shared" si="851"/>
        <v>USA44048California</v>
      </c>
      <c r="F54518">
        <v>530606</v>
      </c>
      <c r="G54518">
        <v>9808</v>
      </c>
      <c r="L54518" s="9"/>
      <c r="O54518" t="s">
        <v>395</v>
      </c>
      <c r="R54518" t="s">
        <v>347</v>
      </c>
      <c r="S54518" s="4">
        <v>44048</v>
      </c>
    </row>
    <row r="54519" spans="2:19">
      <c r="B54519" s="5" t="str">
        <f t="shared" si="851"/>
        <v>USA44049California</v>
      </c>
      <c r="F54519">
        <v>541339</v>
      </c>
      <c r="G54519">
        <v>10021</v>
      </c>
      <c r="L54519" s="9"/>
      <c r="O54519" t="s">
        <v>395</v>
      </c>
      <c r="R54519" t="s">
        <v>347</v>
      </c>
      <c r="S54519" s="4">
        <v>44049</v>
      </c>
    </row>
    <row r="54520" spans="2:19">
      <c r="B54520" s="5" t="str">
        <f t="shared" si="851"/>
        <v>USA44050California</v>
      </c>
      <c r="F54520">
        <v>546814</v>
      </c>
      <c r="G54520">
        <v>10133</v>
      </c>
      <c r="L54520" s="9"/>
      <c r="O54520" t="s">
        <v>395</v>
      </c>
      <c r="R54520" t="s">
        <v>347</v>
      </c>
      <c r="S54520" s="4">
        <v>44050</v>
      </c>
    </row>
    <row r="54521" spans="2:19">
      <c r="B54521" s="5" t="str">
        <f t="shared" si="851"/>
        <v>USA44051California</v>
      </c>
      <c r="F54521">
        <v>554388</v>
      </c>
      <c r="G54521">
        <v>10307</v>
      </c>
      <c r="L54521" s="9"/>
      <c r="O54521" t="s">
        <v>395</v>
      </c>
      <c r="R54521" t="s">
        <v>347</v>
      </c>
      <c r="S54521" s="4">
        <v>44051</v>
      </c>
    </row>
    <row r="54522" spans="2:19">
      <c r="B54522" s="5" t="str">
        <f t="shared" si="851"/>
        <v>USA44052California</v>
      </c>
      <c r="F54522">
        <v>559746</v>
      </c>
      <c r="G54522">
        <v>10377</v>
      </c>
      <c r="L54522" s="9"/>
      <c r="O54522" t="s">
        <v>395</v>
      </c>
      <c r="R54522" t="s">
        <v>347</v>
      </c>
      <c r="S54522" s="4">
        <v>44052</v>
      </c>
    </row>
    <row r="54523" spans="2:19">
      <c r="B54523" s="5" t="str">
        <f t="shared" si="851"/>
        <v>USA44053California</v>
      </c>
      <c r="F54523">
        <v>574231</v>
      </c>
      <c r="G54523">
        <v>10476</v>
      </c>
      <c r="L54523" s="9"/>
      <c r="O54523" t="s">
        <v>395</v>
      </c>
      <c r="R54523" t="s">
        <v>347</v>
      </c>
      <c r="S54523" s="4">
        <v>44053</v>
      </c>
    </row>
    <row r="54524" spans="2:19">
      <c r="B54524" s="5" t="str">
        <f t="shared" si="851"/>
        <v>USA44054California</v>
      </c>
      <c r="F54524">
        <v>578946</v>
      </c>
      <c r="G54524">
        <v>10523</v>
      </c>
      <c r="L54524" s="9"/>
      <c r="O54524" t="s">
        <v>395</v>
      </c>
      <c r="R54524" t="s">
        <v>347</v>
      </c>
      <c r="S54524" s="4">
        <v>44054</v>
      </c>
    </row>
    <row r="54525" spans="2:19">
      <c r="B54525" s="5" t="str">
        <f t="shared" si="851"/>
        <v>USA44055California</v>
      </c>
      <c r="F54525">
        <v>591376</v>
      </c>
      <c r="G54525">
        <v>10753</v>
      </c>
      <c r="L54525" s="9"/>
      <c r="O54525" t="s">
        <v>395</v>
      </c>
      <c r="R54525" t="s">
        <v>347</v>
      </c>
      <c r="S54525" s="4">
        <v>44055</v>
      </c>
    </row>
    <row r="54526" spans="2:19">
      <c r="B54526" s="5" t="str">
        <f t="shared" si="851"/>
        <v>USA44056California</v>
      </c>
      <c r="F54526">
        <v>597984</v>
      </c>
      <c r="G54526">
        <v>10870</v>
      </c>
      <c r="L54526" s="9"/>
      <c r="O54526" t="s">
        <v>395</v>
      </c>
      <c r="R54526" t="s">
        <v>347</v>
      </c>
      <c r="S54526" s="4">
        <v>44056</v>
      </c>
    </row>
    <row r="54527" spans="2:19">
      <c r="B54527" s="5" t="str">
        <f t="shared" si="851"/>
        <v>USA44057California</v>
      </c>
      <c r="F54527">
        <v>613101</v>
      </c>
      <c r="G54527">
        <v>11148</v>
      </c>
      <c r="L54527" s="9"/>
      <c r="O54527" t="s">
        <v>395</v>
      </c>
      <c r="R54527" t="s">
        <v>347</v>
      </c>
      <c r="S54527" s="4">
        <v>44057</v>
      </c>
    </row>
    <row r="54528" spans="2:19">
      <c r="B54528" s="5" t="str">
        <f t="shared" si="851"/>
        <v>USA44058California</v>
      </c>
      <c r="F54528">
        <v>617994</v>
      </c>
      <c r="G54528">
        <v>11218</v>
      </c>
      <c r="L54528" s="9"/>
      <c r="O54528" t="s">
        <v>395</v>
      </c>
      <c r="R54528" t="s">
        <v>347</v>
      </c>
      <c r="S54528" s="4">
        <v>44058</v>
      </c>
    </row>
    <row r="54529" spans="2:19">
      <c r="B54529" s="5" t="str">
        <f t="shared" si="851"/>
        <v>USA44059California</v>
      </c>
      <c r="F54529">
        <v>623873</v>
      </c>
      <c r="G54529">
        <v>11243</v>
      </c>
      <c r="L54529" s="9"/>
      <c r="O54529" t="s">
        <v>395</v>
      </c>
      <c r="R54529" t="s">
        <v>347</v>
      </c>
      <c r="S54529" s="4">
        <v>44059</v>
      </c>
    </row>
    <row r="54530" spans="2:19">
      <c r="B54530" s="5" t="str">
        <f t="shared" si="851"/>
        <v>USA44060California</v>
      </c>
      <c r="F54530">
        <v>629415</v>
      </c>
      <c r="G54530">
        <v>11296</v>
      </c>
      <c r="L54530" s="9"/>
      <c r="O54530" t="s">
        <v>395</v>
      </c>
      <c r="R54530" t="s">
        <v>347</v>
      </c>
      <c r="S54530" s="4">
        <v>44060</v>
      </c>
    </row>
    <row r="54531" spans="2:19">
      <c r="B54531" s="5" t="str">
        <f t="shared" ref="B54531:B54594" si="852">R54531&amp;S54531&amp;O54531</f>
        <v>USA44061California</v>
      </c>
      <c r="F54531">
        <v>638140</v>
      </c>
      <c r="G54531">
        <v>11504</v>
      </c>
      <c r="L54531" s="9"/>
      <c r="O54531" t="s">
        <v>395</v>
      </c>
      <c r="R54531" t="s">
        <v>347</v>
      </c>
      <c r="S54531" s="4">
        <v>44061</v>
      </c>
    </row>
    <row r="54532" spans="2:19">
      <c r="B54532" s="5" t="str">
        <f t="shared" si="852"/>
        <v>USA44062California</v>
      </c>
      <c r="F54532">
        <v>647274</v>
      </c>
      <c r="G54532">
        <v>11690</v>
      </c>
      <c r="L54532" s="9"/>
      <c r="O54532" t="s">
        <v>395</v>
      </c>
      <c r="R54532" t="s">
        <v>347</v>
      </c>
      <c r="S54532" s="4">
        <v>44062</v>
      </c>
    </row>
    <row r="54533" spans="2:19">
      <c r="B54533" s="5" t="str">
        <f t="shared" si="852"/>
        <v>USA44063California</v>
      </c>
      <c r="F54533">
        <v>652267</v>
      </c>
      <c r="G54533">
        <v>11810</v>
      </c>
      <c r="L54533" s="9"/>
      <c r="O54533" t="s">
        <v>395</v>
      </c>
      <c r="R54533" t="s">
        <v>347</v>
      </c>
      <c r="S54533" s="4">
        <v>44063</v>
      </c>
    </row>
    <row r="54534" spans="2:19">
      <c r="B54534" s="5" t="str">
        <f t="shared" si="852"/>
        <v>USA44064California</v>
      </c>
      <c r="F54534">
        <v>658900</v>
      </c>
      <c r="G54534">
        <v>11946</v>
      </c>
      <c r="L54534" s="9"/>
      <c r="O54534" t="s">
        <v>395</v>
      </c>
      <c r="R54534" t="s">
        <v>347</v>
      </c>
      <c r="S54534" s="4">
        <v>44064</v>
      </c>
    </row>
    <row r="54535" spans="2:19">
      <c r="B54535" s="5" t="str">
        <f t="shared" si="852"/>
        <v>USA44065California</v>
      </c>
      <c r="F54535">
        <v>664435</v>
      </c>
      <c r="G54535">
        <v>12131</v>
      </c>
      <c r="L54535" s="9"/>
      <c r="O54535" t="s">
        <v>395</v>
      </c>
      <c r="R54535" t="s">
        <v>347</v>
      </c>
      <c r="S54535" s="4">
        <v>44065</v>
      </c>
    </row>
    <row r="54536" spans="2:19">
      <c r="B54536" s="5" t="str">
        <f t="shared" si="852"/>
        <v>USA44066California</v>
      </c>
      <c r="F54536">
        <v>669280</v>
      </c>
      <c r="G54536">
        <v>12153</v>
      </c>
      <c r="L54536" s="9"/>
      <c r="O54536" t="s">
        <v>395</v>
      </c>
      <c r="R54536" t="s">
        <v>347</v>
      </c>
      <c r="S54536" s="4">
        <v>44066</v>
      </c>
    </row>
    <row r="54537" spans="2:19">
      <c r="B54537" s="5" t="str">
        <f t="shared" si="852"/>
        <v>USA44067California</v>
      </c>
      <c r="F54537">
        <v>675561</v>
      </c>
      <c r="G54537">
        <v>12235</v>
      </c>
      <c r="L54537" s="9"/>
      <c r="O54537" t="s">
        <v>395</v>
      </c>
      <c r="R54537" t="s">
        <v>347</v>
      </c>
      <c r="S54537" s="4">
        <v>44067</v>
      </c>
    </row>
    <row r="54538" spans="2:19">
      <c r="B54538" s="5" t="str">
        <f t="shared" si="852"/>
        <v>USA44068California</v>
      </c>
      <c r="F54538">
        <v>681032</v>
      </c>
      <c r="G54538">
        <v>12382</v>
      </c>
      <c r="L54538" s="9"/>
      <c r="O54538" t="s">
        <v>395</v>
      </c>
      <c r="R54538" t="s">
        <v>347</v>
      </c>
      <c r="S54538" s="4">
        <v>44068</v>
      </c>
    </row>
    <row r="54539" spans="2:19">
      <c r="B54539" s="5" t="str">
        <f t="shared" si="852"/>
        <v>USA44069California</v>
      </c>
      <c r="F54539">
        <v>687004</v>
      </c>
      <c r="G54539">
        <v>12532</v>
      </c>
      <c r="L54539" s="9"/>
      <c r="O54539" t="s">
        <v>395</v>
      </c>
      <c r="R54539" t="s">
        <v>347</v>
      </c>
      <c r="S54539" s="4">
        <v>44069</v>
      </c>
    </row>
    <row r="54540" spans="2:19">
      <c r="B54540" s="5" t="str">
        <f t="shared" si="852"/>
        <v>USA44070California</v>
      </c>
      <c r="F54540">
        <v>691821</v>
      </c>
      <c r="G54540">
        <v>12677</v>
      </c>
      <c r="L54540" s="9"/>
      <c r="O54540" t="s">
        <v>395</v>
      </c>
      <c r="R54540" t="s">
        <v>347</v>
      </c>
      <c r="S54540" s="4">
        <v>44070</v>
      </c>
    </row>
    <row r="54541" spans="2:19">
      <c r="B54541" s="5" t="str">
        <f t="shared" si="852"/>
        <v>USA44071California</v>
      </c>
      <c r="F54541">
        <v>697385</v>
      </c>
      <c r="G54541">
        <v>12805</v>
      </c>
      <c r="L54541" s="9"/>
      <c r="O54541" t="s">
        <v>395</v>
      </c>
      <c r="R54541" t="s">
        <v>347</v>
      </c>
      <c r="S54541" s="4">
        <v>44071</v>
      </c>
    </row>
    <row r="54542" spans="2:19">
      <c r="B54542" s="5" t="str">
        <f t="shared" si="852"/>
        <v>USA44072California</v>
      </c>
      <c r="F54542">
        <v>702038</v>
      </c>
      <c r="G54542">
        <v>12894</v>
      </c>
      <c r="L54542" s="9"/>
      <c r="O54542" t="s">
        <v>395</v>
      </c>
      <c r="R54542" t="s">
        <v>347</v>
      </c>
      <c r="S54542" s="4">
        <v>44072</v>
      </c>
    </row>
    <row r="54543" spans="2:19">
      <c r="B54543" s="5" t="str">
        <f t="shared" si="852"/>
        <v>USA44073California</v>
      </c>
      <c r="F54543">
        <v>705951</v>
      </c>
      <c r="G54543">
        <v>12937</v>
      </c>
      <c r="L54543" s="9"/>
      <c r="O54543" t="s">
        <v>395</v>
      </c>
      <c r="R54543" t="s">
        <v>347</v>
      </c>
      <c r="S54543" s="4">
        <v>44073</v>
      </c>
    </row>
    <row r="54544" spans="2:19">
      <c r="B54544" s="5" t="str">
        <f t="shared" si="852"/>
        <v>USA44074California</v>
      </c>
      <c r="F54544">
        <v>712475</v>
      </c>
      <c r="G54544">
        <v>13022</v>
      </c>
      <c r="L54544" s="9"/>
      <c r="O54544" t="s">
        <v>395</v>
      </c>
      <c r="R54544" t="s">
        <v>347</v>
      </c>
      <c r="S54544" s="4">
        <v>44074</v>
      </c>
    </row>
    <row r="54545" spans="2:19">
      <c r="B54545" s="5" t="str">
        <f t="shared" si="852"/>
        <v>USA44075California</v>
      </c>
      <c r="F54545">
        <v>715617</v>
      </c>
      <c r="G54545">
        <v>13150</v>
      </c>
      <c r="L54545" s="9"/>
      <c r="O54545" t="s">
        <v>395</v>
      </c>
      <c r="R54545" t="s">
        <v>347</v>
      </c>
      <c r="S54545" s="4">
        <v>44075</v>
      </c>
    </row>
    <row r="54546" spans="2:19">
      <c r="B54546" s="5" t="str">
        <f t="shared" si="852"/>
        <v>USA44076California</v>
      </c>
      <c r="F54546">
        <v>721281</v>
      </c>
      <c r="G54546">
        <v>13317</v>
      </c>
      <c r="L54546" s="9"/>
      <c r="O54546" t="s">
        <v>395</v>
      </c>
      <c r="R54546" t="s">
        <v>347</v>
      </c>
      <c r="S54546" s="4">
        <v>44076</v>
      </c>
    </row>
    <row r="54547" spans="2:19">
      <c r="B54547" s="5" t="str">
        <f t="shared" si="852"/>
        <v>USA44077California</v>
      </c>
      <c r="F54547">
        <v>726018</v>
      </c>
      <c r="G54547">
        <v>13493</v>
      </c>
      <c r="L54547" s="9"/>
      <c r="O54547" t="s">
        <v>395</v>
      </c>
      <c r="R54547" t="s">
        <v>347</v>
      </c>
      <c r="S54547" s="4">
        <v>44077</v>
      </c>
    </row>
    <row r="54548" spans="2:19">
      <c r="B54548" s="5" t="str">
        <f t="shared" si="852"/>
        <v>USA44078California</v>
      </c>
      <c r="F54548">
        <v>730662</v>
      </c>
      <c r="G54548">
        <v>13638</v>
      </c>
      <c r="L54548" s="9"/>
      <c r="O54548" t="s">
        <v>395</v>
      </c>
      <c r="R54548" t="s">
        <v>347</v>
      </c>
      <c r="S54548" s="4">
        <v>44078</v>
      </c>
    </row>
    <row r="54549" spans="2:19">
      <c r="B54549" s="5" t="str">
        <f t="shared" si="852"/>
        <v>USA44079California</v>
      </c>
      <c r="F54549">
        <v>735314</v>
      </c>
      <c r="G54549">
        <v>13709</v>
      </c>
      <c r="L54549" s="9"/>
      <c r="O54549" t="s">
        <v>395</v>
      </c>
      <c r="R54549" t="s">
        <v>347</v>
      </c>
      <c r="S54549" s="4">
        <v>44079</v>
      </c>
    </row>
    <row r="54550" spans="2:19">
      <c r="B54550" s="5" t="str">
        <f t="shared" si="852"/>
        <v>USA44080California</v>
      </c>
      <c r="F54550">
        <v>738856</v>
      </c>
      <c r="G54550">
        <v>13731</v>
      </c>
      <c r="L54550" s="9"/>
      <c r="O54550" t="s">
        <v>395</v>
      </c>
      <c r="R54550" t="s">
        <v>347</v>
      </c>
      <c r="S54550" s="4">
        <v>44080</v>
      </c>
    </row>
    <row r="54551" spans="2:19">
      <c r="B54551" s="5" t="str">
        <f t="shared" si="852"/>
        <v>USA44081California</v>
      </c>
      <c r="F54551">
        <v>740965</v>
      </c>
      <c r="G54551">
        <v>13758</v>
      </c>
      <c r="L54551" s="9"/>
      <c r="O54551" t="s">
        <v>395</v>
      </c>
      <c r="R54551" t="s">
        <v>347</v>
      </c>
      <c r="S54551" s="4">
        <v>44081</v>
      </c>
    </row>
    <row r="54552" spans="2:19">
      <c r="B54552" s="5" t="str">
        <f t="shared" si="852"/>
        <v>USA44082California</v>
      </c>
      <c r="F54552">
        <v>744344</v>
      </c>
      <c r="G54552">
        <v>13823</v>
      </c>
      <c r="L54552" s="9"/>
      <c r="O54552" t="s">
        <v>395</v>
      </c>
      <c r="R54552" t="s">
        <v>347</v>
      </c>
      <c r="S54552" s="4">
        <v>44082</v>
      </c>
    </row>
    <row r="54553" spans="2:19">
      <c r="B54553" s="5" t="str">
        <f t="shared" si="852"/>
        <v>USA44083California</v>
      </c>
      <c r="F54553">
        <v>747290</v>
      </c>
      <c r="G54553">
        <v>13983</v>
      </c>
      <c r="L54553" s="9"/>
      <c r="O54553" t="s">
        <v>395</v>
      </c>
      <c r="R54553" t="s">
        <v>347</v>
      </c>
      <c r="S54553" s="4">
        <v>44083</v>
      </c>
    </row>
    <row r="54554" spans="2:19">
      <c r="B54554" s="5" t="str">
        <f t="shared" si="852"/>
        <v>USA44084California</v>
      </c>
      <c r="F54554">
        <v>750961</v>
      </c>
      <c r="G54554">
        <v>14077</v>
      </c>
      <c r="L54554" s="9"/>
      <c r="O54554" t="s">
        <v>395</v>
      </c>
      <c r="R54554" t="s">
        <v>347</v>
      </c>
      <c r="S54554" s="4">
        <v>44084</v>
      </c>
    </row>
    <row r="54555" spans="2:19">
      <c r="B54555" s="5" t="str">
        <f t="shared" si="852"/>
        <v>USA44085California</v>
      </c>
      <c r="F54555">
        <v>754905</v>
      </c>
      <c r="G54555">
        <v>14230</v>
      </c>
      <c r="L54555" s="9"/>
      <c r="O54555" t="s">
        <v>395</v>
      </c>
      <c r="R54555" t="s">
        <v>347</v>
      </c>
      <c r="S54555" s="4">
        <v>44085</v>
      </c>
    </row>
    <row r="54556" spans="2:19">
      <c r="B54556" s="5" t="str">
        <f t="shared" si="852"/>
        <v>USA44086California</v>
      </c>
      <c r="F54556">
        <v>758933</v>
      </c>
      <c r="G54556">
        <v>14327</v>
      </c>
      <c r="L54556" s="9"/>
      <c r="O54556" t="s">
        <v>395</v>
      </c>
      <c r="R54556" t="s">
        <v>347</v>
      </c>
      <c r="S54556" s="4">
        <v>44086</v>
      </c>
    </row>
    <row r="54557" spans="2:19">
      <c r="B54557" s="5" t="str">
        <f t="shared" si="852"/>
        <v>USA44087California</v>
      </c>
      <c r="F54557">
        <v>761728</v>
      </c>
      <c r="G54557">
        <v>14378</v>
      </c>
      <c r="L54557" s="9"/>
      <c r="O54557" t="s">
        <v>395</v>
      </c>
      <c r="R54557" t="s">
        <v>347</v>
      </c>
      <c r="S54557" s="4">
        <v>44087</v>
      </c>
    </row>
    <row r="54558" spans="2:19">
      <c r="B54558" s="5" t="str">
        <f t="shared" si="852"/>
        <v>USA44088California</v>
      </c>
      <c r="F54558">
        <v>765134</v>
      </c>
      <c r="G54558">
        <v>14439</v>
      </c>
      <c r="L54558" s="9"/>
      <c r="O54558" t="s">
        <v>395</v>
      </c>
      <c r="R54558" t="s">
        <v>347</v>
      </c>
      <c r="S54558" s="4">
        <v>44088</v>
      </c>
    </row>
    <row r="54559" spans="2:19">
      <c r="B54559" s="5" t="str">
        <f t="shared" si="852"/>
        <v>USA44089California</v>
      </c>
      <c r="F54559">
        <v>768204</v>
      </c>
      <c r="G54559">
        <v>14594</v>
      </c>
      <c r="L54559" s="9"/>
      <c r="O54559" t="s">
        <v>395</v>
      </c>
      <c r="R54559" t="s">
        <v>347</v>
      </c>
      <c r="S54559" s="4">
        <v>44089</v>
      </c>
    </row>
    <row r="54560" spans="2:19">
      <c r="B54560" s="5" t="str">
        <f t="shared" si="852"/>
        <v>USA44090California</v>
      </c>
      <c r="F54560">
        <v>771321</v>
      </c>
      <c r="G54560">
        <v>14691</v>
      </c>
      <c r="L54560" s="9"/>
      <c r="O54560" t="s">
        <v>395</v>
      </c>
      <c r="R54560" t="s">
        <v>347</v>
      </c>
      <c r="S54560" s="4">
        <v>44090</v>
      </c>
    </row>
    <row r="54561" spans="2:19">
      <c r="B54561" s="5" t="str">
        <f t="shared" si="852"/>
        <v>USA44091California</v>
      </c>
      <c r="F54561">
        <v>775037</v>
      </c>
      <c r="G54561">
        <v>14804</v>
      </c>
      <c r="L54561" s="9"/>
      <c r="O54561" t="s">
        <v>395</v>
      </c>
      <c r="R54561" t="s">
        <v>347</v>
      </c>
      <c r="S54561" s="4">
        <v>44091</v>
      </c>
    </row>
    <row r="54562" spans="2:19">
      <c r="B54562" s="5" t="str">
        <f t="shared" si="852"/>
        <v>USA44092California</v>
      </c>
      <c r="F54562">
        <v>779491</v>
      </c>
      <c r="G54562">
        <v>14893</v>
      </c>
      <c r="L54562" s="9"/>
      <c r="O54562" t="s">
        <v>395</v>
      </c>
      <c r="R54562" t="s">
        <v>347</v>
      </c>
      <c r="S54562" s="4">
        <v>44092</v>
      </c>
    </row>
    <row r="54563" spans="2:19">
      <c r="B54563" s="5" t="str">
        <f t="shared" si="852"/>
        <v>USA44093California</v>
      </c>
      <c r="F54563">
        <v>783313</v>
      </c>
      <c r="G54563">
        <v>15018</v>
      </c>
      <c r="L54563" s="9"/>
      <c r="O54563" t="s">
        <v>395</v>
      </c>
      <c r="R54563" t="s">
        <v>347</v>
      </c>
      <c r="S54563" s="4">
        <v>44093</v>
      </c>
    </row>
    <row r="54564" spans="2:19">
      <c r="B54564" s="5" t="str">
        <f t="shared" si="852"/>
        <v>USA44094California</v>
      </c>
      <c r="F54564">
        <v>786168</v>
      </c>
      <c r="G54564">
        <v>15016</v>
      </c>
      <c r="L54564" s="9"/>
      <c r="O54564" t="s">
        <v>395</v>
      </c>
      <c r="R54564" t="s">
        <v>347</v>
      </c>
      <c r="S54564" s="4">
        <v>44094</v>
      </c>
    </row>
    <row r="54565" spans="2:19">
      <c r="B54565" s="5" t="str">
        <f t="shared" si="852"/>
        <v>USA44095California</v>
      </c>
      <c r="F54565">
        <v>790096</v>
      </c>
      <c r="G54565">
        <v>15056</v>
      </c>
      <c r="L54565" s="9"/>
      <c r="O54565" t="s">
        <v>395</v>
      </c>
      <c r="R54565" t="s">
        <v>347</v>
      </c>
      <c r="S54565" s="4">
        <v>44095</v>
      </c>
    </row>
    <row r="54566" spans="2:19">
      <c r="B54566" s="5" t="str">
        <f t="shared" si="852"/>
        <v>USA44096California</v>
      </c>
      <c r="F54566">
        <v>793065</v>
      </c>
      <c r="G54566">
        <v>15189</v>
      </c>
      <c r="L54566" s="9"/>
      <c r="O54566" t="s">
        <v>395</v>
      </c>
      <c r="R54566" t="s">
        <v>347</v>
      </c>
      <c r="S54566" s="4">
        <v>44096</v>
      </c>
    </row>
    <row r="54567" spans="2:19">
      <c r="B54567" s="5" t="str">
        <f t="shared" si="852"/>
        <v>USA44097California</v>
      </c>
      <c r="F54567">
        <v>796436</v>
      </c>
      <c r="G54567">
        <v>15291</v>
      </c>
      <c r="L54567" s="9"/>
      <c r="O54567" t="s">
        <v>395</v>
      </c>
      <c r="R54567" t="s">
        <v>347</v>
      </c>
      <c r="S54567" s="4">
        <v>44097</v>
      </c>
    </row>
    <row r="54568" spans="2:19">
      <c r="B54568" s="5" t="str">
        <f t="shared" si="852"/>
        <v>USA44098California</v>
      </c>
      <c r="F54568">
        <v>799516</v>
      </c>
      <c r="G54568">
        <v>15393</v>
      </c>
      <c r="L54568" s="9"/>
      <c r="O54568" t="s">
        <v>395</v>
      </c>
      <c r="R54568" t="s">
        <v>347</v>
      </c>
      <c r="S54568" s="4">
        <v>44098</v>
      </c>
    </row>
    <row r="54569" spans="2:19">
      <c r="B54569" s="5" t="str">
        <f t="shared" si="852"/>
        <v>USA44099California</v>
      </c>
      <c r="F54569">
        <v>803660</v>
      </c>
      <c r="G54569">
        <v>15516</v>
      </c>
      <c r="L54569" s="9"/>
      <c r="O54569" t="s">
        <v>395</v>
      </c>
      <c r="R54569" t="s">
        <v>347</v>
      </c>
      <c r="S54569" s="4">
        <v>44099</v>
      </c>
    </row>
    <row r="54570" spans="2:19">
      <c r="B54570" s="5" t="str">
        <f t="shared" si="852"/>
        <v>USA44100California</v>
      </c>
      <c r="F54570">
        <v>807451</v>
      </c>
      <c r="G54570">
        <v>15583</v>
      </c>
      <c r="L54570" s="9"/>
      <c r="O54570" t="s">
        <v>395</v>
      </c>
      <c r="R54570" t="s">
        <v>347</v>
      </c>
      <c r="S54570" s="4">
        <v>44100</v>
      </c>
    </row>
    <row r="54571" spans="2:19">
      <c r="B54571" s="5" t="str">
        <f t="shared" si="852"/>
        <v>USA44101California</v>
      </c>
      <c r="F54571">
        <v>809890</v>
      </c>
      <c r="G54571">
        <v>15606</v>
      </c>
      <c r="L54571" s="9"/>
      <c r="O54571" t="s">
        <v>395</v>
      </c>
      <c r="R54571" t="s">
        <v>347</v>
      </c>
      <c r="S54571" s="4">
        <v>44101</v>
      </c>
    </row>
    <row r="54572" spans="2:19">
      <c r="B54572" s="5" t="str">
        <f t="shared" si="852"/>
        <v>USA44102California</v>
      </c>
      <c r="F54572">
        <v>812711</v>
      </c>
      <c r="G54572">
        <v>15633</v>
      </c>
      <c r="L54572" s="9"/>
      <c r="O54572" t="s">
        <v>395</v>
      </c>
      <c r="R54572" t="s">
        <v>347</v>
      </c>
      <c r="S54572" s="4">
        <v>44102</v>
      </c>
    </row>
    <row r="54573" spans="2:19">
      <c r="B54573" s="5" t="str">
        <f t="shared" si="852"/>
        <v>USA44103California</v>
      </c>
      <c r="F54573">
        <v>815654</v>
      </c>
      <c r="G54573">
        <v>15782</v>
      </c>
      <c r="L54573" s="9"/>
      <c r="O54573" t="s">
        <v>395</v>
      </c>
      <c r="R54573" t="s">
        <v>347</v>
      </c>
      <c r="S54573" s="4">
        <v>44103</v>
      </c>
    </row>
    <row r="54574" spans="2:19">
      <c r="B54574" s="5" t="str">
        <f t="shared" si="852"/>
        <v>USA44104California</v>
      </c>
      <c r="F54574">
        <v>819115</v>
      </c>
      <c r="G54574">
        <v>15885</v>
      </c>
      <c r="L54574" s="9"/>
      <c r="O54574" t="s">
        <v>395</v>
      </c>
      <c r="R54574" t="s">
        <v>347</v>
      </c>
      <c r="S54574" s="4">
        <v>44104</v>
      </c>
    </row>
    <row r="54575" spans="2:19">
      <c r="B54575" s="5" t="str">
        <f t="shared" si="852"/>
        <v>USA44105California</v>
      </c>
      <c r="F54575">
        <v>822205</v>
      </c>
      <c r="G54575">
        <v>15973</v>
      </c>
      <c r="L54575" s="9"/>
      <c r="O54575" t="s">
        <v>395</v>
      </c>
      <c r="R54575" t="s">
        <v>347</v>
      </c>
      <c r="S54575" s="4">
        <v>44105</v>
      </c>
    </row>
    <row r="54576" spans="2:19">
      <c r="B54576" s="5" t="str">
        <f t="shared" si="852"/>
        <v>USA44106California</v>
      </c>
      <c r="F54576">
        <v>826013</v>
      </c>
      <c r="G54576">
        <v>16054</v>
      </c>
      <c r="L54576" s="9"/>
      <c r="O54576" t="s">
        <v>395</v>
      </c>
      <c r="R54576" t="s">
        <v>347</v>
      </c>
      <c r="S54576" s="4">
        <v>44106</v>
      </c>
    </row>
    <row r="54577" spans="2:19">
      <c r="B54577" s="5" t="str">
        <f t="shared" si="852"/>
        <v>USA44107California</v>
      </c>
      <c r="F54577">
        <v>829521</v>
      </c>
      <c r="G54577">
        <v>16115</v>
      </c>
      <c r="L54577" s="9"/>
      <c r="O54577" t="s">
        <v>395</v>
      </c>
      <c r="R54577" t="s">
        <v>347</v>
      </c>
      <c r="S54577" s="4">
        <v>44107</v>
      </c>
    </row>
    <row r="54578" spans="2:19">
      <c r="B54578" s="5" t="str">
        <f t="shared" si="852"/>
        <v>USA44108California</v>
      </c>
      <c r="F54578">
        <v>832713</v>
      </c>
      <c r="G54578">
        <v>16147</v>
      </c>
      <c r="L54578" s="9"/>
      <c r="O54578" t="s">
        <v>395</v>
      </c>
      <c r="R54578" t="s">
        <v>347</v>
      </c>
      <c r="S54578" s="4">
        <v>44108</v>
      </c>
    </row>
    <row r="54579" spans="2:19">
      <c r="B54579" s="5" t="str">
        <f t="shared" si="852"/>
        <v>USA44109California</v>
      </c>
      <c r="F54579">
        <v>835507</v>
      </c>
      <c r="G54579">
        <v>16171</v>
      </c>
      <c r="L54579" s="9"/>
      <c r="O54579" t="s">
        <v>395</v>
      </c>
      <c r="R54579" t="s">
        <v>347</v>
      </c>
      <c r="S54579" s="4">
        <v>44109</v>
      </c>
    </row>
    <row r="54580" spans="2:19">
      <c r="B54580" s="5" t="str">
        <f t="shared" si="852"/>
        <v>USA44110California</v>
      </c>
      <c r="F54580">
        <v>838202</v>
      </c>
      <c r="G54580">
        <v>16244</v>
      </c>
      <c r="L54580" s="9"/>
      <c r="O54580" t="s">
        <v>395</v>
      </c>
      <c r="R54580" t="s">
        <v>347</v>
      </c>
      <c r="S54580" s="4">
        <v>44110</v>
      </c>
    </row>
    <row r="54581" spans="2:19">
      <c r="B54581" s="5" t="str">
        <f t="shared" si="852"/>
        <v>USA44111California</v>
      </c>
      <c r="F54581">
        <v>841928</v>
      </c>
      <c r="G54581">
        <v>16338</v>
      </c>
      <c r="L54581" s="9"/>
      <c r="O54581" t="s">
        <v>395</v>
      </c>
      <c r="R54581" t="s">
        <v>347</v>
      </c>
      <c r="S54581" s="4">
        <v>44111</v>
      </c>
    </row>
    <row r="54582" spans="2:19">
      <c r="B54582" s="5" t="str">
        <f t="shared" si="852"/>
        <v>USA44112California</v>
      </c>
      <c r="F54582">
        <v>845270</v>
      </c>
      <c r="G54582">
        <v>16418</v>
      </c>
      <c r="L54582" s="9"/>
      <c r="O54582" t="s">
        <v>395</v>
      </c>
      <c r="R54582" t="s">
        <v>347</v>
      </c>
      <c r="S54582" s="4">
        <v>44112</v>
      </c>
    </row>
    <row r="54583" spans="2:19">
      <c r="B54583" s="5" t="str">
        <f t="shared" si="852"/>
        <v>USA44113California</v>
      </c>
      <c r="F54583">
        <v>849076</v>
      </c>
      <c r="G54583">
        <v>16486</v>
      </c>
      <c r="L54583" s="9"/>
      <c r="O54583" t="s">
        <v>395</v>
      </c>
      <c r="R54583" t="s">
        <v>347</v>
      </c>
      <c r="S54583" s="4">
        <v>44113</v>
      </c>
    </row>
    <row r="54584" spans="2:19">
      <c r="B54584" s="5" t="str">
        <f t="shared" si="852"/>
        <v>USA44114California</v>
      </c>
      <c r="F54584">
        <v>852410</v>
      </c>
      <c r="G54584">
        <v>16567</v>
      </c>
      <c r="L54584" s="9"/>
      <c r="O54584" t="s">
        <v>395</v>
      </c>
      <c r="R54584" t="s">
        <v>347</v>
      </c>
      <c r="S54584" s="4">
        <v>44114</v>
      </c>
    </row>
    <row r="54585" spans="2:19">
      <c r="B54585" s="5" t="str">
        <f t="shared" si="852"/>
        <v>USA44115California</v>
      </c>
      <c r="F54585">
        <v>855190</v>
      </c>
      <c r="G54585">
        <v>16579</v>
      </c>
      <c r="L54585" s="9"/>
      <c r="O54585" t="s">
        <v>395</v>
      </c>
      <c r="R54585" t="s">
        <v>347</v>
      </c>
      <c r="S54585" s="4">
        <v>44115</v>
      </c>
    </row>
    <row r="54586" spans="2:19">
      <c r="B54586" s="5" t="str">
        <f t="shared" si="852"/>
        <v>USA44116California</v>
      </c>
      <c r="F54586">
        <v>857913</v>
      </c>
      <c r="G54586">
        <v>16586</v>
      </c>
      <c r="L54586" s="9"/>
      <c r="O54586" t="s">
        <v>395</v>
      </c>
      <c r="R54586" t="s">
        <v>347</v>
      </c>
      <c r="S54586" s="4">
        <v>44116</v>
      </c>
    </row>
    <row r="54587" spans="2:19">
      <c r="B54587" s="5" t="str">
        <f t="shared" si="852"/>
        <v>USA44117California</v>
      </c>
      <c r="F54587">
        <v>861310</v>
      </c>
      <c r="G54587">
        <v>16644</v>
      </c>
      <c r="L54587" s="9"/>
      <c r="O54587" t="s">
        <v>395</v>
      </c>
      <c r="R54587" t="s">
        <v>347</v>
      </c>
      <c r="S54587" s="4">
        <v>44117</v>
      </c>
    </row>
    <row r="54588" spans="2:19">
      <c r="B54588" s="5" t="str">
        <f t="shared" si="852"/>
        <v>USA44118California</v>
      </c>
      <c r="F54588">
        <v>865204</v>
      </c>
      <c r="G54588">
        <v>16729</v>
      </c>
      <c r="L54588" s="9"/>
      <c r="O54588" t="s">
        <v>395</v>
      </c>
      <c r="R54588" t="s">
        <v>347</v>
      </c>
      <c r="S54588" s="4">
        <v>44118</v>
      </c>
    </row>
    <row r="54589" spans="2:19">
      <c r="B54589" s="5" t="str">
        <f t="shared" si="852"/>
        <v>USA44119California</v>
      </c>
      <c r="F54589">
        <v>868148</v>
      </c>
      <c r="G54589">
        <v>16832</v>
      </c>
      <c r="L54589" s="9"/>
      <c r="O54589" t="s">
        <v>395</v>
      </c>
      <c r="R54589" t="s">
        <v>347</v>
      </c>
      <c r="S54589" s="4">
        <v>44119</v>
      </c>
    </row>
    <row r="54590" spans="2:19">
      <c r="B54590" s="5" t="str">
        <f t="shared" si="852"/>
        <v>USA44120California</v>
      </c>
      <c r="F54590">
        <v>871253</v>
      </c>
      <c r="G54590">
        <v>16910</v>
      </c>
      <c r="L54590" s="9"/>
      <c r="O54590" t="s">
        <v>395</v>
      </c>
      <c r="R54590" t="s">
        <v>347</v>
      </c>
      <c r="S54590" s="4">
        <v>44120</v>
      </c>
    </row>
    <row r="54591" spans="2:19">
      <c r="B54591" s="5" t="str">
        <f t="shared" si="852"/>
        <v>USA44121California</v>
      </c>
      <c r="F54591">
        <v>873614</v>
      </c>
      <c r="G54591">
        <v>16956</v>
      </c>
      <c r="L54591" s="9"/>
      <c r="O54591" t="s">
        <v>395</v>
      </c>
      <c r="R54591" t="s">
        <v>347</v>
      </c>
      <c r="S54591" s="4">
        <v>44121</v>
      </c>
    </row>
    <row r="54592" spans="2:19">
      <c r="B54592" s="5" t="str">
        <f t="shared" si="852"/>
        <v>USA44122California</v>
      </c>
      <c r="F54592">
        <v>875692</v>
      </c>
      <c r="G54592">
        <v>16979</v>
      </c>
      <c r="L54592" s="9"/>
      <c r="O54592" t="s">
        <v>395</v>
      </c>
      <c r="R54592" t="s">
        <v>347</v>
      </c>
      <c r="S54592" s="4">
        <v>44122</v>
      </c>
    </row>
    <row r="54593" spans="2:19">
      <c r="B54593" s="5" t="str">
        <f t="shared" si="852"/>
        <v>USA44123California</v>
      </c>
      <c r="F54593">
        <v>879645</v>
      </c>
      <c r="G54593">
        <v>16982</v>
      </c>
      <c r="L54593" s="9"/>
      <c r="O54593" t="s">
        <v>395</v>
      </c>
      <c r="R54593" t="s">
        <v>347</v>
      </c>
      <c r="S54593" s="4">
        <v>44123</v>
      </c>
    </row>
    <row r="54594" spans="2:19">
      <c r="B54594" s="5" t="str">
        <f t="shared" si="852"/>
        <v>USA44124California</v>
      </c>
      <c r="F54594">
        <v>883746</v>
      </c>
      <c r="G54594">
        <v>17055</v>
      </c>
      <c r="L54594" s="9"/>
      <c r="O54594" t="s">
        <v>395</v>
      </c>
      <c r="R54594" t="s">
        <v>347</v>
      </c>
      <c r="S54594" s="4">
        <v>44124</v>
      </c>
    </row>
    <row r="54595" spans="2:19">
      <c r="B54595" s="5" t="str">
        <f t="shared" ref="B54595:B54658" si="853">R54595&amp;S54595&amp;O54595</f>
        <v>USA44125California</v>
      </c>
      <c r="F54595">
        <v>886939</v>
      </c>
      <c r="G54595">
        <v>17167</v>
      </c>
      <c r="L54595" s="9"/>
      <c r="O54595" t="s">
        <v>395</v>
      </c>
      <c r="R54595" t="s">
        <v>347</v>
      </c>
      <c r="S54595" s="4">
        <v>44125</v>
      </c>
    </row>
    <row r="54596" spans="2:19">
      <c r="B54596" s="5" t="str">
        <f t="shared" si="853"/>
        <v>USA44126California</v>
      </c>
      <c r="F54596">
        <v>893364</v>
      </c>
      <c r="G54596">
        <v>17256</v>
      </c>
      <c r="L54596" s="9"/>
      <c r="O54596" t="s">
        <v>395</v>
      </c>
      <c r="R54596" t="s">
        <v>347</v>
      </c>
      <c r="S54596" s="4">
        <v>44126</v>
      </c>
    </row>
    <row r="54597" spans="2:19">
      <c r="B54597" s="5" t="str">
        <f t="shared" si="853"/>
        <v>USA44127California</v>
      </c>
      <c r="F54597">
        <v>898799</v>
      </c>
      <c r="G54597">
        <v>17305</v>
      </c>
      <c r="L54597" s="9"/>
      <c r="O54597" t="s">
        <v>395</v>
      </c>
      <c r="R54597" t="s">
        <v>347</v>
      </c>
      <c r="S54597" s="4">
        <v>44127</v>
      </c>
    </row>
    <row r="54598" spans="2:19">
      <c r="B54598" s="5" t="str">
        <f t="shared" si="853"/>
        <v>USA44128California</v>
      </c>
      <c r="F54598">
        <v>903684</v>
      </c>
      <c r="G54598">
        <v>17343</v>
      </c>
      <c r="L54598" s="9"/>
      <c r="O54598" t="s">
        <v>395</v>
      </c>
      <c r="R54598" t="s">
        <v>347</v>
      </c>
      <c r="S54598" s="4">
        <v>44128</v>
      </c>
    </row>
    <row r="54599" spans="2:19">
      <c r="B54599" s="5" t="str">
        <f t="shared" si="853"/>
        <v>USA44129California</v>
      </c>
      <c r="F54599">
        <v>906596</v>
      </c>
      <c r="G54599">
        <v>17358</v>
      </c>
      <c r="L54599" s="9"/>
      <c r="O54599" t="s">
        <v>395</v>
      </c>
      <c r="R54599" t="s">
        <v>347</v>
      </c>
      <c r="S54599" s="4">
        <v>44129</v>
      </c>
    </row>
    <row r="54600" spans="2:19">
      <c r="B54600" s="5" t="str">
        <f t="shared" si="853"/>
        <v>USA44130California</v>
      </c>
      <c r="F54600">
        <v>910438</v>
      </c>
      <c r="G54600">
        <v>17386</v>
      </c>
      <c r="L54600" s="9"/>
      <c r="O54600" t="s">
        <v>395</v>
      </c>
      <c r="R54600" t="s">
        <v>347</v>
      </c>
      <c r="S54600" s="4">
        <v>44130</v>
      </c>
    </row>
    <row r="54601" spans="2:19">
      <c r="B54601" s="5" t="str">
        <f t="shared" si="853"/>
        <v>USA44131California</v>
      </c>
      <c r="F54601">
        <v>914888</v>
      </c>
      <c r="G54601">
        <v>17460</v>
      </c>
      <c r="L54601" s="9"/>
      <c r="O54601" t="s">
        <v>395</v>
      </c>
      <c r="R54601" t="s">
        <v>347</v>
      </c>
      <c r="S54601" s="4">
        <v>44131</v>
      </c>
    </row>
    <row r="54602" spans="2:19">
      <c r="B54602" s="5" t="str">
        <f t="shared" si="853"/>
        <v>USA43852Colorado</v>
      </c>
      <c r="F54602">
        <v>0</v>
      </c>
      <c r="G54602">
        <v>0</v>
      </c>
      <c r="L54602" s="9"/>
      <c r="O54602" t="s">
        <v>396</v>
      </c>
      <c r="R54602" t="s">
        <v>347</v>
      </c>
      <c r="S54602" s="4">
        <v>43852</v>
      </c>
    </row>
    <row r="54603" spans="2:19">
      <c r="B54603" s="5" t="str">
        <f t="shared" si="853"/>
        <v>USA43853Colorado</v>
      </c>
      <c r="F54603">
        <v>0</v>
      </c>
      <c r="G54603">
        <v>0</v>
      </c>
      <c r="L54603" s="9"/>
      <c r="O54603" t="s">
        <v>396</v>
      </c>
      <c r="R54603" t="s">
        <v>347</v>
      </c>
      <c r="S54603" s="4">
        <v>43853</v>
      </c>
    </row>
    <row r="54604" spans="2:19">
      <c r="B54604" s="5" t="str">
        <f t="shared" si="853"/>
        <v>USA43854Colorado</v>
      </c>
      <c r="F54604">
        <v>0</v>
      </c>
      <c r="G54604">
        <v>0</v>
      </c>
      <c r="L54604" s="9"/>
      <c r="O54604" t="s">
        <v>396</v>
      </c>
      <c r="R54604" t="s">
        <v>347</v>
      </c>
      <c r="S54604" s="4">
        <v>43854</v>
      </c>
    </row>
    <row r="54605" spans="2:19">
      <c r="B54605" s="5" t="str">
        <f t="shared" si="853"/>
        <v>USA43855Colorado</v>
      </c>
      <c r="F54605">
        <v>0</v>
      </c>
      <c r="G54605">
        <v>0</v>
      </c>
      <c r="L54605" s="9"/>
      <c r="O54605" t="s">
        <v>396</v>
      </c>
      <c r="R54605" t="s">
        <v>347</v>
      </c>
      <c r="S54605" s="4">
        <v>43855</v>
      </c>
    </row>
    <row r="54606" spans="2:19">
      <c r="B54606" s="5" t="str">
        <f t="shared" si="853"/>
        <v>USA43856Colorado</v>
      </c>
      <c r="F54606">
        <v>0</v>
      </c>
      <c r="G54606">
        <v>0</v>
      </c>
      <c r="L54606" s="9"/>
      <c r="O54606" t="s">
        <v>396</v>
      </c>
      <c r="R54606" t="s">
        <v>347</v>
      </c>
      <c r="S54606" s="4">
        <v>43856</v>
      </c>
    </row>
    <row r="54607" spans="2:19">
      <c r="B54607" s="5" t="str">
        <f t="shared" si="853"/>
        <v>USA43857Colorado</v>
      </c>
      <c r="F54607">
        <v>0</v>
      </c>
      <c r="G54607">
        <v>0</v>
      </c>
      <c r="L54607" s="9"/>
      <c r="O54607" t="s">
        <v>396</v>
      </c>
      <c r="R54607" t="s">
        <v>347</v>
      </c>
      <c r="S54607" s="4">
        <v>43857</v>
      </c>
    </row>
    <row r="54608" spans="2:19">
      <c r="B54608" s="5" t="str">
        <f t="shared" si="853"/>
        <v>USA43858Colorado</v>
      </c>
      <c r="F54608">
        <v>0</v>
      </c>
      <c r="G54608">
        <v>0</v>
      </c>
      <c r="L54608" s="9"/>
      <c r="O54608" t="s">
        <v>396</v>
      </c>
      <c r="R54608" t="s">
        <v>347</v>
      </c>
      <c r="S54608" s="4">
        <v>43858</v>
      </c>
    </row>
    <row r="54609" spans="2:19">
      <c r="B54609" s="5" t="str">
        <f t="shared" si="853"/>
        <v>USA43859Colorado</v>
      </c>
      <c r="F54609">
        <v>0</v>
      </c>
      <c r="G54609">
        <v>0</v>
      </c>
      <c r="L54609" s="9"/>
      <c r="O54609" t="s">
        <v>396</v>
      </c>
      <c r="R54609" t="s">
        <v>347</v>
      </c>
      <c r="S54609" s="4">
        <v>43859</v>
      </c>
    </row>
    <row r="54610" spans="2:19">
      <c r="B54610" s="5" t="str">
        <f t="shared" si="853"/>
        <v>USA43860Colorado</v>
      </c>
      <c r="F54610">
        <v>0</v>
      </c>
      <c r="G54610">
        <v>0</v>
      </c>
      <c r="L54610" s="9"/>
      <c r="O54610" t="s">
        <v>396</v>
      </c>
      <c r="R54610" t="s">
        <v>347</v>
      </c>
      <c r="S54610" s="4">
        <v>43860</v>
      </c>
    </row>
    <row r="54611" spans="2:19">
      <c r="B54611" s="5" t="str">
        <f t="shared" si="853"/>
        <v>USA43861Colorado</v>
      </c>
      <c r="F54611">
        <v>0</v>
      </c>
      <c r="G54611">
        <v>0</v>
      </c>
      <c r="L54611" s="9"/>
      <c r="O54611" t="s">
        <v>396</v>
      </c>
      <c r="R54611" t="s">
        <v>347</v>
      </c>
      <c r="S54611" s="4">
        <v>43861</v>
      </c>
    </row>
    <row r="54612" spans="2:19">
      <c r="B54612" s="5" t="str">
        <f t="shared" si="853"/>
        <v>USA43862Colorado</v>
      </c>
      <c r="F54612">
        <v>0</v>
      </c>
      <c r="G54612">
        <v>0</v>
      </c>
      <c r="L54612" s="9"/>
      <c r="O54612" t="s">
        <v>396</v>
      </c>
      <c r="R54612" t="s">
        <v>347</v>
      </c>
      <c r="S54612" s="4">
        <v>43862</v>
      </c>
    </row>
    <row r="54613" spans="2:19">
      <c r="B54613" s="5" t="str">
        <f t="shared" si="853"/>
        <v>USA43863Colorado</v>
      </c>
      <c r="F54613">
        <v>0</v>
      </c>
      <c r="G54613">
        <v>0</v>
      </c>
      <c r="L54613" s="9"/>
      <c r="O54613" t="s">
        <v>396</v>
      </c>
      <c r="R54613" t="s">
        <v>347</v>
      </c>
      <c r="S54613" s="4">
        <v>43863</v>
      </c>
    </row>
    <row r="54614" spans="2:19">
      <c r="B54614" s="5" t="str">
        <f t="shared" si="853"/>
        <v>USA43864Colorado</v>
      </c>
      <c r="F54614">
        <v>0</v>
      </c>
      <c r="G54614">
        <v>0</v>
      </c>
      <c r="L54614" s="9"/>
      <c r="O54614" t="s">
        <v>396</v>
      </c>
      <c r="R54614" t="s">
        <v>347</v>
      </c>
      <c r="S54614" s="4">
        <v>43864</v>
      </c>
    </row>
    <row r="54615" spans="2:19">
      <c r="B54615" s="5" t="str">
        <f t="shared" si="853"/>
        <v>USA43865Colorado</v>
      </c>
      <c r="F54615">
        <v>0</v>
      </c>
      <c r="G54615">
        <v>0</v>
      </c>
      <c r="L54615" s="9"/>
      <c r="O54615" t="s">
        <v>396</v>
      </c>
      <c r="R54615" t="s">
        <v>347</v>
      </c>
      <c r="S54615" s="4">
        <v>43865</v>
      </c>
    </row>
    <row r="54616" spans="2:19">
      <c r="B54616" s="5" t="str">
        <f t="shared" si="853"/>
        <v>USA43866Colorado</v>
      </c>
      <c r="F54616">
        <v>0</v>
      </c>
      <c r="G54616">
        <v>0</v>
      </c>
      <c r="L54616" s="9"/>
      <c r="O54616" t="s">
        <v>396</v>
      </c>
      <c r="R54616" t="s">
        <v>347</v>
      </c>
      <c r="S54616" s="4">
        <v>43866</v>
      </c>
    </row>
    <row r="54617" spans="2:19">
      <c r="B54617" s="5" t="str">
        <f t="shared" si="853"/>
        <v>USA43867Colorado</v>
      </c>
      <c r="F54617">
        <v>0</v>
      </c>
      <c r="G54617">
        <v>0</v>
      </c>
      <c r="L54617" s="9"/>
      <c r="O54617" t="s">
        <v>396</v>
      </c>
      <c r="R54617" t="s">
        <v>347</v>
      </c>
      <c r="S54617" s="4">
        <v>43867</v>
      </c>
    </row>
    <row r="54618" spans="2:19">
      <c r="B54618" s="5" t="str">
        <f t="shared" si="853"/>
        <v>USA43868Colorado</v>
      </c>
      <c r="F54618">
        <v>0</v>
      </c>
      <c r="G54618">
        <v>0</v>
      </c>
      <c r="L54618" s="9"/>
      <c r="O54618" t="s">
        <v>396</v>
      </c>
      <c r="R54618" t="s">
        <v>347</v>
      </c>
      <c r="S54618" s="4">
        <v>43868</v>
      </c>
    </row>
    <row r="54619" spans="2:19">
      <c r="B54619" s="5" t="str">
        <f t="shared" si="853"/>
        <v>USA43869Colorado</v>
      </c>
      <c r="F54619">
        <v>0</v>
      </c>
      <c r="G54619">
        <v>0</v>
      </c>
      <c r="L54619" s="9"/>
      <c r="O54619" t="s">
        <v>396</v>
      </c>
      <c r="R54619" t="s">
        <v>347</v>
      </c>
      <c r="S54619" s="4">
        <v>43869</v>
      </c>
    </row>
    <row r="54620" spans="2:19">
      <c r="B54620" s="5" t="str">
        <f t="shared" si="853"/>
        <v>USA43870Colorado</v>
      </c>
      <c r="F54620">
        <v>0</v>
      </c>
      <c r="G54620">
        <v>0</v>
      </c>
      <c r="L54620" s="9"/>
      <c r="O54620" t="s">
        <v>396</v>
      </c>
      <c r="R54620" t="s">
        <v>347</v>
      </c>
      <c r="S54620" s="4">
        <v>43870</v>
      </c>
    </row>
    <row r="54621" spans="2:19">
      <c r="B54621" s="5" t="str">
        <f t="shared" si="853"/>
        <v>USA43871Colorado</v>
      </c>
      <c r="F54621">
        <v>0</v>
      </c>
      <c r="G54621">
        <v>0</v>
      </c>
      <c r="L54621" s="9"/>
      <c r="O54621" t="s">
        <v>396</v>
      </c>
      <c r="R54621" t="s">
        <v>347</v>
      </c>
      <c r="S54621" s="4">
        <v>43871</v>
      </c>
    </row>
    <row r="54622" spans="2:19">
      <c r="B54622" s="5" t="str">
        <f t="shared" si="853"/>
        <v>USA43872Colorado</v>
      </c>
      <c r="F54622">
        <v>0</v>
      </c>
      <c r="G54622">
        <v>0</v>
      </c>
      <c r="L54622" s="9"/>
      <c r="O54622" t="s">
        <v>396</v>
      </c>
      <c r="R54622" t="s">
        <v>347</v>
      </c>
      <c r="S54622" s="4">
        <v>43872</v>
      </c>
    </row>
    <row r="54623" spans="2:19">
      <c r="B54623" s="5" t="str">
        <f t="shared" si="853"/>
        <v>USA43873Colorado</v>
      </c>
      <c r="F54623">
        <v>0</v>
      </c>
      <c r="G54623">
        <v>0</v>
      </c>
      <c r="L54623" s="9"/>
      <c r="O54623" t="s">
        <v>396</v>
      </c>
      <c r="R54623" t="s">
        <v>347</v>
      </c>
      <c r="S54623" s="4">
        <v>43873</v>
      </c>
    </row>
    <row r="54624" spans="2:19">
      <c r="B54624" s="5" t="str">
        <f t="shared" si="853"/>
        <v>USA43874Colorado</v>
      </c>
      <c r="F54624">
        <v>0</v>
      </c>
      <c r="G54624">
        <v>0</v>
      </c>
      <c r="L54624" s="9"/>
      <c r="O54624" t="s">
        <v>396</v>
      </c>
      <c r="R54624" t="s">
        <v>347</v>
      </c>
      <c r="S54624" s="4">
        <v>43874</v>
      </c>
    </row>
    <row r="54625" spans="2:19">
      <c r="B54625" s="5" t="str">
        <f t="shared" si="853"/>
        <v>USA43875Colorado</v>
      </c>
      <c r="F54625">
        <v>0</v>
      </c>
      <c r="G54625">
        <v>0</v>
      </c>
      <c r="L54625" s="9"/>
      <c r="O54625" t="s">
        <v>396</v>
      </c>
      <c r="R54625" t="s">
        <v>347</v>
      </c>
      <c r="S54625" s="4">
        <v>43875</v>
      </c>
    </row>
    <row r="54626" spans="2:19">
      <c r="B54626" s="5" t="str">
        <f t="shared" si="853"/>
        <v>USA43876Colorado</v>
      </c>
      <c r="F54626">
        <v>0</v>
      </c>
      <c r="G54626">
        <v>0</v>
      </c>
      <c r="L54626" s="9"/>
      <c r="O54626" t="s">
        <v>396</v>
      </c>
      <c r="R54626" t="s">
        <v>347</v>
      </c>
      <c r="S54626" s="4">
        <v>43876</v>
      </c>
    </row>
    <row r="54627" spans="2:19">
      <c r="B54627" s="5" t="str">
        <f t="shared" si="853"/>
        <v>USA43877Colorado</v>
      </c>
      <c r="F54627">
        <v>0</v>
      </c>
      <c r="G54627">
        <v>0</v>
      </c>
      <c r="L54627" s="9"/>
      <c r="O54627" t="s">
        <v>396</v>
      </c>
      <c r="R54627" t="s">
        <v>347</v>
      </c>
      <c r="S54627" s="4">
        <v>43877</v>
      </c>
    </row>
    <row r="54628" spans="2:19">
      <c r="B54628" s="5" t="str">
        <f t="shared" si="853"/>
        <v>USA43878Colorado</v>
      </c>
      <c r="F54628">
        <v>0</v>
      </c>
      <c r="G54628">
        <v>0</v>
      </c>
      <c r="L54628" s="9"/>
      <c r="O54628" t="s">
        <v>396</v>
      </c>
      <c r="R54628" t="s">
        <v>347</v>
      </c>
      <c r="S54628" s="4">
        <v>43878</v>
      </c>
    </row>
    <row r="54629" spans="2:19">
      <c r="B54629" s="5" t="str">
        <f t="shared" si="853"/>
        <v>USA43879Colorado</v>
      </c>
      <c r="F54629">
        <v>0</v>
      </c>
      <c r="G54629">
        <v>0</v>
      </c>
      <c r="L54629" s="9"/>
      <c r="O54629" t="s">
        <v>396</v>
      </c>
      <c r="R54629" t="s">
        <v>347</v>
      </c>
      <c r="S54629" s="4">
        <v>43879</v>
      </c>
    </row>
    <row r="54630" spans="2:19">
      <c r="B54630" s="5" t="str">
        <f t="shared" si="853"/>
        <v>USA43880Colorado</v>
      </c>
      <c r="F54630">
        <v>0</v>
      </c>
      <c r="G54630">
        <v>0</v>
      </c>
      <c r="L54630" s="9"/>
      <c r="O54630" t="s">
        <v>396</v>
      </c>
      <c r="R54630" t="s">
        <v>347</v>
      </c>
      <c r="S54630" s="4">
        <v>43880</v>
      </c>
    </row>
    <row r="54631" spans="2:19">
      <c r="B54631" s="5" t="str">
        <f t="shared" si="853"/>
        <v>USA43881Colorado</v>
      </c>
      <c r="F54631">
        <v>0</v>
      </c>
      <c r="G54631">
        <v>0</v>
      </c>
      <c r="L54631" s="9"/>
      <c r="O54631" t="s">
        <v>396</v>
      </c>
      <c r="R54631" t="s">
        <v>347</v>
      </c>
      <c r="S54631" s="4">
        <v>43881</v>
      </c>
    </row>
    <row r="54632" spans="2:19">
      <c r="B54632" s="5" t="str">
        <f t="shared" si="853"/>
        <v>USA43882Colorado</v>
      </c>
      <c r="F54632">
        <v>0</v>
      </c>
      <c r="G54632">
        <v>0</v>
      </c>
      <c r="L54632" s="9"/>
      <c r="O54632" t="s">
        <v>396</v>
      </c>
      <c r="R54632" t="s">
        <v>347</v>
      </c>
      <c r="S54632" s="4">
        <v>43882</v>
      </c>
    </row>
    <row r="54633" spans="2:19">
      <c r="B54633" s="5" t="str">
        <f t="shared" si="853"/>
        <v>USA43883Colorado</v>
      </c>
      <c r="F54633">
        <v>0</v>
      </c>
      <c r="G54633">
        <v>0</v>
      </c>
      <c r="L54633" s="9"/>
      <c r="O54633" t="s">
        <v>396</v>
      </c>
      <c r="R54633" t="s">
        <v>347</v>
      </c>
      <c r="S54633" s="4">
        <v>43883</v>
      </c>
    </row>
    <row r="54634" spans="2:19">
      <c r="B54634" s="5" t="str">
        <f t="shared" si="853"/>
        <v>USA43884Colorado</v>
      </c>
      <c r="F54634">
        <v>0</v>
      </c>
      <c r="G54634">
        <v>0</v>
      </c>
      <c r="L54634" s="9"/>
      <c r="O54634" t="s">
        <v>396</v>
      </c>
      <c r="R54634" t="s">
        <v>347</v>
      </c>
      <c r="S54634" s="4">
        <v>43884</v>
      </c>
    </row>
    <row r="54635" spans="2:19">
      <c r="B54635" s="5" t="str">
        <f t="shared" si="853"/>
        <v>USA43885Colorado</v>
      </c>
      <c r="F54635">
        <v>0</v>
      </c>
      <c r="G54635">
        <v>0</v>
      </c>
      <c r="L54635" s="9"/>
      <c r="O54635" t="s">
        <v>396</v>
      </c>
      <c r="R54635" t="s">
        <v>347</v>
      </c>
      <c r="S54635" s="4">
        <v>43885</v>
      </c>
    </row>
    <row r="54636" spans="2:19">
      <c r="B54636" s="5" t="str">
        <f t="shared" si="853"/>
        <v>USA43886Colorado</v>
      </c>
      <c r="F54636">
        <v>0</v>
      </c>
      <c r="G54636">
        <v>0</v>
      </c>
      <c r="L54636" s="9"/>
      <c r="O54636" t="s">
        <v>396</v>
      </c>
      <c r="R54636" t="s">
        <v>347</v>
      </c>
      <c r="S54636" s="4">
        <v>43886</v>
      </c>
    </row>
    <row r="54637" spans="2:19">
      <c r="B54637" s="5" t="str">
        <f t="shared" si="853"/>
        <v>USA43887Colorado</v>
      </c>
      <c r="F54637">
        <v>0</v>
      </c>
      <c r="G54637">
        <v>0</v>
      </c>
      <c r="L54637" s="9"/>
      <c r="O54637" t="s">
        <v>396</v>
      </c>
      <c r="R54637" t="s">
        <v>347</v>
      </c>
      <c r="S54637" s="4">
        <v>43887</v>
      </c>
    </row>
    <row r="54638" spans="2:19">
      <c r="B54638" s="5" t="str">
        <f t="shared" si="853"/>
        <v>USA43888Colorado</v>
      </c>
      <c r="F54638">
        <v>0</v>
      </c>
      <c r="G54638">
        <v>0</v>
      </c>
      <c r="L54638" s="9"/>
      <c r="O54638" t="s">
        <v>396</v>
      </c>
      <c r="R54638" t="s">
        <v>347</v>
      </c>
      <c r="S54638" s="4">
        <v>43888</v>
      </c>
    </row>
    <row r="54639" spans="2:19">
      <c r="B54639" s="5" t="str">
        <f t="shared" si="853"/>
        <v>USA43889Colorado</v>
      </c>
      <c r="F54639">
        <v>0</v>
      </c>
      <c r="G54639">
        <v>0</v>
      </c>
      <c r="L54639" s="9"/>
      <c r="O54639" t="s">
        <v>396</v>
      </c>
      <c r="R54639" t="s">
        <v>347</v>
      </c>
      <c r="S54639" s="4">
        <v>43889</v>
      </c>
    </row>
    <row r="54640" spans="2:19">
      <c r="B54640" s="5" t="str">
        <f t="shared" si="853"/>
        <v>USA43890Colorado</v>
      </c>
      <c r="F54640">
        <v>0</v>
      </c>
      <c r="G54640">
        <v>0</v>
      </c>
      <c r="L54640" s="9"/>
      <c r="O54640" t="s">
        <v>396</v>
      </c>
      <c r="R54640" t="s">
        <v>347</v>
      </c>
      <c r="S54640" s="4">
        <v>43890</v>
      </c>
    </row>
    <row r="54641" spans="2:19">
      <c r="B54641" s="5" t="str">
        <f t="shared" si="853"/>
        <v>USA43891Colorado</v>
      </c>
      <c r="F54641">
        <v>0</v>
      </c>
      <c r="G54641">
        <v>0</v>
      </c>
      <c r="L54641" s="9"/>
      <c r="O54641" t="s">
        <v>396</v>
      </c>
      <c r="R54641" t="s">
        <v>347</v>
      </c>
      <c r="S54641" s="4">
        <v>43891</v>
      </c>
    </row>
    <row r="54642" spans="2:19">
      <c r="B54642" s="5" t="str">
        <f t="shared" si="853"/>
        <v>USA43892Colorado</v>
      </c>
      <c r="F54642">
        <v>0</v>
      </c>
      <c r="G54642">
        <v>0</v>
      </c>
      <c r="L54642" s="9"/>
      <c r="O54642" t="s">
        <v>396</v>
      </c>
      <c r="R54642" t="s">
        <v>347</v>
      </c>
      <c r="S54642" s="4">
        <v>43892</v>
      </c>
    </row>
    <row r="54643" spans="2:19">
      <c r="B54643" s="5" t="str">
        <f t="shared" si="853"/>
        <v>USA43893Colorado</v>
      </c>
      <c r="F54643">
        <v>0</v>
      </c>
      <c r="G54643">
        <v>0</v>
      </c>
      <c r="L54643" s="9"/>
      <c r="O54643" t="s">
        <v>396</v>
      </c>
      <c r="R54643" t="s">
        <v>347</v>
      </c>
      <c r="S54643" s="4">
        <v>43893</v>
      </c>
    </row>
    <row r="54644" spans="2:19">
      <c r="B54644" s="5" t="str">
        <f t="shared" si="853"/>
        <v>USA43894Colorado</v>
      </c>
      <c r="F54644">
        <v>0</v>
      </c>
      <c r="G54644">
        <v>0</v>
      </c>
      <c r="L54644" s="9"/>
      <c r="O54644" t="s">
        <v>396</v>
      </c>
      <c r="R54644" t="s">
        <v>347</v>
      </c>
      <c r="S54644" s="4">
        <v>43894</v>
      </c>
    </row>
    <row r="54645" spans="2:19">
      <c r="B54645" s="5" t="str">
        <f t="shared" si="853"/>
        <v>USA43895Colorado</v>
      </c>
      <c r="F54645">
        <v>2</v>
      </c>
      <c r="G54645">
        <v>0</v>
      </c>
      <c r="L54645" s="9"/>
      <c r="O54645" t="s">
        <v>396</v>
      </c>
      <c r="R54645" t="s">
        <v>347</v>
      </c>
      <c r="S54645" s="4">
        <v>43895</v>
      </c>
    </row>
    <row r="54646" spans="2:19">
      <c r="B54646" s="5" t="str">
        <f t="shared" si="853"/>
        <v>USA43896Colorado</v>
      </c>
      <c r="F54646">
        <v>8</v>
      </c>
      <c r="G54646">
        <v>0</v>
      </c>
      <c r="L54646" s="9"/>
      <c r="O54646" t="s">
        <v>396</v>
      </c>
      <c r="R54646" t="s">
        <v>347</v>
      </c>
      <c r="S54646" s="4">
        <v>43896</v>
      </c>
    </row>
    <row r="54647" spans="2:19">
      <c r="B54647" s="5" t="str">
        <f t="shared" si="853"/>
        <v>USA43897Colorado</v>
      </c>
      <c r="F54647">
        <v>8</v>
      </c>
      <c r="G54647">
        <v>0</v>
      </c>
      <c r="L54647" s="9"/>
      <c r="O54647" t="s">
        <v>396</v>
      </c>
      <c r="R54647" t="s">
        <v>347</v>
      </c>
      <c r="S54647" s="4">
        <v>43897</v>
      </c>
    </row>
    <row r="54648" spans="2:19">
      <c r="B54648" s="5" t="str">
        <f t="shared" si="853"/>
        <v>USA43898Colorado</v>
      </c>
      <c r="F54648">
        <v>8</v>
      </c>
      <c r="G54648">
        <v>0</v>
      </c>
      <c r="L54648" s="9"/>
      <c r="O54648" t="s">
        <v>396</v>
      </c>
      <c r="R54648" t="s">
        <v>347</v>
      </c>
      <c r="S54648" s="4">
        <v>43898</v>
      </c>
    </row>
    <row r="54649" spans="2:19">
      <c r="B54649" s="5" t="str">
        <f t="shared" si="853"/>
        <v>USA43899Colorado</v>
      </c>
      <c r="F54649">
        <v>12</v>
      </c>
      <c r="G54649">
        <v>0</v>
      </c>
      <c r="L54649" s="9"/>
      <c r="O54649" t="s">
        <v>396</v>
      </c>
      <c r="R54649" t="s">
        <v>347</v>
      </c>
      <c r="S54649" s="4">
        <v>43899</v>
      </c>
    </row>
    <row r="54650" spans="2:19">
      <c r="B54650" s="5" t="str">
        <f t="shared" si="853"/>
        <v>USA43900Colorado</v>
      </c>
      <c r="F54650">
        <v>17</v>
      </c>
      <c r="G54650">
        <v>0</v>
      </c>
      <c r="L54650" s="9"/>
      <c r="O54650" t="s">
        <v>396</v>
      </c>
      <c r="R54650" t="s">
        <v>347</v>
      </c>
      <c r="S54650" s="4">
        <v>43900</v>
      </c>
    </row>
    <row r="54651" spans="2:19">
      <c r="B54651" s="5" t="str">
        <f t="shared" si="853"/>
        <v>USA43901Colorado</v>
      </c>
      <c r="F54651">
        <v>34</v>
      </c>
      <c r="G54651">
        <v>0</v>
      </c>
      <c r="L54651" s="9"/>
      <c r="O54651" t="s">
        <v>396</v>
      </c>
      <c r="R54651" t="s">
        <v>347</v>
      </c>
      <c r="S54651" s="4">
        <v>43901</v>
      </c>
    </row>
    <row r="54652" spans="2:19">
      <c r="B54652" s="5" t="str">
        <f t="shared" si="853"/>
        <v>USA43902Colorado</v>
      </c>
      <c r="F54652">
        <v>49</v>
      </c>
      <c r="G54652">
        <v>1</v>
      </c>
      <c r="L54652" s="9"/>
      <c r="O54652" t="s">
        <v>396</v>
      </c>
      <c r="R54652" t="s">
        <v>347</v>
      </c>
      <c r="S54652" s="4">
        <v>43902</v>
      </c>
    </row>
    <row r="54653" spans="2:19">
      <c r="B54653" s="5" t="str">
        <f t="shared" si="853"/>
        <v>USA43903Colorado</v>
      </c>
      <c r="F54653">
        <v>78</v>
      </c>
      <c r="G54653">
        <v>2</v>
      </c>
      <c r="L54653" s="9"/>
      <c r="O54653" t="s">
        <v>396</v>
      </c>
      <c r="R54653" t="s">
        <v>347</v>
      </c>
      <c r="S54653" s="4">
        <v>43903</v>
      </c>
    </row>
    <row r="54654" spans="2:19">
      <c r="B54654" s="5" t="str">
        <f t="shared" si="853"/>
        <v>USA43904Colorado</v>
      </c>
      <c r="F54654">
        <v>103</v>
      </c>
      <c r="G54654">
        <v>2</v>
      </c>
      <c r="L54654" s="9"/>
      <c r="O54654" t="s">
        <v>396</v>
      </c>
      <c r="R54654" t="s">
        <v>347</v>
      </c>
      <c r="S54654" s="4">
        <v>43904</v>
      </c>
    </row>
    <row r="54655" spans="2:19">
      <c r="B54655" s="5" t="str">
        <f t="shared" si="853"/>
        <v>USA43905Colorado</v>
      </c>
      <c r="F54655">
        <v>136</v>
      </c>
      <c r="G54655">
        <v>2</v>
      </c>
      <c r="L54655" s="9"/>
      <c r="O54655" t="s">
        <v>396</v>
      </c>
      <c r="R54655" t="s">
        <v>347</v>
      </c>
      <c r="S54655" s="4">
        <v>43905</v>
      </c>
    </row>
    <row r="54656" spans="2:19">
      <c r="B54656" s="5" t="str">
        <f t="shared" si="853"/>
        <v>USA43906Colorado</v>
      </c>
      <c r="F54656">
        <v>161</v>
      </c>
      <c r="G54656">
        <v>2</v>
      </c>
      <c r="L54656" s="9"/>
      <c r="O54656" t="s">
        <v>396</v>
      </c>
      <c r="R54656" t="s">
        <v>347</v>
      </c>
      <c r="S54656" s="4">
        <v>43906</v>
      </c>
    </row>
    <row r="54657" spans="2:19">
      <c r="B54657" s="5" t="str">
        <f t="shared" si="853"/>
        <v>USA43907Colorado</v>
      </c>
      <c r="F54657">
        <v>183</v>
      </c>
      <c r="G54657">
        <v>3</v>
      </c>
      <c r="L54657" s="9"/>
      <c r="O54657" t="s">
        <v>396</v>
      </c>
      <c r="R54657" t="s">
        <v>347</v>
      </c>
      <c r="S54657" s="4">
        <v>43907</v>
      </c>
    </row>
    <row r="54658" spans="2:19">
      <c r="B54658" s="5" t="str">
        <f t="shared" si="853"/>
        <v>USA43908Colorado</v>
      </c>
      <c r="F54658">
        <v>216</v>
      </c>
      <c r="G54658">
        <v>3</v>
      </c>
      <c r="L54658" s="9"/>
      <c r="O54658" t="s">
        <v>396</v>
      </c>
      <c r="R54658" t="s">
        <v>347</v>
      </c>
      <c r="S54658" s="4">
        <v>43908</v>
      </c>
    </row>
    <row r="54659" spans="2:19">
      <c r="B54659" s="5" t="str">
        <f t="shared" ref="B54659:B54722" si="854">R54659&amp;S54659&amp;O54659</f>
        <v>USA43909Colorado</v>
      </c>
      <c r="F54659">
        <v>278</v>
      </c>
      <c r="G54659">
        <v>5</v>
      </c>
      <c r="L54659" s="9"/>
      <c r="O54659" t="s">
        <v>396</v>
      </c>
      <c r="R54659" t="s">
        <v>347</v>
      </c>
      <c r="S54659" s="4">
        <v>43909</v>
      </c>
    </row>
    <row r="54660" spans="2:19">
      <c r="B54660" s="5" t="str">
        <f t="shared" si="854"/>
        <v>USA43910Colorado</v>
      </c>
      <c r="F54660">
        <v>364</v>
      </c>
      <c r="G54660">
        <v>5</v>
      </c>
      <c r="L54660" s="9"/>
      <c r="O54660" t="s">
        <v>396</v>
      </c>
      <c r="R54660" t="s">
        <v>347</v>
      </c>
      <c r="S54660" s="4">
        <v>43910</v>
      </c>
    </row>
    <row r="54661" spans="2:19">
      <c r="B54661" s="5" t="str">
        <f t="shared" si="854"/>
        <v>USA43911Colorado</v>
      </c>
      <c r="F54661">
        <v>475</v>
      </c>
      <c r="G54661">
        <v>6</v>
      </c>
      <c r="L54661" s="9"/>
      <c r="O54661" t="s">
        <v>396</v>
      </c>
      <c r="R54661" t="s">
        <v>347</v>
      </c>
      <c r="S54661" s="4">
        <v>43911</v>
      </c>
    </row>
    <row r="54662" spans="2:19">
      <c r="B54662" s="5" t="str">
        <f t="shared" si="854"/>
        <v>USA43912Colorado</v>
      </c>
      <c r="F54662">
        <v>595</v>
      </c>
      <c r="G54662">
        <v>7</v>
      </c>
      <c r="L54662" s="9"/>
      <c r="O54662" t="s">
        <v>396</v>
      </c>
      <c r="R54662" t="s">
        <v>347</v>
      </c>
      <c r="S54662" s="4">
        <v>43912</v>
      </c>
    </row>
    <row r="54663" spans="2:19">
      <c r="B54663" s="5" t="str">
        <f t="shared" si="854"/>
        <v>USA43913Colorado</v>
      </c>
      <c r="F54663">
        <v>723</v>
      </c>
      <c r="G54663">
        <v>7</v>
      </c>
      <c r="L54663" s="9"/>
      <c r="O54663" t="s">
        <v>396</v>
      </c>
      <c r="R54663" t="s">
        <v>347</v>
      </c>
      <c r="S54663" s="4">
        <v>43913</v>
      </c>
    </row>
    <row r="54664" spans="2:19">
      <c r="B54664" s="5" t="str">
        <f t="shared" si="854"/>
        <v>USA43914Colorado</v>
      </c>
      <c r="F54664">
        <v>912</v>
      </c>
      <c r="G54664">
        <v>11</v>
      </c>
      <c r="L54664" s="9"/>
      <c r="O54664" t="s">
        <v>396</v>
      </c>
      <c r="R54664" t="s">
        <v>347</v>
      </c>
      <c r="S54664" s="4">
        <v>43914</v>
      </c>
    </row>
    <row r="54665" spans="2:19">
      <c r="B54665" s="5" t="str">
        <f t="shared" si="854"/>
        <v>USA43915Colorado</v>
      </c>
      <c r="F54665">
        <v>1087</v>
      </c>
      <c r="G54665">
        <v>20</v>
      </c>
      <c r="L54665" s="9"/>
      <c r="O54665" t="s">
        <v>396</v>
      </c>
      <c r="R54665" t="s">
        <v>347</v>
      </c>
      <c r="S54665" s="4">
        <v>43915</v>
      </c>
    </row>
    <row r="54666" spans="2:19">
      <c r="B54666" s="5" t="str">
        <f t="shared" si="854"/>
        <v>USA43916Colorado</v>
      </c>
      <c r="F54666">
        <v>1430</v>
      </c>
      <c r="G54666">
        <v>19</v>
      </c>
      <c r="L54666" s="9"/>
      <c r="O54666" t="s">
        <v>396</v>
      </c>
      <c r="R54666" t="s">
        <v>347</v>
      </c>
      <c r="S54666" s="4">
        <v>43916</v>
      </c>
    </row>
    <row r="54667" spans="2:19">
      <c r="B54667" s="5" t="str">
        <f t="shared" si="854"/>
        <v>USA43917Colorado</v>
      </c>
      <c r="F54667">
        <v>1738</v>
      </c>
      <c r="G54667">
        <v>31</v>
      </c>
      <c r="L54667" s="9"/>
      <c r="O54667" t="s">
        <v>396</v>
      </c>
      <c r="R54667" t="s">
        <v>347</v>
      </c>
      <c r="S54667" s="4">
        <v>43917</v>
      </c>
    </row>
    <row r="54668" spans="2:19">
      <c r="B54668" s="5" t="str">
        <f t="shared" si="854"/>
        <v>USA43918Colorado</v>
      </c>
      <c r="F54668">
        <v>2061</v>
      </c>
      <c r="G54668">
        <v>44</v>
      </c>
      <c r="L54668" s="9"/>
      <c r="O54668" t="s">
        <v>396</v>
      </c>
      <c r="R54668" t="s">
        <v>347</v>
      </c>
      <c r="S54668" s="4">
        <v>43918</v>
      </c>
    </row>
    <row r="54669" spans="2:19">
      <c r="B54669" s="5" t="str">
        <f t="shared" si="854"/>
        <v>USA43919Colorado</v>
      </c>
      <c r="F54669">
        <v>2308</v>
      </c>
      <c r="G54669">
        <v>47</v>
      </c>
      <c r="L54669" s="9"/>
      <c r="O54669" t="s">
        <v>396</v>
      </c>
      <c r="R54669" t="s">
        <v>347</v>
      </c>
      <c r="S54669" s="4">
        <v>43919</v>
      </c>
    </row>
    <row r="54670" spans="2:19">
      <c r="B54670" s="5" t="str">
        <f t="shared" si="854"/>
        <v>USA43920Colorado</v>
      </c>
      <c r="F54670">
        <v>2627</v>
      </c>
      <c r="G54670">
        <v>51</v>
      </c>
      <c r="L54670" s="9"/>
      <c r="O54670" t="s">
        <v>396</v>
      </c>
      <c r="R54670" t="s">
        <v>347</v>
      </c>
      <c r="S54670" s="4">
        <v>43920</v>
      </c>
    </row>
    <row r="54671" spans="2:19">
      <c r="B54671" s="5" t="str">
        <f t="shared" si="854"/>
        <v>USA43921Colorado</v>
      </c>
      <c r="F54671">
        <v>2966</v>
      </c>
      <c r="G54671">
        <v>69</v>
      </c>
      <c r="L54671" s="9"/>
      <c r="O54671" t="s">
        <v>396</v>
      </c>
      <c r="R54671" t="s">
        <v>347</v>
      </c>
      <c r="S54671" s="4">
        <v>43921</v>
      </c>
    </row>
    <row r="54672" spans="2:19">
      <c r="B54672" s="5" t="str">
        <f t="shared" si="854"/>
        <v>USA43922Colorado</v>
      </c>
      <c r="F54672">
        <v>3342</v>
      </c>
      <c r="G54672">
        <v>79</v>
      </c>
      <c r="L54672" s="9"/>
      <c r="O54672" t="s">
        <v>396</v>
      </c>
      <c r="R54672" t="s">
        <v>347</v>
      </c>
      <c r="S54672" s="4">
        <v>43922</v>
      </c>
    </row>
    <row r="54673" spans="2:19">
      <c r="B54673" s="5" t="str">
        <f t="shared" si="854"/>
        <v>USA43923Colorado</v>
      </c>
      <c r="F54673">
        <v>3728</v>
      </c>
      <c r="G54673">
        <v>97</v>
      </c>
      <c r="L54673" s="9"/>
      <c r="O54673" t="s">
        <v>396</v>
      </c>
      <c r="R54673" t="s">
        <v>347</v>
      </c>
      <c r="S54673" s="4">
        <v>43923</v>
      </c>
    </row>
    <row r="54674" spans="2:19">
      <c r="B54674" s="5" t="str">
        <f t="shared" si="854"/>
        <v>USA43924Colorado</v>
      </c>
      <c r="F54674">
        <v>4173</v>
      </c>
      <c r="G54674">
        <v>111</v>
      </c>
      <c r="L54674" s="9"/>
      <c r="O54674" t="s">
        <v>396</v>
      </c>
      <c r="R54674" t="s">
        <v>347</v>
      </c>
      <c r="S54674" s="4">
        <v>43924</v>
      </c>
    </row>
    <row r="54675" spans="2:19">
      <c r="B54675" s="5" t="str">
        <f t="shared" si="854"/>
        <v>USA43925Colorado</v>
      </c>
      <c r="F54675">
        <v>4565</v>
      </c>
      <c r="G54675">
        <v>126</v>
      </c>
      <c r="L54675" s="9"/>
      <c r="O54675" t="s">
        <v>396</v>
      </c>
      <c r="R54675" t="s">
        <v>347</v>
      </c>
      <c r="S54675" s="4">
        <v>43925</v>
      </c>
    </row>
    <row r="54676" spans="2:19">
      <c r="B54676" s="5" t="str">
        <f t="shared" si="854"/>
        <v>USA43926Colorado</v>
      </c>
      <c r="F54676">
        <v>4950</v>
      </c>
      <c r="G54676">
        <v>140</v>
      </c>
      <c r="L54676" s="9"/>
      <c r="O54676" t="s">
        <v>396</v>
      </c>
      <c r="R54676" t="s">
        <v>347</v>
      </c>
      <c r="S54676" s="4">
        <v>43926</v>
      </c>
    </row>
    <row r="54677" spans="2:19">
      <c r="B54677" s="5" t="str">
        <f t="shared" si="854"/>
        <v>USA43927Colorado</v>
      </c>
      <c r="F54677">
        <v>5183</v>
      </c>
      <c r="G54677">
        <v>150</v>
      </c>
      <c r="L54677" s="9"/>
      <c r="O54677" t="s">
        <v>396</v>
      </c>
      <c r="R54677" t="s">
        <v>347</v>
      </c>
      <c r="S54677" s="4">
        <v>43927</v>
      </c>
    </row>
    <row r="54678" spans="2:19">
      <c r="B54678" s="5" t="str">
        <f t="shared" si="854"/>
        <v>USA43928Colorado</v>
      </c>
      <c r="F54678">
        <v>5429</v>
      </c>
      <c r="G54678">
        <v>179</v>
      </c>
      <c r="L54678" s="9"/>
      <c r="O54678" t="s">
        <v>396</v>
      </c>
      <c r="R54678" t="s">
        <v>347</v>
      </c>
      <c r="S54678" s="4">
        <v>43928</v>
      </c>
    </row>
    <row r="54679" spans="2:19">
      <c r="B54679" s="5" t="str">
        <f t="shared" si="854"/>
        <v>USA43929Colorado</v>
      </c>
      <c r="F54679">
        <v>5655</v>
      </c>
      <c r="G54679">
        <v>193</v>
      </c>
      <c r="L54679" s="9"/>
      <c r="O54679" t="s">
        <v>396</v>
      </c>
      <c r="R54679" t="s">
        <v>347</v>
      </c>
      <c r="S54679" s="4">
        <v>43929</v>
      </c>
    </row>
    <row r="54680" spans="2:19">
      <c r="B54680" s="5" t="str">
        <f t="shared" si="854"/>
        <v>USA43930Colorado</v>
      </c>
      <c r="F54680">
        <v>6202</v>
      </c>
      <c r="G54680">
        <v>226</v>
      </c>
      <c r="L54680" s="9"/>
      <c r="O54680" t="s">
        <v>396</v>
      </c>
      <c r="R54680" t="s">
        <v>347</v>
      </c>
      <c r="S54680" s="4">
        <v>43930</v>
      </c>
    </row>
    <row r="54681" spans="2:19">
      <c r="B54681" s="5" t="str">
        <f t="shared" si="854"/>
        <v>USA43931Colorado</v>
      </c>
      <c r="F54681">
        <v>6513</v>
      </c>
      <c r="G54681">
        <v>250</v>
      </c>
      <c r="L54681" s="9"/>
      <c r="O54681" t="s">
        <v>396</v>
      </c>
      <c r="R54681" t="s">
        <v>347</v>
      </c>
      <c r="S54681" s="4">
        <v>43931</v>
      </c>
    </row>
    <row r="54682" spans="2:19">
      <c r="B54682" s="5" t="str">
        <f t="shared" si="854"/>
        <v>USA43932Colorado</v>
      </c>
      <c r="F54682">
        <v>6893</v>
      </c>
      <c r="G54682">
        <v>274</v>
      </c>
      <c r="L54682" s="9"/>
      <c r="O54682" t="s">
        <v>396</v>
      </c>
      <c r="R54682" t="s">
        <v>347</v>
      </c>
      <c r="S54682" s="4">
        <v>43932</v>
      </c>
    </row>
    <row r="54683" spans="2:19">
      <c r="B54683" s="5" t="str">
        <f t="shared" si="854"/>
        <v>USA43933Colorado</v>
      </c>
      <c r="F54683">
        <v>7307</v>
      </c>
      <c r="G54683">
        <v>289</v>
      </c>
      <c r="L54683" s="9"/>
      <c r="O54683" t="s">
        <v>396</v>
      </c>
      <c r="R54683" t="s">
        <v>347</v>
      </c>
      <c r="S54683" s="4">
        <v>43933</v>
      </c>
    </row>
    <row r="54684" spans="2:19">
      <c r="B54684" s="5" t="str">
        <f t="shared" si="854"/>
        <v>USA43934Colorado</v>
      </c>
      <c r="F54684">
        <v>7696</v>
      </c>
      <c r="G54684">
        <v>306</v>
      </c>
      <c r="L54684" s="9"/>
      <c r="O54684" t="s">
        <v>396</v>
      </c>
      <c r="R54684" t="s">
        <v>347</v>
      </c>
      <c r="S54684" s="4">
        <v>43934</v>
      </c>
    </row>
    <row r="54685" spans="2:19">
      <c r="B54685" s="5" t="str">
        <f t="shared" si="854"/>
        <v>USA43935Colorado</v>
      </c>
      <c r="F54685">
        <v>7950</v>
      </c>
      <c r="G54685">
        <v>327</v>
      </c>
      <c r="L54685" s="9"/>
      <c r="O54685" t="s">
        <v>396</v>
      </c>
      <c r="R54685" t="s">
        <v>347</v>
      </c>
      <c r="S54685" s="4">
        <v>43935</v>
      </c>
    </row>
    <row r="54686" spans="2:19">
      <c r="B54686" s="5" t="str">
        <f t="shared" si="854"/>
        <v>USA43936Colorado</v>
      </c>
      <c r="F54686">
        <v>8280</v>
      </c>
      <c r="G54686">
        <v>354</v>
      </c>
      <c r="L54686" s="9"/>
      <c r="O54686" t="s">
        <v>396</v>
      </c>
      <c r="R54686" t="s">
        <v>347</v>
      </c>
      <c r="S54686" s="4">
        <v>43936</v>
      </c>
    </row>
    <row r="54687" spans="2:19">
      <c r="B54687" s="5" t="str">
        <f t="shared" si="854"/>
        <v>USA43937Colorado</v>
      </c>
      <c r="F54687">
        <v>8675</v>
      </c>
      <c r="G54687">
        <v>372</v>
      </c>
      <c r="L54687" s="9"/>
      <c r="O54687" t="s">
        <v>396</v>
      </c>
      <c r="R54687" t="s">
        <v>347</v>
      </c>
      <c r="S54687" s="4">
        <v>43937</v>
      </c>
    </row>
    <row r="54688" spans="2:19">
      <c r="B54688" s="5" t="str">
        <f t="shared" si="854"/>
        <v>USA43938Colorado</v>
      </c>
      <c r="F54688">
        <v>9047</v>
      </c>
      <c r="G54688">
        <v>389</v>
      </c>
      <c r="L54688" s="9"/>
      <c r="O54688" t="s">
        <v>396</v>
      </c>
      <c r="R54688" t="s">
        <v>347</v>
      </c>
      <c r="S54688" s="4">
        <v>43938</v>
      </c>
    </row>
    <row r="54689" spans="2:19">
      <c r="B54689" s="5" t="str">
        <f t="shared" si="854"/>
        <v>USA43939Colorado</v>
      </c>
      <c r="F54689">
        <v>9440</v>
      </c>
      <c r="G54689">
        <v>411</v>
      </c>
      <c r="L54689" s="9"/>
      <c r="O54689" t="s">
        <v>396</v>
      </c>
      <c r="R54689" t="s">
        <v>347</v>
      </c>
      <c r="S54689" s="4">
        <v>43939</v>
      </c>
    </row>
    <row r="54690" spans="2:19">
      <c r="B54690" s="5" t="str">
        <f t="shared" si="854"/>
        <v>USA43940Colorado</v>
      </c>
      <c r="F54690">
        <v>9730</v>
      </c>
      <c r="G54690">
        <v>420</v>
      </c>
      <c r="L54690" s="9"/>
      <c r="O54690" t="s">
        <v>396</v>
      </c>
      <c r="R54690" t="s">
        <v>347</v>
      </c>
      <c r="S54690" s="4">
        <v>43940</v>
      </c>
    </row>
    <row r="54691" spans="2:19">
      <c r="B54691" s="5" t="str">
        <f t="shared" si="854"/>
        <v>USA43941Colorado</v>
      </c>
      <c r="F54691">
        <v>10112</v>
      </c>
      <c r="G54691">
        <v>447</v>
      </c>
      <c r="L54691" s="9"/>
      <c r="O54691" t="s">
        <v>396</v>
      </c>
      <c r="R54691" t="s">
        <v>347</v>
      </c>
      <c r="S54691" s="4">
        <v>43941</v>
      </c>
    </row>
    <row r="54692" spans="2:19">
      <c r="B54692" s="5" t="str">
        <f t="shared" si="854"/>
        <v>USA43942Colorado</v>
      </c>
      <c r="F54692">
        <v>10473</v>
      </c>
      <c r="G54692">
        <v>483</v>
      </c>
      <c r="L54692" s="9"/>
      <c r="O54692" t="s">
        <v>396</v>
      </c>
      <c r="R54692" t="s">
        <v>347</v>
      </c>
      <c r="S54692" s="4">
        <v>43942</v>
      </c>
    </row>
    <row r="54693" spans="2:19">
      <c r="B54693" s="5" t="str">
        <f t="shared" si="854"/>
        <v>USA43943Colorado</v>
      </c>
      <c r="F54693">
        <v>10891</v>
      </c>
      <c r="G54693">
        <v>506</v>
      </c>
      <c r="L54693" s="9"/>
      <c r="O54693" t="s">
        <v>396</v>
      </c>
      <c r="R54693" t="s">
        <v>347</v>
      </c>
      <c r="S54693" s="4">
        <v>43943</v>
      </c>
    </row>
    <row r="54694" spans="2:19">
      <c r="B54694" s="5" t="str">
        <f t="shared" si="854"/>
        <v>USA43944Colorado</v>
      </c>
      <c r="F54694">
        <v>11278</v>
      </c>
      <c r="G54694">
        <v>552</v>
      </c>
      <c r="L54694" s="9"/>
      <c r="O54694" t="s">
        <v>396</v>
      </c>
      <c r="R54694" t="s">
        <v>347</v>
      </c>
      <c r="S54694" s="4">
        <v>43944</v>
      </c>
    </row>
    <row r="54695" spans="2:19">
      <c r="B54695" s="5" t="str">
        <f t="shared" si="854"/>
        <v>USA43945Colorado</v>
      </c>
      <c r="F54695">
        <v>12256</v>
      </c>
      <c r="G54695">
        <v>674</v>
      </c>
      <c r="L54695" s="9"/>
      <c r="O54695" t="s">
        <v>396</v>
      </c>
      <c r="R54695" t="s">
        <v>347</v>
      </c>
      <c r="S54695" s="4">
        <v>43945</v>
      </c>
    </row>
    <row r="54696" spans="2:19">
      <c r="B54696" s="5" t="str">
        <f t="shared" si="854"/>
        <v>USA43946Colorado</v>
      </c>
      <c r="F54696">
        <v>12968</v>
      </c>
      <c r="G54696">
        <v>684</v>
      </c>
      <c r="L54696" s="9"/>
      <c r="O54696" t="s">
        <v>396</v>
      </c>
      <c r="R54696" t="s">
        <v>347</v>
      </c>
      <c r="S54696" s="4">
        <v>43946</v>
      </c>
    </row>
    <row r="54697" spans="2:19">
      <c r="B54697" s="5" t="str">
        <f t="shared" si="854"/>
        <v>USA43947Colorado</v>
      </c>
      <c r="F54697">
        <v>13441</v>
      </c>
      <c r="G54697">
        <v>688</v>
      </c>
      <c r="L54697" s="9"/>
      <c r="O54697" t="s">
        <v>396</v>
      </c>
      <c r="R54697" t="s">
        <v>347</v>
      </c>
      <c r="S54697" s="4">
        <v>43947</v>
      </c>
    </row>
    <row r="54698" spans="2:19">
      <c r="B54698" s="5" t="str">
        <f t="shared" si="854"/>
        <v>USA43948Colorado</v>
      </c>
      <c r="F54698">
        <v>13879</v>
      </c>
      <c r="G54698">
        <v>706</v>
      </c>
      <c r="L54698" s="9"/>
      <c r="O54698" t="s">
        <v>396</v>
      </c>
      <c r="R54698" t="s">
        <v>347</v>
      </c>
      <c r="S54698" s="4">
        <v>43948</v>
      </c>
    </row>
    <row r="54699" spans="2:19">
      <c r="B54699" s="5" t="str">
        <f t="shared" si="854"/>
        <v>USA43949Colorado</v>
      </c>
      <c r="F54699">
        <v>14316</v>
      </c>
      <c r="G54699">
        <v>736</v>
      </c>
      <c r="L54699" s="9"/>
      <c r="O54699" t="s">
        <v>396</v>
      </c>
      <c r="R54699" t="s">
        <v>347</v>
      </c>
      <c r="S54699" s="4">
        <v>43949</v>
      </c>
    </row>
    <row r="54700" spans="2:19">
      <c r="B54700" s="5" t="str">
        <f t="shared" si="854"/>
        <v>USA43950Colorado</v>
      </c>
      <c r="F54700">
        <v>14758</v>
      </c>
      <c r="G54700">
        <v>766</v>
      </c>
      <c r="L54700" s="9"/>
      <c r="O54700" t="s">
        <v>396</v>
      </c>
      <c r="R54700" t="s">
        <v>347</v>
      </c>
      <c r="S54700" s="4">
        <v>43950</v>
      </c>
    </row>
    <row r="54701" spans="2:19">
      <c r="B54701" s="5" t="str">
        <f t="shared" si="854"/>
        <v>USA43951Colorado</v>
      </c>
      <c r="F54701">
        <v>15284</v>
      </c>
      <c r="G54701">
        <v>777</v>
      </c>
      <c r="L54701" s="9"/>
      <c r="O54701" t="s">
        <v>396</v>
      </c>
      <c r="R54701" t="s">
        <v>347</v>
      </c>
      <c r="S54701" s="4">
        <v>43951</v>
      </c>
    </row>
    <row r="54702" spans="2:19">
      <c r="B54702" s="5" t="str">
        <f t="shared" si="854"/>
        <v>USA43952Colorado</v>
      </c>
      <c r="F54702">
        <v>15793</v>
      </c>
      <c r="G54702">
        <v>821</v>
      </c>
      <c r="L54702" s="9"/>
      <c r="O54702" t="s">
        <v>396</v>
      </c>
      <c r="R54702" t="s">
        <v>347</v>
      </c>
      <c r="S54702" s="4">
        <v>43952</v>
      </c>
    </row>
    <row r="54703" spans="2:19">
      <c r="B54703" s="5" t="str">
        <f t="shared" si="854"/>
        <v>USA43953Colorado</v>
      </c>
      <c r="F54703">
        <v>16225</v>
      </c>
      <c r="G54703">
        <v>832</v>
      </c>
      <c r="L54703" s="9"/>
      <c r="O54703" t="s">
        <v>396</v>
      </c>
      <c r="R54703" t="s">
        <v>347</v>
      </c>
      <c r="S54703" s="4">
        <v>43953</v>
      </c>
    </row>
    <row r="54704" spans="2:19">
      <c r="B54704" s="5" t="str">
        <f t="shared" si="854"/>
        <v>USA43954Colorado</v>
      </c>
      <c r="F54704">
        <v>16635</v>
      </c>
      <c r="G54704">
        <v>842</v>
      </c>
      <c r="L54704" s="9"/>
      <c r="O54704" t="s">
        <v>396</v>
      </c>
      <c r="R54704" t="s">
        <v>347</v>
      </c>
      <c r="S54704" s="4">
        <v>43954</v>
      </c>
    </row>
    <row r="54705" spans="2:19">
      <c r="B54705" s="5" t="str">
        <f t="shared" si="854"/>
        <v>USA43955Colorado</v>
      </c>
      <c r="F54705">
        <v>16918</v>
      </c>
      <c r="G54705">
        <v>851</v>
      </c>
      <c r="L54705" s="9"/>
      <c r="O54705" t="s">
        <v>396</v>
      </c>
      <c r="R54705" t="s">
        <v>347</v>
      </c>
      <c r="S54705" s="4">
        <v>43955</v>
      </c>
    </row>
    <row r="54706" spans="2:19">
      <c r="B54706" s="5" t="str">
        <f t="shared" si="854"/>
        <v>USA43956Colorado</v>
      </c>
      <c r="F54706">
        <v>17367</v>
      </c>
      <c r="G54706">
        <v>903</v>
      </c>
      <c r="L54706" s="9"/>
      <c r="O54706" t="s">
        <v>396</v>
      </c>
      <c r="R54706" t="s">
        <v>347</v>
      </c>
      <c r="S54706" s="4">
        <v>43956</v>
      </c>
    </row>
    <row r="54707" spans="2:19">
      <c r="B54707" s="5" t="str">
        <f t="shared" si="854"/>
        <v>USA43957Colorado</v>
      </c>
      <c r="F54707">
        <v>17832</v>
      </c>
      <c r="G54707">
        <v>919</v>
      </c>
      <c r="L54707" s="9"/>
      <c r="O54707" t="s">
        <v>396</v>
      </c>
      <c r="R54707" t="s">
        <v>347</v>
      </c>
      <c r="S54707" s="4">
        <v>43957</v>
      </c>
    </row>
    <row r="54708" spans="2:19">
      <c r="B54708" s="5" t="str">
        <f t="shared" si="854"/>
        <v>USA43958Colorado</v>
      </c>
      <c r="F54708">
        <v>18370</v>
      </c>
      <c r="G54708">
        <v>944</v>
      </c>
      <c r="L54708" s="9"/>
      <c r="O54708" t="s">
        <v>396</v>
      </c>
      <c r="R54708" t="s">
        <v>347</v>
      </c>
      <c r="S54708" s="4">
        <v>43958</v>
      </c>
    </row>
    <row r="54709" spans="2:19">
      <c r="B54709" s="5" t="str">
        <f t="shared" si="854"/>
        <v>USA43959Colorado</v>
      </c>
      <c r="F54709">
        <v>18827</v>
      </c>
      <c r="G54709">
        <v>960</v>
      </c>
      <c r="L54709" s="9"/>
      <c r="O54709" t="s">
        <v>396</v>
      </c>
      <c r="R54709" t="s">
        <v>347</v>
      </c>
      <c r="S54709" s="4">
        <v>43959</v>
      </c>
    </row>
    <row r="54710" spans="2:19">
      <c r="B54710" s="5" t="str">
        <f t="shared" si="854"/>
        <v>USA43960Colorado</v>
      </c>
      <c r="F54710">
        <v>19375</v>
      </c>
      <c r="G54710">
        <v>967</v>
      </c>
      <c r="L54710" s="9"/>
      <c r="O54710" t="s">
        <v>396</v>
      </c>
      <c r="R54710" t="s">
        <v>347</v>
      </c>
      <c r="S54710" s="4">
        <v>43960</v>
      </c>
    </row>
    <row r="54711" spans="2:19">
      <c r="B54711" s="5" t="str">
        <f t="shared" si="854"/>
        <v>USA43961Colorado</v>
      </c>
      <c r="F54711">
        <v>19703</v>
      </c>
      <c r="G54711">
        <v>971</v>
      </c>
      <c r="L54711" s="9"/>
      <c r="O54711" t="s">
        <v>396</v>
      </c>
      <c r="R54711" t="s">
        <v>347</v>
      </c>
      <c r="S54711" s="4">
        <v>43961</v>
      </c>
    </row>
    <row r="54712" spans="2:19">
      <c r="B54712" s="5" t="str">
        <f t="shared" si="854"/>
        <v>USA43962Colorado</v>
      </c>
      <c r="F54712">
        <v>19879</v>
      </c>
      <c r="G54712">
        <v>987</v>
      </c>
      <c r="L54712" s="9"/>
      <c r="O54712" t="s">
        <v>396</v>
      </c>
      <c r="R54712" t="s">
        <v>347</v>
      </c>
      <c r="S54712" s="4">
        <v>43962</v>
      </c>
    </row>
    <row r="54713" spans="2:19">
      <c r="B54713" s="5" t="str">
        <f t="shared" si="854"/>
        <v>USA43963Colorado</v>
      </c>
      <c r="F54713">
        <v>20157</v>
      </c>
      <c r="G54713">
        <v>1010</v>
      </c>
      <c r="L54713" s="9"/>
      <c r="O54713" t="s">
        <v>396</v>
      </c>
      <c r="R54713" t="s">
        <v>347</v>
      </c>
      <c r="S54713" s="4">
        <v>43963</v>
      </c>
    </row>
    <row r="54714" spans="2:19">
      <c r="B54714" s="5" t="str">
        <f t="shared" si="854"/>
        <v>USA43964Colorado</v>
      </c>
      <c r="F54714">
        <v>20475</v>
      </c>
      <c r="G54714">
        <v>1062</v>
      </c>
      <c r="L54714" s="9"/>
      <c r="O54714" t="s">
        <v>396</v>
      </c>
      <c r="R54714" t="s">
        <v>347</v>
      </c>
      <c r="S54714" s="4">
        <v>43964</v>
      </c>
    </row>
    <row r="54715" spans="2:19">
      <c r="B54715" s="5" t="str">
        <f t="shared" si="854"/>
        <v>USA43965Colorado</v>
      </c>
      <c r="F54715">
        <v>20838</v>
      </c>
      <c r="G54715">
        <v>1086</v>
      </c>
      <c r="L54715" s="9"/>
      <c r="O54715" t="s">
        <v>396</v>
      </c>
      <c r="R54715" t="s">
        <v>347</v>
      </c>
      <c r="S54715" s="4">
        <v>43965</v>
      </c>
    </row>
    <row r="54716" spans="2:19">
      <c r="B54716" s="5" t="str">
        <f t="shared" si="854"/>
        <v>USA43966Colorado</v>
      </c>
      <c r="F54716">
        <v>21232</v>
      </c>
      <c r="G54716">
        <v>1150</v>
      </c>
      <c r="L54716" s="9"/>
      <c r="O54716" t="s">
        <v>396</v>
      </c>
      <c r="R54716" t="s">
        <v>347</v>
      </c>
      <c r="S54716" s="4">
        <v>43966</v>
      </c>
    </row>
    <row r="54717" spans="2:19">
      <c r="B54717" s="5" t="str">
        <f t="shared" si="854"/>
        <v>USA43967Colorado</v>
      </c>
      <c r="F54717">
        <v>21633</v>
      </c>
      <c r="G54717">
        <v>1192</v>
      </c>
      <c r="L54717" s="9"/>
      <c r="O54717" t="s">
        <v>396</v>
      </c>
      <c r="R54717" t="s">
        <v>347</v>
      </c>
      <c r="S54717" s="4">
        <v>43967</v>
      </c>
    </row>
    <row r="54718" spans="2:19">
      <c r="B54718" s="5" t="str">
        <f t="shared" si="854"/>
        <v>USA43968Colorado</v>
      </c>
      <c r="F54718">
        <v>21938</v>
      </c>
      <c r="G54718">
        <v>1215</v>
      </c>
      <c r="L54718" s="9"/>
      <c r="O54718" t="s">
        <v>396</v>
      </c>
      <c r="R54718" t="s">
        <v>347</v>
      </c>
      <c r="S54718" s="4">
        <v>43968</v>
      </c>
    </row>
    <row r="54719" spans="2:19">
      <c r="B54719" s="5" t="str">
        <f t="shared" si="854"/>
        <v>USA43969Colorado</v>
      </c>
      <c r="F54719">
        <v>22202</v>
      </c>
      <c r="G54719">
        <v>1224</v>
      </c>
      <c r="L54719" s="9"/>
      <c r="O54719" t="s">
        <v>396</v>
      </c>
      <c r="R54719" t="s">
        <v>347</v>
      </c>
      <c r="S54719" s="4">
        <v>43969</v>
      </c>
    </row>
    <row r="54720" spans="2:19">
      <c r="B54720" s="5" t="str">
        <f t="shared" si="854"/>
        <v>USA43970Colorado</v>
      </c>
      <c r="F54720">
        <v>22482</v>
      </c>
      <c r="G54720">
        <v>1257</v>
      </c>
      <c r="L54720" s="9"/>
      <c r="O54720" t="s">
        <v>396</v>
      </c>
      <c r="R54720" t="s">
        <v>347</v>
      </c>
      <c r="S54720" s="4">
        <v>43970</v>
      </c>
    </row>
    <row r="54721" spans="2:19">
      <c r="B54721" s="5" t="str">
        <f t="shared" si="854"/>
        <v>USA43971Colorado</v>
      </c>
      <c r="F54721">
        <v>22797</v>
      </c>
      <c r="G54721">
        <v>1299</v>
      </c>
      <c r="L54721" s="9"/>
      <c r="O54721" t="s">
        <v>396</v>
      </c>
      <c r="R54721" t="s">
        <v>347</v>
      </c>
      <c r="S54721" s="4">
        <v>43971</v>
      </c>
    </row>
    <row r="54722" spans="2:19">
      <c r="B54722" s="5" t="str">
        <f t="shared" si="854"/>
        <v>USA43972Colorado</v>
      </c>
      <c r="F54722">
        <v>23191</v>
      </c>
      <c r="G54722">
        <v>1310</v>
      </c>
      <c r="L54722" s="9"/>
      <c r="O54722" t="s">
        <v>396</v>
      </c>
      <c r="R54722" t="s">
        <v>347</v>
      </c>
      <c r="S54722" s="4">
        <v>43972</v>
      </c>
    </row>
    <row r="54723" spans="2:19">
      <c r="B54723" s="5" t="str">
        <f t="shared" ref="B54723:B54786" si="855">R54723&amp;S54723&amp;O54723</f>
        <v>USA43973Colorado</v>
      </c>
      <c r="F54723">
        <v>23487</v>
      </c>
      <c r="G54723">
        <v>1324</v>
      </c>
      <c r="L54723" s="9"/>
      <c r="O54723" t="s">
        <v>396</v>
      </c>
      <c r="R54723" t="s">
        <v>347</v>
      </c>
      <c r="S54723" s="4">
        <v>43973</v>
      </c>
    </row>
    <row r="54724" spans="2:19">
      <c r="B54724" s="5" t="str">
        <f t="shared" si="855"/>
        <v>USA43974Colorado</v>
      </c>
      <c r="F54724">
        <v>23964</v>
      </c>
      <c r="G54724">
        <v>1327</v>
      </c>
      <c r="L54724" s="9"/>
      <c r="O54724" t="s">
        <v>396</v>
      </c>
      <c r="R54724" t="s">
        <v>347</v>
      </c>
      <c r="S54724" s="4">
        <v>43974</v>
      </c>
    </row>
    <row r="54725" spans="2:19">
      <c r="B54725" s="5" t="str">
        <f t="shared" si="855"/>
        <v>USA43975Colorado</v>
      </c>
      <c r="F54725">
        <v>24174</v>
      </c>
      <c r="G54725">
        <v>1332</v>
      </c>
      <c r="L54725" s="9"/>
      <c r="O54725" t="s">
        <v>396</v>
      </c>
      <c r="R54725" t="s">
        <v>347</v>
      </c>
      <c r="S54725" s="4">
        <v>43975</v>
      </c>
    </row>
    <row r="54726" spans="2:19">
      <c r="B54726" s="5" t="str">
        <f t="shared" si="855"/>
        <v>USA43976Colorado</v>
      </c>
      <c r="F54726">
        <v>24256</v>
      </c>
      <c r="G54726">
        <v>1333</v>
      </c>
      <c r="L54726" s="9"/>
      <c r="O54726" t="s">
        <v>396</v>
      </c>
      <c r="R54726" t="s">
        <v>347</v>
      </c>
      <c r="S54726" s="4">
        <v>43976</v>
      </c>
    </row>
    <row r="54727" spans="2:19">
      <c r="B54727" s="5" t="str">
        <f t="shared" si="855"/>
        <v>USA43977Colorado</v>
      </c>
      <c r="F54727">
        <v>24552</v>
      </c>
      <c r="G54727">
        <v>1352</v>
      </c>
      <c r="L54727" s="9"/>
      <c r="O54727" t="s">
        <v>396</v>
      </c>
      <c r="R54727" t="s">
        <v>347</v>
      </c>
      <c r="S54727" s="4">
        <v>43977</v>
      </c>
    </row>
    <row r="54728" spans="2:19">
      <c r="B54728" s="5" t="str">
        <f t="shared" si="855"/>
        <v>USA43978Colorado</v>
      </c>
      <c r="F54728">
        <v>24754</v>
      </c>
      <c r="G54728">
        <v>1392</v>
      </c>
      <c r="L54728" s="9"/>
      <c r="O54728" t="s">
        <v>396</v>
      </c>
      <c r="R54728" t="s">
        <v>347</v>
      </c>
      <c r="S54728" s="4">
        <v>43978</v>
      </c>
    </row>
    <row r="54729" spans="2:19">
      <c r="B54729" s="5" t="str">
        <f t="shared" si="855"/>
        <v>USA43979Colorado</v>
      </c>
      <c r="F54729">
        <v>25107</v>
      </c>
      <c r="G54729">
        <v>1421</v>
      </c>
      <c r="L54729" s="9"/>
      <c r="O54729" t="s">
        <v>396</v>
      </c>
      <c r="R54729" t="s">
        <v>347</v>
      </c>
      <c r="S54729" s="4">
        <v>43979</v>
      </c>
    </row>
    <row r="54730" spans="2:19">
      <c r="B54730" s="5" t="str">
        <f t="shared" si="855"/>
        <v>USA43980Colorado</v>
      </c>
      <c r="F54730">
        <v>25598</v>
      </c>
      <c r="G54730">
        <v>1436</v>
      </c>
      <c r="L54730" s="9"/>
      <c r="O54730" t="s">
        <v>396</v>
      </c>
      <c r="R54730" t="s">
        <v>347</v>
      </c>
      <c r="S54730" s="4">
        <v>43980</v>
      </c>
    </row>
    <row r="54731" spans="2:19">
      <c r="B54731" s="5" t="str">
        <f t="shared" si="855"/>
        <v>USA43981Colorado</v>
      </c>
      <c r="F54731">
        <v>26084</v>
      </c>
      <c r="G54731">
        <v>1443</v>
      </c>
      <c r="L54731" s="9"/>
      <c r="O54731" t="s">
        <v>396</v>
      </c>
      <c r="R54731" t="s">
        <v>347</v>
      </c>
      <c r="S54731" s="4">
        <v>43981</v>
      </c>
    </row>
    <row r="54732" spans="2:19">
      <c r="B54732" s="5" t="str">
        <f t="shared" si="855"/>
        <v>USA43982Colorado</v>
      </c>
      <c r="F54732">
        <v>26364</v>
      </c>
      <c r="G54732">
        <v>1445</v>
      </c>
      <c r="L54732" s="9"/>
      <c r="O54732" t="s">
        <v>396</v>
      </c>
      <c r="R54732" t="s">
        <v>347</v>
      </c>
      <c r="S54732" s="4">
        <v>43982</v>
      </c>
    </row>
    <row r="54733" spans="2:19">
      <c r="B54733" s="5" t="str">
        <f t="shared" si="855"/>
        <v>USA43983Colorado</v>
      </c>
      <c r="F54733">
        <v>26563</v>
      </c>
      <c r="G54733">
        <v>1458</v>
      </c>
      <c r="L54733" s="9"/>
      <c r="O54733" t="s">
        <v>396</v>
      </c>
      <c r="R54733" t="s">
        <v>347</v>
      </c>
      <c r="S54733" s="4">
        <v>43983</v>
      </c>
    </row>
    <row r="54734" spans="2:19">
      <c r="B54734" s="5" t="str">
        <f t="shared" si="855"/>
        <v>USA43984Colorado</v>
      </c>
      <c r="F54734">
        <v>26774</v>
      </c>
      <c r="G54734">
        <v>1474</v>
      </c>
      <c r="L54734" s="9"/>
      <c r="O54734" t="s">
        <v>396</v>
      </c>
      <c r="R54734" t="s">
        <v>347</v>
      </c>
      <c r="S54734" s="4">
        <v>43984</v>
      </c>
    </row>
    <row r="54735" spans="2:19">
      <c r="B54735" s="5" t="str">
        <f t="shared" si="855"/>
        <v>USA43985Colorado</v>
      </c>
      <c r="F54735">
        <v>27046</v>
      </c>
      <c r="G54735">
        <v>1494</v>
      </c>
      <c r="L54735" s="9"/>
      <c r="O54735" t="s">
        <v>396</v>
      </c>
      <c r="R54735" t="s">
        <v>347</v>
      </c>
      <c r="S54735" s="4">
        <v>43985</v>
      </c>
    </row>
    <row r="54736" spans="2:19">
      <c r="B54736" s="5" t="str">
        <f t="shared" si="855"/>
        <v>USA43986Colorado</v>
      </c>
      <c r="F54736">
        <v>27346</v>
      </c>
      <c r="G54736">
        <v>1512</v>
      </c>
      <c r="L54736" s="9"/>
      <c r="O54736" t="s">
        <v>396</v>
      </c>
      <c r="R54736" t="s">
        <v>347</v>
      </c>
      <c r="S54736" s="4">
        <v>43986</v>
      </c>
    </row>
    <row r="54737" spans="2:19">
      <c r="B54737" s="5" t="str">
        <f t="shared" si="855"/>
        <v>USA43987Colorado</v>
      </c>
      <c r="F54737">
        <v>27601</v>
      </c>
      <c r="G54737">
        <v>1524</v>
      </c>
      <c r="L54737" s="9"/>
      <c r="O54737" t="s">
        <v>396</v>
      </c>
      <c r="R54737" t="s">
        <v>347</v>
      </c>
      <c r="S54737" s="4">
        <v>43987</v>
      </c>
    </row>
    <row r="54738" spans="2:19">
      <c r="B54738" s="5" t="str">
        <f t="shared" si="855"/>
        <v>USA43988Colorado</v>
      </c>
      <c r="F54738">
        <v>27834</v>
      </c>
      <c r="G54738">
        <v>1527</v>
      </c>
      <c r="L54738" s="9"/>
      <c r="O54738" t="s">
        <v>396</v>
      </c>
      <c r="R54738" t="s">
        <v>347</v>
      </c>
      <c r="S54738" s="4">
        <v>43988</v>
      </c>
    </row>
    <row r="54739" spans="2:19">
      <c r="B54739" s="5" t="str">
        <f t="shared" si="855"/>
        <v>USA43989Colorado</v>
      </c>
      <c r="F54739">
        <v>27987</v>
      </c>
      <c r="G54739">
        <v>1527</v>
      </c>
      <c r="L54739" s="9"/>
      <c r="O54739" t="s">
        <v>396</v>
      </c>
      <c r="R54739" t="s">
        <v>347</v>
      </c>
      <c r="S54739" s="4">
        <v>43989</v>
      </c>
    </row>
    <row r="54740" spans="2:19">
      <c r="B54740" s="5" t="str">
        <f t="shared" si="855"/>
        <v>USA43990Colorado</v>
      </c>
      <c r="F54740">
        <v>28169</v>
      </c>
      <c r="G54740">
        <v>1543</v>
      </c>
      <c r="L54740" s="9"/>
      <c r="O54740" t="s">
        <v>396</v>
      </c>
      <c r="R54740" t="s">
        <v>347</v>
      </c>
      <c r="S54740" s="4">
        <v>43990</v>
      </c>
    </row>
    <row r="54741" spans="2:19">
      <c r="B54741" s="5" t="str">
        <f t="shared" si="855"/>
        <v>USA43991Colorado</v>
      </c>
      <c r="F54741">
        <v>28333</v>
      </c>
      <c r="G54741">
        <v>1553</v>
      </c>
      <c r="L54741" s="9"/>
      <c r="O54741" t="s">
        <v>396</v>
      </c>
      <c r="R54741" t="s">
        <v>347</v>
      </c>
      <c r="S54741" s="4">
        <v>43991</v>
      </c>
    </row>
    <row r="54742" spans="2:19">
      <c r="B54742" s="5" t="str">
        <f t="shared" si="855"/>
        <v>USA43992Colorado</v>
      </c>
      <c r="F54742">
        <v>28484</v>
      </c>
      <c r="G54742">
        <v>1572</v>
      </c>
      <c r="L54742" s="9"/>
      <c r="O54742" t="s">
        <v>396</v>
      </c>
      <c r="R54742" t="s">
        <v>347</v>
      </c>
      <c r="S54742" s="4">
        <v>43992</v>
      </c>
    </row>
    <row r="54743" spans="2:19">
      <c r="B54743" s="5" t="str">
        <f t="shared" si="855"/>
        <v>USA43993Colorado</v>
      </c>
      <c r="F54743">
        <v>28632</v>
      </c>
      <c r="G54743">
        <v>1582</v>
      </c>
      <c r="L54743" s="9"/>
      <c r="O54743" t="s">
        <v>396</v>
      </c>
      <c r="R54743" t="s">
        <v>347</v>
      </c>
      <c r="S54743" s="4">
        <v>43993</v>
      </c>
    </row>
    <row r="54744" spans="2:19">
      <c r="B54744" s="5" t="str">
        <f t="shared" si="855"/>
        <v>USA43994Colorado</v>
      </c>
      <c r="F54744">
        <v>28807</v>
      </c>
      <c r="G54744">
        <v>1582</v>
      </c>
      <c r="L54744" s="9"/>
      <c r="O54744" t="s">
        <v>396</v>
      </c>
      <c r="R54744" t="s">
        <v>347</v>
      </c>
      <c r="S54744" s="4">
        <v>43994</v>
      </c>
    </row>
    <row r="54745" spans="2:19">
      <c r="B54745" s="5" t="str">
        <f t="shared" si="855"/>
        <v>USA43995Colorado</v>
      </c>
      <c r="F54745">
        <v>29002</v>
      </c>
      <c r="G54745">
        <v>1597</v>
      </c>
      <c r="L54745" s="9"/>
      <c r="O54745" t="s">
        <v>396</v>
      </c>
      <c r="R54745" t="s">
        <v>347</v>
      </c>
      <c r="S54745" s="4">
        <v>43995</v>
      </c>
    </row>
    <row r="54746" spans="2:19">
      <c r="B54746" s="5" t="str">
        <f t="shared" si="855"/>
        <v>USA43996Colorado</v>
      </c>
      <c r="F54746">
        <v>29115</v>
      </c>
      <c r="G54746">
        <v>1598</v>
      </c>
      <c r="L54746" s="9"/>
      <c r="O54746" t="s">
        <v>396</v>
      </c>
      <c r="R54746" t="s">
        <v>347</v>
      </c>
      <c r="S54746" s="4">
        <v>43996</v>
      </c>
    </row>
    <row r="54747" spans="2:19">
      <c r="B54747" s="5" t="str">
        <f t="shared" si="855"/>
        <v>USA43997Colorado</v>
      </c>
      <c r="F54747">
        <v>29284</v>
      </c>
      <c r="G54747">
        <v>1605</v>
      </c>
      <c r="L54747" s="9"/>
      <c r="O54747" t="s">
        <v>396</v>
      </c>
      <c r="R54747" t="s">
        <v>347</v>
      </c>
      <c r="S54747" s="4">
        <v>43997</v>
      </c>
    </row>
    <row r="54748" spans="2:19">
      <c r="B54748" s="5" t="str">
        <f t="shared" si="855"/>
        <v>USA43998Colorado</v>
      </c>
      <c r="F54748">
        <v>29427</v>
      </c>
      <c r="G54748">
        <v>1617</v>
      </c>
      <c r="L54748" s="9"/>
      <c r="O54748" t="s">
        <v>396</v>
      </c>
      <c r="R54748" t="s">
        <v>347</v>
      </c>
      <c r="S54748" s="4">
        <v>43998</v>
      </c>
    </row>
    <row r="54749" spans="2:19">
      <c r="B54749" s="5" t="str">
        <f t="shared" si="855"/>
        <v>USA43999Colorado</v>
      </c>
      <c r="F54749">
        <v>29656</v>
      </c>
      <c r="G54749">
        <v>1631</v>
      </c>
      <c r="L54749" s="9"/>
      <c r="O54749" t="s">
        <v>396</v>
      </c>
      <c r="R54749" t="s">
        <v>347</v>
      </c>
      <c r="S54749" s="4">
        <v>43999</v>
      </c>
    </row>
    <row r="54750" spans="2:19">
      <c r="B54750" s="5" t="str">
        <f t="shared" si="855"/>
        <v>USA44000Colorado</v>
      </c>
      <c r="F54750">
        <v>29886</v>
      </c>
      <c r="G54750">
        <v>1638</v>
      </c>
      <c r="L54750" s="9"/>
      <c r="O54750" t="s">
        <v>396</v>
      </c>
      <c r="R54750" t="s">
        <v>347</v>
      </c>
      <c r="S54750" s="4">
        <v>44000</v>
      </c>
    </row>
    <row r="54751" spans="2:19">
      <c r="B54751" s="5" t="str">
        <f t="shared" si="855"/>
        <v>USA44001Colorado</v>
      </c>
      <c r="F54751">
        <v>30172</v>
      </c>
      <c r="G54751">
        <v>1643</v>
      </c>
      <c r="L54751" s="9"/>
      <c r="O54751" t="s">
        <v>396</v>
      </c>
      <c r="R54751" t="s">
        <v>347</v>
      </c>
      <c r="S54751" s="4">
        <v>44001</v>
      </c>
    </row>
    <row r="54752" spans="2:19">
      <c r="B54752" s="5" t="str">
        <f t="shared" si="855"/>
        <v>USA44002Colorado</v>
      </c>
      <c r="F54752">
        <v>30333</v>
      </c>
      <c r="G54752">
        <v>1647</v>
      </c>
      <c r="L54752" s="9"/>
      <c r="O54752" t="s">
        <v>396</v>
      </c>
      <c r="R54752" t="s">
        <v>347</v>
      </c>
      <c r="S54752" s="4">
        <v>44002</v>
      </c>
    </row>
    <row r="54753" spans="2:19">
      <c r="B54753" s="5" t="str">
        <f t="shared" si="855"/>
        <v>USA44003Colorado</v>
      </c>
      <c r="F54753">
        <v>30524</v>
      </c>
      <c r="G54753">
        <v>1647</v>
      </c>
      <c r="L54753" s="9"/>
      <c r="O54753" t="s">
        <v>396</v>
      </c>
      <c r="R54753" t="s">
        <v>347</v>
      </c>
      <c r="S54753" s="4">
        <v>44003</v>
      </c>
    </row>
    <row r="54754" spans="2:19">
      <c r="B54754" s="5" t="str">
        <f t="shared" si="855"/>
        <v>USA44004Colorado</v>
      </c>
      <c r="F54754">
        <v>30689</v>
      </c>
      <c r="G54754">
        <v>1651</v>
      </c>
      <c r="L54754" s="9"/>
      <c r="O54754" t="s">
        <v>396</v>
      </c>
      <c r="R54754" t="s">
        <v>347</v>
      </c>
      <c r="S54754" s="4">
        <v>44004</v>
      </c>
    </row>
    <row r="54755" spans="2:19">
      <c r="B54755" s="5" t="str">
        <f t="shared" si="855"/>
        <v>USA44005Colorado</v>
      </c>
      <c r="F54755">
        <v>30877</v>
      </c>
      <c r="G54755">
        <v>1665</v>
      </c>
      <c r="L54755" s="9"/>
      <c r="O54755" t="s">
        <v>396</v>
      </c>
      <c r="R54755" t="s">
        <v>347</v>
      </c>
      <c r="S54755" s="4">
        <v>44005</v>
      </c>
    </row>
    <row r="54756" spans="2:19">
      <c r="B54756" s="5" t="str">
        <f t="shared" si="855"/>
        <v>USA44006Colorado</v>
      </c>
      <c r="F54756">
        <v>31139</v>
      </c>
      <c r="G54756">
        <v>1667</v>
      </c>
      <c r="L54756" s="9"/>
      <c r="O54756" t="s">
        <v>396</v>
      </c>
      <c r="R54756" t="s">
        <v>347</v>
      </c>
      <c r="S54756" s="4">
        <v>44006</v>
      </c>
    </row>
    <row r="54757" spans="2:19">
      <c r="B54757" s="5" t="str">
        <f t="shared" si="855"/>
        <v>USA44007Colorado</v>
      </c>
      <c r="F54757">
        <v>31463</v>
      </c>
      <c r="G54757">
        <v>1669</v>
      </c>
      <c r="L54757" s="9"/>
      <c r="O54757" t="s">
        <v>396</v>
      </c>
      <c r="R54757" t="s">
        <v>347</v>
      </c>
      <c r="S54757" s="4">
        <v>44007</v>
      </c>
    </row>
    <row r="54758" spans="2:19">
      <c r="B54758" s="5" t="str">
        <f t="shared" si="855"/>
        <v>USA44008Colorado</v>
      </c>
      <c r="F54758">
        <v>31780</v>
      </c>
      <c r="G54758">
        <v>1673</v>
      </c>
      <c r="L54758" s="9"/>
      <c r="O54758" t="s">
        <v>396</v>
      </c>
      <c r="R54758" t="s">
        <v>347</v>
      </c>
      <c r="S54758" s="4">
        <v>44008</v>
      </c>
    </row>
    <row r="54759" spans="2:19">
      <c r="B54759" s="5" t="str">
        <f t="shared" si="855"/>
        <v>USA44009Colorado</v>
      </c>
      <c r="F54759">
        <v>32006</v>
      </c>
      <c r="G54759">
        <v>1674</v>
      </c>
      <c r="L54759" s="9"/>
      <c r="O54759" t="s">
        <v>396</v>
      </c>
      <c r="R54759" t="s">
        <v>347</v>
      </c>
      <c r="S54759" s="4">
        <v>44009</v>
      </c>
    </row>
    <row r="54760" spans="2:19">
      <c r="B54760" s="5" t="str">
        <f t="shared" si="855"/>
        <v>USA44010Colorado</v>
      </c>
      <c r="F54760">
        <v>32290</v>
      </c>
      <c r="G54760">
        <v>1676</v>
      </c>
      <c r="L54760" s="9"/>
      <c r="O54760" t="s">
        <v>396</v>
      </c>
      <c r="R54760" t="s">
        <v>347</v>
      </c>
      <c r="S54760" s="4">
        <v>44010</v>
      </c>
    </row>
    <row r="54761" spans="2:19">
      <c r="B54761" s="5" t="str">
        <f t="shared" si="855"/>
        <v>USA44011Colorado</v>
      </c>
      <c r="F54761">
        <v>32494</v>
      </c>
      <c r="G54761">
        <v>1681</v>
      </c>
      <c r="L54761" s="9"/>
      <c r="O54761" t="s">
        <v>396</v>
      </c>
      <c r="R54761" t="s">
        <v>347</v>
      </c>
      <c r="S54761" s="4">
        <v>44011</v>
      </c>
    </row>
    <row r="54762" spans="2:19">
      <c r="B54762" s="5" t="str">
        <f t="shared" si="855"/>
        <v>USA44012Colorado</v>
      </c>
      <c r="F54762">
        <v>32698</v>
      </c>
      <c r="G54762">
        <v>1690</v>
      </c>
      <c r="L54762" s="9"/>
      <c r="O54762" t="s">
        <v>396</v>
      </c>
      <c r="R54762" t="s">
        <v>347</v>
      </c>
      <c r="S54762" s="4">
        <v>44012</v>
      </c>
    </row>
    <row r="54763" spans="2:19">
      <c r="B54763" s="5" t="str">
        <f t="shared" si="855"/>
        <v>USA44013Colorado</v>
      </c>
      <c r="F54763">
        <v>33012</v>
      </c>
      <c r="G54763">
        <v>1697</v>
      </c>
      <c r="L54763" s="9"/>
      <c r="O54763" t="s">
        <v>396</v>
      </c>
      <c r="R54763" t="s">
        <v>347</v>
      </c>
      <c r="S54763" s="4">
        <v>44013</v>
      </c>
    </row>
    <row r="54764" spans="2:19">
      <c r="B54764" s="5" t="str">
        <f t="shared" si="855"/>
        <v>USA44014Colorado</v>
      </c>
      <c r="F54764">
        <v>33335</v>
      </c>
      <c r="G54764">
        <v>1701</v>
      </c>
      <c r="L54764" s="9"/>
      <c r="O54764" t="s">
        <v>396</v>
      </c>
      <c r="R54764" t="s">
        <v>347</v>
      </c>
      <c r="S54764" s="4">
        <v>44014</v>
      </c>
    </row>
    <row r="54765" spans="2:19">
      <c r="B54765" s="5" t="str">
        <f t="shared" si="855"/>
        <v>USA44015Colorado</v>
      </c>
      <c r="F54765">
        <v>33595</v>
      </c>
      <c r="G54765">
        <v>1701</v>
      </c>
      <c r="L54765" s="9"/>
      <c r="O54765" t="s">
        <v>396</v>
      </c>
      <c r="R54765" t="s">
        <v>347</v>
      </c>
      <c r="S54765" s="4">
        <v>44015</v>
      </c>
    </row>
    <row r="54766" spans="2:19">
      <c r="B54766" s="5" t="str">
        <f t="shared" si="855"/>
        <v>USA44016Colorado</v>
      </c>
      <c r="F54766">
        <v>33849</v>
      </c>
      <c r="G54766">
        <v>1701</v>
      </c>
      <c r="L54766" s="9"/>
      <c r="O54766" t="s">
        <v>396</v>
      </c>
      <c r="R54766" t="s">
        <v>347</v>
      </c>
      <c r="S54766" s="4">
        <v>44016</v>
      </c>
    </row>
    <row r="54767" spans="2:19">
      <c r="B54767" s="5" t="str">
        <f t="shared" si="855"/>
        <v>USA44017Colorado</v>
      </c>
      <c r="F54767">
        <v>34048</v>
      </c>
      <c r="G54767">
        <v>1701</v>
      </c>
      <c r="L54767" s="9"/>
      <c r="O54767" t="s">
        <v>396</v>
      </c>
      <c r="R54767" t="s">
        <v>347</v>
      </c>
      <c r="S54767" s="4">
        <v>44017</v>
      </c>
    </row>
    <row r="54768" spans="2:19">
      <c r="B54768" s="5" t="str">
        <f t="shared" si="855"/>
        <v>USA44018Colorado</v>
      </c>
      <c r="F54768">
        <v>34240</v>
      </c>
      <c r="G54768">
        <v>1691</v>
      </c>
      <c r="L54768" s="9"/>
      <c r="O54768" t="s">
        <v>396</v>
      </c>
      <c r="R54768" t="s">
        <v>347</v>
      </c>
      <c r="S54768" s="4">
        <v>44018</v>
      </c>
    </row>
    <row r="54769" spans="2:19">
      <c r="B54769" s="5" t="str">
        <f t="shared" si="855"/>
        <v>USA44019Colorado</v>
      </c>
      <c r="F54769">
        <v>34647</v>
      </c>
      <c r="G54769">
        <v>1696</v>
      </c>
      <c r="L54769" s="9"/>
      <c r="O54769" t="s">
        <v>396</v>
      </c>
      <c r="R54769" t="s">
        <v>347</v>
      </c>
      <c r="S54769" s="4">
        <v>44019</v>
      </c>
    </row>
    <row r="54770" spans="2:19">
      <c r="B54770" s="5" t="str">
        <f t="shared" si="855"/>
        <v>USA44020Colorado</v>
      </c>
      <c r="F54770">
        <v>35099</v>
      </c>
      <c r="G54770">
        <v>1704</v>
      </c>
      <c r="L54770" s="9"/>
      <c r="O54770" t="s">
        <v>396</v>
      </c>
      <c r="R54770" t="s">
        <v>347</v>
      </c>
      <c r="S54770" s="4">
        <v>44020</v>
      </c>
    </row>
    <row r="54771" spans="2:19">
      <c r="B54771" s="5" t="str">
        <f t="shared" si="855"/>
        <v>USA44021Colorado</v>
      </c>
      <c r="F54771">
        <v>35507</v>
      </c>
      <c r="G54771">
        <v>1706</v>
      </c>
      <c r="L54771" s="9"/>
      <c r="O54771" t="s">
        <v>396</v>
      </c>
      <c r="R54771" t="s">
        <v>347</v>
      </c>
      <c r="S54771" s="4">
        <v>44021</v>
      </c>
    </row>
    <row r="54772" spans="2:19">
      <c r="B54772" s="5" t="str">
        <f t="shared" si="855"/>
        <v>USA44022Colorado</v>
      </c>
      <c r="F54772">
        <v>36173</v>
      </c>
      <c r="G54772">
        <v>1724</v>
      </c>
      <c r="L54772" s="9"/>
      <c r="O54772" t="s">
        <v>396</v>
      </c>
      <c r="R54772" t="s">
        <v>347</v>
      </c>
      <c r="S54772" s="4">
        <v>44022</v>
      </c>
    </row>
    <row r="54773" spans="2:19">
      <c r="B54773" s="5" t="str">
        <f t="shared" si="855"/>
        <v>USA44023Colorado</v>
      </c>
      <c r="F54773">
        <v>36573</v>
      </c>
      <c r="G54773">
        <v>1725</v>
      </c>
      <c r="L54773" s="9"/>
      <c r="O54773" t="s">
        <v>396</v>
      </c>
      <c r="R54773" t="s">
        <v>347</v>
      </c>
      <c r="S54773" s="4">
        <v>44023</v>
      </c>
    </row>
    <row r="54774" spans="2:19">
      <c r="B54774" s="5" t="str">
        <f t="shared" si="855"/>
        <v>USA44024Colorado</v>
      </c>
      <c r="F54774">
        <v>36895</v>
      </c>
      <c r="G54774">
        <v>1725</v>
      </c>
      <c r="L54774" s="9"/>
      <c r="O54774" t="s">
        <v>396</v>
      </c>
      <c r="R54774" t="s">
        <v>347</v>
      </c>
      <c r="S54774" s="4">
        <v>44024</v>
      </c>
    </row>
    <row r="54775" spans="2:19">
      <c r="B54775" s="5" t="str">
        <f t="shared" si="855"/>
        <v>USA44025Colorado</v>
      </c>
      <c r="F54775">
        <v>37218</v>
      </c>
      <c r="G54775">
        <v>1727</v>
      </c>
      <c r="L54775" s="9"/>
      <c r="O54775" t="s">
        <v>396</v>
      </c>
      <c r="R54775" t="s">
        <v>347</v>
      </c>
      <c r="S54775" s="4">
        <v>44025</v>
      </c>
    </row>
    <row r="54776" spans="2:19">
      <c r="B54776" s="5" t="str">
        <f t="shared" si="855"/>
        <v>USA44026Colorado</v>
      </c>
      <c r="F54776">
        <v>37668</v>
      </c>
      <c r="G54776">
        <v>1738</v>
      </c>
      <c r="L54776" s="9"/>
      <c r="O54776" t="s">
        <v>396</v>
      </c>
      <c r="R54776" t="s">
        <v>347</v>
      </c>
      <c r="S54776" s="4">
        <v>44026</v>
      </c>
    </row>
    <row r="54777" spans="2:19">
      <c r="B54777" s="5" t="str">
        <f t="shared" si="855"/>
        <v>USA44027Colorado</v>
      </c>
      <c r="F54777">
        <v>38137</v>
      </c>
      <c r="G54777">
        <v>1744</v>
      </c>
      <c r="L54777" s="9"/>
      <c r="O54777" t="s">
        <v>396</v>
      </c>
      <c r="R54777" t="s">
        <v>347</v>
      </c>
      <c r="S54777" s="4">
        <v>44027</v>
      </c>
    </row>
    <row r="54778" spans="2:19">
      <c r="B54778" s="5" t="str">
        <f t="shared" si="855"/>
        <v>USA44028Colorado</v>
      </c>
      <c r="F54778">
        <v>38708</v>
      </c>
      <c r="G54778">
        <v>1745</v>
      </c>
      <c r="L54778" s="9"/>
      <c r="O54778" t="s">
        <v>396</v>
      </c>
      <c r="R54778" t="s">
        <v>347</v>
      </c>
      <c r="S54778" s="4">
        <v>44028</v>
      </c>
    </row>
    <row r="54779" spans="2:19">
      <c r="B54779" s="5" t="str">
        <f t="shared" si="855"/>
        <v>USA44029Colorado</v>
      </c>
      <c r="F54779">
        <v>39326</v>
      </c>
      <c r="G54779">
        <v>1751</v>
      </c>
      <c r="L54779" s="9"/>
      <c r="O54779" t="s">
        <v>396</v>
      </c>
      <c r="R54779" t="s">
        <v>347</v>
      </c>
      <c r="S54779" s="4">
        <v>44029</v>
      </c>
    </row>
    <row r="54780" spans="2:19">
      <c r="B54780" s="5" t="str">
        <f t="shared" si="855"/>
        <v>USA44030Colorado</v>
      </c>
      <c r="F54780">
        <v>39770</v>
      </c>
      <c r="G54780">
        <v>1752</v>
      </c>
      <c r="L54780" s="9"/>
      <c r="O54780" t="s">
        <v>396</v>
      </c>
      <c r="R54780" t="s">
        <v>347</v>
      </c>
      <c r="S54780" s="4">
        <v>44030</v>
      </c>
    </row>
    <row r="54781" spans="2:19">
      <c r="B54781" s="5" t="str">
        <f t="shared" si="855"/>
        <v>USA44031Colorado</v>
      </c>
      <c r="F54781">
        <v>40124</v>
      </c>
      <c r="G54781">
        <v>1752</v>
      </c>
      <c r="L54781" s="9"/>
      <c r="O54781" t="s">
        <v>396</v>
      </c>
      <c r="R54781" t="s">
        <v>347</v>
      </c>
      <c r="S54781" s="4">
        <v>44031</v>
      </c>
    </row>
    <row r="54782" spans="2:19">
      <c r="B54782" s="5" t="str">
        <f t="shared" si="855"/>
        <v>USA44032Colorado</v>
      </c>
      <c r="F54782">
        <v>40548</v>
      </c>
      <c r="G54782">
        <v>1758</v>
      </c>
      <c r="L54782" s="9"/>
      <c r="O54782" t="s">
        <v>396</v>
      </c>
      <c r="R54782" t="s">
        <v>347</v>
      </c>
      <c r="S54782" s="4">
        <v>44032</v>
      </c>
    </row>
    <row r="54783" spans="2:19">
      <c r="B54783" s="5" t="str">
        <f t="shared" si="855"/>
        <v>USA44033Colorado</v>
      </c>
      <c r="F54783">
        <v>41041</v>
      </c>
      <c r="G54783">
        <v>1763</v>
      </c>
      <c r="L54783" s="9"/>
      <c r="O54783" t="s">
        <v>396</v>
      </c>
      <c r="R54783" t="s">
        <v>347</v>
      </c>
      <c r="S54783" s="4">
        <v>44033</v>
      </c>
    </row>
    <row r="54784" spans="2:19">
      <c r="B54784" s="5" t="str">
        <f t="shared" si="855"/>
        <v>USA44034Colorado</v>
      </c>
      <c r="F54784">
        <v>41680</v>
      </c>
      <c r="G54784">
        <v>1771</v>
      </c>
      <c r="L54784" s="9"/>
      <c r="O54784" t="s">
        <v>396</v>
      </c>
      <c r="R54784" t="s">
        <v>347</v>
      </c>
      <c r="S54784" s="4">
        <v>44034</v>
      </c>
    </row>
    <row r="54785" spans="2:19">
      <c r="B54785" s="5" t="str">
        <f t="shared" si="855"/>
        <v>USA44035Colorado</v>
      </c>
      <c r="F54785">
        <v>42295</v>
      </c>
      <c r="G54785">
        <v>1786</v>
      </c>
      <c r="L54785" s="9"/>
      <c r="O54785" t="s">
        <v>396</v>
      </c>
      <c r="R54785" t="s">
        <v>347</v>
      </c>
      <c r="S54785" s="4">
        <v>44035</v>
      </c>
    </row>
    <row r="54786" spans="2:19">
      <c r="B54786" s="5" t="str">
        <f t="shared" si="855"/>
        <v>USA44036Colorado</v>
      </c>
      <c r="F54786">
        <v>42962</v>
      </c>
      <c r="G54786">
        <v>1790</v>
      </c>
      <c r="L54786" s="9"/>
      <c r="O54786" t="s">
        <v>396</v>
      </c>
      <c r="R54786" t="s">
        <v>347</v>
      </c>
      <c r="S54786" s="4">
        <v>44036</v>
      </c>
    </row>
    <row r="54787" spans="2:19">
      <c r="B54787" s="5" t="str">
        <f t="shared" ref="B54787:B54850" si="856">R54787&amp;S54787&amp;O54787</f>
        <v>USA44037Colorado</v>
      </c>
      <c r="F54787">
        <v>43771</v>
      </c>
      <c r="G54787">
        <v>1794</v>
      </c>
      <c r="L54787" s="9"/>
      <c r="O54787" t="s">
        <v>396</v>
      </c>
      <c r="R54787" t="s">
        <v>347</v>
      </c>
      <c r="S54787" s="4">
        <v>44037</v>
      </c>
    </row>
    <row r="54788" spans="2:19">
      <c r="B54788" s="5" t="str">
        <f t="shared" si="856"/>
        <v>USA44038Colorado</v>
      </c>
      <c r="F54788">
        <v>44318</v>
      </c>
      <c r="G54788">
        <v>1794</v>
      </c>
      <c r="L54788" s="9"/>
      <c r="O54788" t="s">
        <v>396</v>
      </c>
      <c r="R54788" t="s">
        <v>347</v>
      </c>
      <c r="S54788" s="4">
        <v>44038</v>
      </c>
    </row>
    <row r="54789" spans="2:19">
      <c r="B54789" s="5" t="str">
        <f t="shared" si="856"/>
        <v>USA44039Colorado</v>
      </c>
      <c r="F54789">
        <v>44547</v>
      </c>
      <c r="G54789">
        <v>1799</v>
      </c>
      <c r="L54789" s="9"/>
      <c r="O54789" t="s">
        <v>396</v>
      </c>
      <c r="R54789" t="s">
        <v>347</v>
      </c>
      <c r="S54789" s="4">
        <v>44039</v>
      </c>
    </row>
    <row r="54790" spans="2:19">
      <c r="B54790" s="5" t="str">
        <f t="shared" si="856"/>
        <v>USA44040Colorado</v>
      </c>
      <c r="F54790">
        <v>45296</v>
      </c>
      <c r="G54790">
        <v>1807</v>
      </c>
      <c r="L54790" s="9"/>
      <c r="O54790" t="s">
        <v>396</v>
      </c>
      <c r="R54790" t="s">
        <v>347</v>
      </c>
      <c r="S54790" s="4">
        <v>44040</v>
      </c>
    </row>
    <row r="54791" spans="2:19">
      <c r="B54791" s="5" t="str">
        <f t="shared" si="856"/>
        <v>USA44041Colorado</v>
      </c>
      <c r="F54791">
        <v>45778</v>
      </c>
      <c r="G54791">
        <v>1822</v>
      </c>
      <c r="L54791" s="9"/>
      <c r="O54791" t="s">
        <v>396</v>
      </c>
      <c r="R54791" t="s">
        <v>347</v>
      </c>
      <c r="S54791" s="4">
        <v>44041</v>
      </c>
    </row>
    <row r="54792" spans="2:19">
      <c r="B54792" s="5" t="str">
        <f t="shared" si="856"/>
        <v>USA44042Colorado</v>
      </c>
      <c r="F54792">
        <v>46186</v>
      </c>
      <c r="G54792">
        <v>1822</v>
      </c>
      <c r="L54792" s="9"/>
      <c r="O54792" t="s">
        <v>396</v>
      </c>
      <c r="R54792" t="s">
        <v>347</v>
      </c>
      <c r="S54792" s="4">
        <v>44042</v>
      </c>
    </row>
    <row r="54793" spans="2:19">
      <c r="B54793" s="5" t="str">
        <f t="shared" si="856"/>
        <v>USA44043Colorado</v>
      </c>
      <c r="F54793">
        <v>46791</v>
      </c>
      <c r="G54793">
        <v>1838</v>
      </c>
      <c r="L54793" s="9"/>
      <c r="O54793" t="s">
        <v>396</v>
      </c>
      <c r="R54793" t="s">
        <v>347</v>
      </c>
      <c r="S54793" s="4">
        <v>44043</v>
      </c>
    </row>
    <row r="54794" spans="2:19">
      <c r="B54794" s="5" t="str">
        <f t="shared" si="856"/>
        <v>USA44044Colorado</v>
      </c>
      <c r="F54794">
        <v>47249</v>
      </c>
      <c r="G54794">
        <v>1844</v>
      </c>
      <c r="L54794" s="9"/>
      <c r="O54794" t="s">
        <v>396</v>
      </c>
      <c r="R54794" t="s">
        <v>347</v>
      </c>
      <c r="S54794" s="4">
        <v>44044</v>
      </c>
    </row>
    <row r="54795" spans="2:19">
      <c r="B54795" s="5" t="str">
        <f t="shared" si="856"/>
        <v>USA44045Colorado</v>
      </c>
      <c r="F54795">
        <v>47709</v>
      </c>
      <c r="G54795">
        <v>1844</v>
      </c>
      <c r="L54795" s="9"/>
      <c r="O54795" t="s">
        <v>396</v>
      </c>
      <c r="R54795" t="s">
        <v>347</v>
      </c>
      <c r="S54795" s="4">
        <v>44045</v>
      </c>
    </row>
    <row r="54796" spans="2:19">
      <c r="B54796" s="5" t="str">
        <f t="shared" si="856"/>
        <v>USA44046Colorado</v>
      </c>
      <c r="F54796">
        <v>47950</v>
      </c>
      <c r="G54796">
        <v>1844</v>
      </c>
      <c r="L54796" s="9"/>
      <c r="O54796" t="s">
        <v>396</v>
      </c>
      <c r="R54796" t="s">
        <v>347</v>
      </c>
      <c r="S54796" s="4">
        <v>44046</v>
      </c>
    </row>
    <row r="54797" spans="2:19">
      <c r="B54797" s="5" t="str">
        <f t="shared" si="856"/>
        <v>USA44047Colorado</v>
      </c>
      <c r="F54797">
        <v>48376</v>
      </c>
      <c r="G54797">
        <v>1849</v>
      </c>
      <c r="L54797" s="9"/>
      <c r="O54797" t="s">
        <v>396</v>
      </c>
      <c r="R54797" t="s">
        <v>347</v>
      </c>
      <c r="S54797" s="4">
        <v>44047</v>
      </c>
    </row>
    <row r="54798" spans="2:19">
      <c r="B54798" s="5" t="str">
        <f t="shared" si="856"/>
        <v>USA44048Colorado</v>
      </c>
      <c r="F54798">
        <v>48970</v>
      </c>
      <c r="G54798">
        <v>1851</v>
      </c>
      <c r="L54798" s="9"/>
      <c r="O54798" t="s">
        <v>396</v>
      </c>
      <c r="R54798" t="s">
        <v>347</v>
      </c>
      <c r="S54798" s="4">
        <v>44048</v>
      </c>
    </row>
    <row r="54799" spans="2:19">
      <c r="B54799" s="5" t="str">
        <f t="shared" si="856"/>
        <v>USA44049Colorado</v>
      </c>
      <c r="F54799">
        <v>49418</v>
      </c>
      <c r="G54799">
        <v>1852</v>
      </c>
      <c r="L54799" s="9"/>
      <c r="O54799" t="s">
        <v>396</v>
      </c>
      <c r="R54799" t="s">
        <v>347</v>
      </c>
      <c r="S54799" s="4">
        <v>44049</v>
      </c>
    </row>
    <row r="54800" spans="2:19">
      <c r="B54800" s="5" t="str">
        <f t="shared" si="856"/>
        <v>USA44050Colorado</v>
      </c>
      <c r="F54800">
        <v>49875</v>
      </c>
      <c r="G54800">
        <v>1857</v>
      </c>
      <c r="L54800" s="9"/>
      <c r="O54800" t="s">
        <v>396</v>
      </c>
      <c r="R54800" t="s">
        <v>347</v>
      </c>
      <c r="S54800" s="4">
        <v>44050</v>
      </c>
    </row>
    <row r="54801" spans="2:19">
      <c r="B54801" s="5" t="str">
        <f t="shared" si="856"/>
        <v>USA44051Colorado</v>
      </c>
      <c r="F54801">
        <v>50306</v>
      </c>
      <c r="G54801">
        <v>1857</v>
      </c>
      <c r="L54801" s="9"/>
      <c r="O54801" t="s">
        <v>396</v>
      </c>
      <c r="R54801" t="s">
        <v>347</v>
      </c>
      <c r="S54801" s="4">
        <v>44051</v>
      </c>
    </row>
    <row r="54802" spans="2:19">
      <c r="B54802" s="5" t="str">
        <f t="shared" si="856"/>
        <v>USA44052Colorado</v>
      </c>
      <c r="F54802">
        <v>50642</v>
      </c>
      <c r="G54802">
        <v>1858</v>
      </c>
      <c r="L54802" s="9"/>
      <c r="O54802" t="s">
        <v>396</v>
      </c>
      <c r="R54802" t="s">
        <v>347</v>
      </c>
      <c r="S54802" s="4">
        <v>44052</v>
      </c>
    </row>
    <row r="54803" spans="2:19">
      <c r="B54803" s="5" t="str">
        <f t="shared" si="856"/>
        <v>USA44053Colorado</v>
      </c>
      <c r="F54803">
        <v>51020</v>
      </c>
      <c r="G54803">
        <v>1862</v>
      </c>
      <c r="L54803" s="9"/>
      <c r="O54803" t="s">
        <v>396</v>
      </c>
      <c r="R54803" t="s">
        <v>347</v>
      </c>
      <c r="S54803" s="4">
        <v>44053</v>
      </c>
    </row>
    <row r="54804" spans="2:19">
      <c r="B54804" s="5" t="str">
        <f t="shared" si="856"/>
        <v>USA44054Colorado</v>
      </c>
      <c r="F54804">
        <v>51422</v>
      </c>
      <c r="G54804">
        <v>1874</v>
      </c>
      <c r="L54804" s="9"/>
      <c r="O54804" t="s">
        <v>396</v>
      </c>
      <c r="R54804" t="s">
        <v>347</v>
      </c>
      <c r="S54804" s="4">
        <v>44054</v>
      </c>
    </row>
    <row r="54805" spans="2:19">
      <c r="B54805" s="5" t="str">
        <f t="shared" si="856"/>
        <v>USA44055Colorado</v>
      </c>
      <c r="F54805">
        <v>51737</v>
      </c>
      <c r="G54805">
        <v>1875</v>
      </c>
      <c r="L54805" s="9"/>
      <c r="O54805" t="s">
        <v>396</v>
      </c>
      <c r="R54805" t="s">
        <v>347</v>
      </c>
      <c r="S54805" s="4">
        <v>44055</v>
      </c>
    </row>
    <row r="54806" spans="2:19">
      <c r="B54806" s="5" t="str">
        <f t="shared" si="856"/>
        <v>USA44056Colorado</v>
      </c>
      <c r="F54806">
        <v>52200</v>
      </c>
      <c r="G54806">
        <v>1882</v>
      </c>
      <c r="L54806" s="9"/>
      <c r="O54806" t="s">
        <v>396</v>
      </c>
      <c r="R54806" t="s">
        <v>347</v>
      </c>
      <c r="S54806" s="4">
        <v>44056</v>
      </c>
    </row>
    <row r="54807" spans="2:19">
      <c r="B54807" s="5" t="str">
        <f t="shared" si="856"/>
        <v>USA44057Colorado</v>
      </c>
      <c r="F54807">
        <v>52519</v>
      </c>
      <c r="G54807">
        <v>1888</v>
      </c>
      <c r="L54807" s="9"/>
      <c r="O54807" t="s">
        <v>396</v>
      </c>
      <c r="R54807" t="s">
        <v>347</v>
      </c>
      <c r="S54807" s="4">
        <v>44057</v>
      </c>
    </row>
    <row r="54808" spans="2:19">
      <c r="B54808" s="5" t="str">
        <f t="shared" si="856"/>
        <v>USA44058Colorado</v>
      </c>
      <c r="F54808">
        <v>52819</v>
      </c>
      <c r="G54808">
        <v>1896</v>
      </c>
      <c r="L54808" s="9"/>
      <c r="O54808" t="s">
        <v>396</v>
      </c>
      <c r="R54808" t="s">
        <v>347</v>
      </c>
      <c r="S54808" s="4">
        <v>44058</v>
      </c>
    </row>
    <row r="54809" spans="2:19">
      <c r="B54809" s="5" t="str">
        <f t="shared" si="856"/>
        <v>USA44059Colorado</v>
      </c>
      <c r="F54809">
        <v>53157</v>
      </c>
      <c r="G54809">
        <v>1896</v>
      </c>
      <c r="L54809" s="9"/>
      <c r="O54809" t="s">
        <v>396</v>
      </c>
      <c r="R54809" t="s">
        <v>347</v>
      </c>
      <c r="S54809" s="4">
        <v>44059</v>
      </c>
    </row>
    <row r="54810" spans="2:19">
      <c r="B54810" s="5" t="str">
        <f t="shared" si="856"/>
        <v>USA44060Colorado</v>
      </c>
      <c r="F54810">
        <v>53351</v>
      </c>
      <c r="G54810">
        <v>1896</v>
      </c>
      <c r="L54810" s="9"/>
      <c r="O54810" t="s">
        <v>396</v>
      </c>
      <c r="R54810" t="s">
        <v>347</v>
      </c>
      <c r="S54810" s="4">
        <v>44060</v>
      </c>
    </row>
    <row r="54811" spans="2:19">
      <c r="B54811" s="5" t="str">
        <f t="shared" si="856"/>
        <v>USA44061Colorado</v>
      </c>
      <c r="F54811">
        <v>53612</v>
      </c>
      <c r="G54811">
        <v>1899</v>
      </c>
      <c r="L54811" s="9"/>
      <c r="O54811" t="s">
        <v>396</v>
      </c>
      <c r="R54811" t="s">
        <v>347</v>
      </c>
      <c r="S54811" s="4">
        <v>44061</v>
      </c>
    </row>
    <row r="54812" spans="2:19">
      <c r="B54812" s="5" t="str">
        <f t="shared" si="856"/>
        <v>USA44062Colorado</v>
      </c>
      <c r="F54812">
        <v>53882</v>
      </c>
      <c r="G54812">
        <v>1900</v>
      </c>
      <c r="L54812" s="9"/>
      <c r="O54812" t="s">
        <v>396</v>
      </c>
      <c r="R54812" t="s">
        <v>347</v>
      </c>
      <c r="S54812" s="4">
        <v>44062</v>
      </c>
    </row>
    <row r="54813" spans="2:19">
      <c r="B54813" s="5" t="str">
        <f t="shared" si="856"/>
        <v>USA44063Colorado</v>
      </c>
      <c r="F54813">
        <v>54211</v>
      </c>
      <c r="G54813">
        <v>1903</v>
      </c>
      <c r="L54813" s="9"/>
      <c r="O54813" t="s">
        <v>396</v>
      </c>
      <c r="R54813" t="s">
        <v>347</v>
      </c>
      <c r="S54813" s="4">
        <v>44063</v>
      </c>
    </row>
    <row r="54814" spans="2:19">
      <c r="B54814" s="5" t="str">
        <f t="shared" si="856"/>
        <v>USA44064Colorado</v>
      </c>
      <c r="F54814">
        <v>54211</v>
      </c>
      <c r="G54814">
        <v>1910</v>
      </c>
      <c r="L54814" s="9"/>
      <c r="O54814" t="s">
        <v>396</v>
      </c>
      <c r="R54814" t="s">
        <v>347</v>
      </c>
      <c r="S54814" s="4">
        <v>44064</v>
      </c>
    </row>
    <row r="54815" spans="2:19">
      <c r="B54815" s="5" t="str">
        <f t="shared" si="856"/>
        <v>USA44065Colorado</v>
      </c>
      <c r="F54815">
        <v>54864</v>
      </c>
      <c r="G54815">
        <v>1918</v>
      </c>
      <c r="L54815" s="9"/>
      <c r="O54815" t="s">
        <v>396</v>
      </c>
      <c r="R54815" t="s">
        <v>347</v>
      </c>
      <c r="S54815" s="4">
        <v>44065</v>
      </c>
    </row>
    <row r="54816" spans="2:19">
      <c r="B54816" s="5" t="str">
        <f t="shared" si="856"/>
        <v>USA44066Colorado</v>
      </c>
      <c r="F54816">
        <v>55123</v>
      </c>
      <c r="G54816">
        <v>1918</v>
      </c>
      <c r="L54816" s="9"/>
      <c r="O54816" t="s">
        <v>396</v>
      </c>
      <c r="R54816" t="s">
        <v>347</v>
      </c>
      <c r="S54816" s="4">
        <v>44066</v>
      </c>
    </row>
    <row r="54817" spans="2:19">
      <c r="B54817" s="5" t="str">
        <f t="shared" si="856"/>
        <v>USA44067Colorado</v>
      </c>
      <c r="F54817">
        <v>55321</v>
      </c>
      <c r="G54817">
        <v>1919</v>
      </c>
      <c r="L54817" s="9"/>
      <c r="O54817" t="s">
        <v>396</v>
      </c>
      <c r="R54817" t="s">
        <v>347</v>
      </c>
      <c r="S54817" s="4">
        <v>44067</v>
      </c>
    </row>
    <row r="54818" spans="2:19">
      <c r="B54818" s="5" t="str">
        <f t="shared" si="856"/>
        <v>USA44068Colorado</v>
      </c>
      <c r="F54818">
        <v>55780</v>
      </c>
      <c r="G54818">
        <v>1926</v>
      </c>
      <c r="L54818" s="9"/>
      <c r="O54818" t="s">
        <v>396</v>
      </c>
      <c r="R54818" t="s">
        <v>347</v>
      </c>
      <c r="S54818" s="4">
        <v>44068</v>
      </c>
    </row>
    <row r="54819" spans="2:19">
      <c r="B54819" s="5" t="str">
        <f t="shared" si="856"/>
        <v>USA44069Colorado</v>
      </c>
      <c r="F54819">
        <v>55973</v>
      </c>
      <c r="G54819">
        <v>1927</v>
      </c>
      <c r="L54819" s="9"/>
      <c r="O54819" t="s">
        <v>396</v>
      </c>
      <c r="R54819" t="s">
        <v>347</v>
      </c>
      <c r="S54819" s="4">
        <v>44069</v>
      </c>
    </row>
    <row r="54820" spans="2:19">
      <c r="B54820" s="5" t="str">
        <f t="shared" si="856"/>
        <v>USA44070Colorado</v>
      </c>
      <c r="F54820">
        <v>56323</v>
      </c>
      <c r="G54820">
        <v>1931</v>
      </c>
      <c r="L54820" s="9"/>
      <c r="O54820" t="s">
        <v>396</v>
      </c>
      <c r="R54820" t="s">
        <v>347</v>
      </c>
      <c r="S54820" s="4">
        <v>44070</v>
      </c>
    </row>
    <row r="54821" spans="2:19">
      <c r="B54821" s="5" t="str">
        <f t="shared" si="856"/>
        <v>USA44071Colorado</v>
      </c>
      <c r="F54821">
        <v>56753</v>
      </c>
      <c r="G54821">
        <v>1937</v>
      </c>
      <c r="L54821" s="9"/>
      <c r="O54821" t="s">
        <v>396</v>
      </c>
      <c r="R54821" t="s">
        <v>347</v>
      </c>
      <c r="S54821" s="4">
        <v>44071</v>
      </c>
    </row>
    <row r="54822" spans="2:19">
      <c r="B54822" s="5" t="str">
        <f t="shared" si="856"/>
        <v>USA44072Colorado</v>
      </c>
      <c r="F54822">
        <v>57020</v>
      </c>
      <c r="G54822">
        <v>1942</v>
      </c>
      <c r="L54822" s="9"/>
      <c r="O54822" t="s">
        <v>396</v>
      </c>
      <c r="R54822" t="s">
        <v>347</v>
      </c>
      <c r="S54822" s="4">
        <v>44072</v>
      </c>
    </row>
    <row r="54823" spans="2:19">
      <c r="B54823" s="5" t="str">
        <f t="shared" si="856"/>
        <v>USA44073Colorado</v>
      </c>
      <c r="F54823">
        <v>57203</v>
      </c>
      <c r="G54823">
        <v>1942</v>
      </c>
      <c r="L54823" s="9"/>
      <c r="O54823" t="s">
        <v>396</v>
      </c>
      <c r="R54823" t="s">
        <v>347</v>
      </c>
      <c r="S54823" s="4">
        <v>44073</v>
      </c>
    </row>
    <row r="54824" spans="2:19">
      <c r="B54824" s="5" t="str">
        <f t="shared" si="856"/>
        <v>USA44074Colorado</v>
      </c>
      <c r="F54824">
        <v>57404</v>
      </c>
      <c r="G54824">
        <v>1945</v>
      </c>
      <c r="L54824" s="9"/>
      <c r="O54824" t="s">
        <v>396</v>
      </c>
      <c r="R54824" t="s">
        <v>347</v>
      </c>
      <c r="S54824" s="4">
        <v>44074</v>
      </c>
    </row>
    <row r="54825" spans="2:19">
      <c r="B54825" s="5" t="str">
        <f t="shared" si="856"/>
        <v>USA44075Colorado</v>
      </c>
      <c r="F54825">
        <v>57755</v>
      </c>
      <c r="G54825">
        <v>1946</v>
      </c>
      <c r="L54825" s="9"/>
      <c r="O54825" t="s">
        <v>396</v>
      </c>
      <c r="R54825" t="s">
        <v>347</v>
      </c>
      <c r="S54825" s="4">
        <v>44075</v>
      </c>
    </row>
    <row r="54826" spans="2:19">
      <c r="B54826" s="5" t="str">
        <f t="shared" si="856"/>
        <v>USA44076Colorado</v>
      </c>
      <c r="F54826">
        <v>57999</v>
      </c>
      <c r="G54826">
        <v>1952</v>
      </c>
      <c r="L54826" s="9"/>
      <c r="O54826" t="s">
        <v>396</v>
      </c>
      <c r="R54826" t="s">
        <v>347</v>
      </c>
      <c r="S54826" s="4">
        <v>44076</v>
      </c>
    </row>
    <row r="54827" spans="2:19">
      <c r="B54827" s="5" t="str">
        <f t="shared" si="856"/>
        <v>USA44077Colorado</v>
      </c>
      <c r="F54827">
        <v>58267</v>
      </c>
      <c r="G54827">
        <v>1955</v>
      </c>
      <c r="L54827" s="9"/>
      <c r="O54827" t="s">
        <v>396</v>
      </c>
      <c r="R54827" t="s">
        <v>347</v>
      </c>
      <c r="S54827" s="4">
        <v>44077</v>
      </c>
    </row>
    <row r="54828" spans="2:19">
      <c r="B54828" s="5" t="str">
        <f t="shared" si="856"/>
        <v>USA44078Colorado</v>
      </c>
      <c r="F54828">
        <v>58267</v>
      </c>
      <c r="G54828">
        <v>1955</v>
      </c>
      <c r="L54828" s="9"/>
      <c r="O54828" t="s">
        <v>396</v>
      </c>
      <c r="R54828" t="s">
        <v>347</v>
      </c>
      <c r="S54828" s="4">
        <v>44078</v>
      </c>
    </row>
    <row r="54829" spans="2:19">
      <c r="B54829" s="5" t="str">
        <f t="shared" si="856"/>
        <v>USA44079Colorado</v>
      </c>
      <c r="F54829">
        <v>58966</v>
      </c>
      <c r="G54829">
        <v>1971</v>
      </c>
      <c r="L54829" s="9"/>
      <c r="O54829" t="s">
        <v>396</v>
      </c>
      <c r="R54829" t="s">
        <v>347</v>
      </c>
      <c r="S54829" s="4">
        <v>44079</v>
      </c>
    </row>
    <row r="54830" spans="2:19">
      <c r="B54830" s="5" t="str">
        <f t="shared" si="856"/>
        <v>USA44080Colorado</v>
      </c>
      <c r="F54830">
        <v>59251</v>
      </c>
      <c r="G54830">
        <v>1972</v>
      </c>
      <c r="L54830" s="9"/>
      <c r="O54830" t="s">
        <v>396</v>
      </c>
      <c r="R54830" t="s">
        <v>347</v>
      </c>
      <c r="S54830" s="4">
        <v>44080</v>
      </c>
    </row>
    <row r="54831" spans="2:19">
      <c r="B54831" s="5" t="str">
        <f t="shared" si="856"/>
        <v>USA44081Colorado</v>
      </c>
      <c r="F54831">
        <v>59464</v>
      </c>
      <c r="G54831">
        <v>1973</v>
      </c>
      <c r="L54831" s="9"/>
      <c r="O54831" t="s">
        <v>396</v>
      </c>
      <c r="R54831" t="s">
        <v>347</v>
      </c>
      <c r="S54831" s="4">
        <v>44081</v>
      </c>
    </row>
    <row r="54832" spans="2:19">
      <c r="B54832" s="5" t="str">
        <f t="shared" si="856"/>
        <v>USA44082Colorado</v>
      </c>
      <c r="F54832">
        <v>59651</v>
      </c>
      <c r="G54832">
        <v>1973</v>
      </c>
      <c r="L54832" s="9"/>
      <c r="O54832" t="s">
        <v>396</v>
      </c>
      <c r="R54832" t="s">
        <v>347</v>
      </c>
      <c r="S54832" s="4">
        <v>44082</v>
      </c>
    </row>
    <row r="54833" spans="2:19">
      <c r="B54833" s="5" t="str">
        <f t="shared" si="856"/>
        <v>USA44083Colorado</v>
      </c>
      <c r="F54833">
        <v>59891</v>
      </c>
      <c r="G54833">
        <v>1977</v>
      </c>
      <c r="L54833" s="9"/>
      <c r="O54833" t="s">
        <v>396</v>
      </c>
      <c r="R54833" t="s">
        <v>347</v>
      </c>
      <c r="S54833" s="4">
        <v>44083</v>
      </c>
    </row>
    <row r="54834" spans="2:19">
      <c r="B54834" s="5" t="str">
        <f t="shared" si="856"/>
        <v>USA44084Colorado</v>
      </c>
      <c r="F54834">
        <v>60155</v>
      </c>
      <c r="G54834">
        <v>1979</v>
      </c>
      <c r="L54834" s="9"/>
      <c r="O54834" t="s">
        <v>396</v>
      </c>
      <c r="R54834" t="s">
        <v>347</v>
      </c>
      <c r="S54834" s="4">
        <v>44084</v>
      </c>
    </row>
    <row r="54835" spans="2:19">
      <c r="B54835" s="5" t="str">
        <f t="shared" si="856"/>
        <v>USA44085Colorado</v>
      </c>
      <c r="F54835">
        <v>60462</v>
      </c>
      <c r="G54835">
        <v>1985</v>
      </c>
      <c r="L54835" s="9"/>
      <c r="O54835" t="s">
        <v>396</v>
      </c>
      <c r="R54835" t="s">
        <v>347</v>
      </c>
      <c r="S54835" s="4">
        <v>44085</v>
      </c>
    </row>
    <row r="54836" spans="2:19">
      <c r="B54836" s="5" t="str">
        <f t="shared" si="856"/>
        <v>USA44086Colorado</v>
      </c>
      <c r="F54836">
        <v>60876</v>
      </c>
      <c r="G54836">
        <v>1988</v>
      </c>
      <c r="L54836" s="9"/>
      <c r="O54836" t="s">
        <v>396</v>
      </c>
      <c r="R54836" t="s">
        <v>347</v>
      </c>
      <c r="S54836" s="4">
        <v>44086</v>
      </c>
    </row>
    <row r="54837" spans="2:19">
      <c r="B54837" s="5" t="str">
        <f t="shared" si="856"/>
        <v>USA44087Colorado</v>
      </c>
      <c r="F54837">
        <v>61293</v>
      </c>
      <c r="G54837">
        <v>1988</v>
      </c>
      <c r="L54837" s="9"/>
      <c r="O54837" t="s">
        <v>396</v>
      </c>
      <c r="R54837" t="s">
        <v>347</v>
      </c>
      <c r="S54837" s="4">
        <v>44087</v>
      </c>
    </row>
    <row r="54838" spans="2:19">
      <c r="B54838" s="5" t="str">
        <f t="shared" si="856"/>
        <v>USA44088Colorado</v>
      </c>
      <c r="F54838">
        <v>61667</v>
      </c>
      <c r="G54838">
        <v>1990</v>
      </c>
      <c r="L54838" s="9"/>
      <c r="O54838" t="s">
        <v>396</v>
      </c>
      <c r="R54838" t="s">
        <v>347</v>
      </c>
      <c r="S54838" s="4">
        <v>44088</v>
      </c>
    </row>
    <row r="54839" spans="2:19">
      <c r="B54839" s="5" t="str">
        <f t="shared" si="856"/>
        <v>USA44089Colorado</v>
      </c>
      <c r="F54839">
        <v>62079</v>
      </c>
      <c r="G54839">
        <v>1996</v>
      </c>
      <c r="L54839" s="9"/>
      <c r="O54839" t="s">
        <v>396</v>
      </c>
      <c r="R54839" t="s">
        <v>347</v>
      </c>
      <c r="S54839" s="4">
        <v>44089</v>
      </c>
    </row>
    <row r="54840" spans="2:19">
      <c r="B54840" s="5" t="str">
        <f t="shared" si="856"/>
        <v>USA44090Colorado</v>
      </c>
      <c r="F54840">
        <v>62666</v>
      </c>
      <c r="G54840">
        <v>2002</v>
      </c>
      <c r="L54840" s="9"/>
      <c r="O54840" t="s">
        <v>396</v>
      </c>
      <c r="R54840" t="s">
        <v>347</v>
      </c>
      <c r="S54840" s="4">
        <v>44090</v>
      </c>
    </row>
    <row r="54841" spans="2:19">
      <c r="B54841" s="5" t="str">
        <f t="shared" si="856"/>
        <v>USA44091Colorado</v>
      </c>
      <c r="F54841">
        <v>63125</v>
      </c>
      <c r="G54841">
        <v>2006</v>
      </c>
      <c r="L54841" s="9"/>
      <c r="O54841" t="s">
        <v>396</v>
      </c>
      <c r="R54841" t="s">
        <v>347</v>
      </c>
      <c r="S54841" s="4">
        <v>44091</v>
      </c>
    </row>
    <row r="54842" spans="2:19">
      <c r="B54842" s="5" t="str">
        <f t="shared" si="856"/>
        <v>USA44092Colorado</v>
      </c>
      <c r="F54842">
        <v>63730</v>
      </c>
      <c r="G54842">
        <v>2009</v>
      </c>
      <c r="L54842" s="9"/>
      <c r="O54842" t="s">
        <v>396</v>
      </c>
      <c r="R54842" t="s">
        <v>347</v>
      </c>
      <c r="S54842" s="4">
        <v>44092</v>
      </c>
    </row>
    <row r="54843" spans="2:19">
      <c r="B54843" s="5" t="str">
        <f t="shared" si="856"/>
        <v>USA44093Colorado</v>
      </c>
      <c r="F54843">
        <v>64336</v>
      </c>
      <c r="G54843">
        <v>2013</v>
      </c>
      <c r="L54843" s="9"/>
      <c r="O54843" t="s">
        <v>396</v>
      </c>
      <c r="R54843" t="s">
        <v>347</v>
      </c>
      <c r="S54843" s="4">
        <v>44093</v>
      </c>
    </row>
    <row r="54844" spans="2:19">
      <c r="B54844" s="5" t="str">
        <f t="shared" si="856"/>
        <v>USA44094Colorado</v>
      </c>
      <c r="F54844">
        <v>64837</v>
      </c>
      <c r="G54844">
        <v>2014</v>
      </c>
      <c r="L54844" s="9"/>
      <c r="O54844" t="s">
        <v>396</v>
      </c>
      <c r="R54844" t="s">
        <v>347</v>
      </c>
      <c r="S54844" s="4">
        <v>44094</v>
      </c>
    </row>
    <row r="54845" spans="2:19">
      <c r="B54845" s="5" t="str">
        <f t="shared" si="856"/>
        <v>USA44095Colorado</v>
      </c>
      <c r="F54845">
        <v>65379</v>
      </c>
      <c r="G54845">
        <v>2018</v>
      </c>
      <c r="L54845" s="9"/>
      <c r="O54845" t="s">
        <v>396</v>
      </c>
      <c r="R54845" t="s">
        <v>347</v>
      </c>
      <c r="S54845" s="4">
        <v>44095</v>
      </c>
    </row>
    <row r="54846" spans="2:19">
      <c r="B54846" s="5" t="str">
        <f t="shared" si="856"/>
        <v>USA44096Colorado</v>
      </c>
      <c r="F54846">
        <v>66033</v>
      </c>
      <c r="G54846">
        <v>2025</v>
      </c>
      <c r="L54846" s="9"/>
      <c r="O54846" t="s">
        <v>396</v>
      </c>
      <c r="R54846" t="s">
        <v>347</v>
      </c>
      <c r="S54846" s="4">
        <v>44096</v>
      </c>
    </row>
    <row r="54847" spans="2:19">
      <c r="B54847" s="5" t="str">
        <f t="shared" si="856"/>
        <v>USA44097Colorado</v>
      </c>
      <c r="F54847">
        <v>66649</v>
      </c>
      <c r="G54847">
        <v>2030</v>
      </c>
      <c r="L54847" s="9"/>
      <c r="O54847" t="s">
        <v>396</v>
      </c>
      <c r="R54847" t="s">
        <v>347</v>
      </c>
      <c r="S54847" s="4">
        <v>44097</v>
      </c>
    </row>
    <row r="54848" spans="2:19">
      <c r="B54848" s="5" t="str">
        <f t="shared" si="856"/>
        <v>USA44098Colorado</v>
      </c>
      <c r="F54848">
        <v>67196</v>
      </c>
      <c r="G54848">
        <v>2033</v>
      </c>
      <c r="L54848" s="9"/>
      <c r="O54848" t="s">
        <v>396</v>
      </c>
      <c r="R54848" t="s">
        <v>347</v>
      </c>
      <c r="S54848" s="4">
        <v>44098</v>
      </c>
    </row>
    <row r="54849" spans="2:19">
      <c r="B54849" s="5" t="str">
        <f t="shared" si="856"/>
        <v>USA44099Colorado</v>
      </c>
      <c r="F54849">
        <v>67905</v>
      </c>
      <c r="G54849">
        <v>2034</v>
      </c>
      <c r="L54849" s="9"/>
      <c r="O54849" t="s">
        <v>396</v>
      </c>
      <c r="R54849" t="s">
        <v>347</v>
      </c>
      <c r="S54849" s="4">
        <v>44099</v>
      </c>
    </row>
    <row r="54850" spans="2:19">
      <c r="B54850" s="5" t="str">
        <f t="shared" si="856"/>
        <v>USA44100Colorado</v>
      </c>
      <c r="F54850">
        <v>68489</v>
      </c>
      <c r="G54850">
        <v>2040</v>
      </c>
      <c r="L54850" s="9"/>
      <c r="O54850" t="s">
        <v>396</v>
      </c>
      <c r="R54850" t="s">
        <v>347</v>
      </c>
      <c r="S54850" s="4">
        <v>44100</v>
      </c>
    </row>
    <row r="54851" spans="2:19">
      <c r="B54851" s="5" t="str">
        <f t="shared" ref="B54851:B54914" si="857">R54851&amp;S54851&amp;O54851</f>
        <v>USA44101Colorado</v>
      </c>
      <c r="F54851">
        <v>69058</v>
      </c>
      <c r="G54851">
        <v>2041</v>
      </c>
      <c r="L54851" s="9"/>
      <c r="O54851" t="s">
        <v>396</v>
      </c>
      <c r="R54851" t="s">
        <v>347</v>
      </c>
      <c r="S54851" s="4">
        <v>44101</v>
      </c>
    </row>
    <row r="54852" spans="2:19">
      <c r="B54852" s="5" t="str">
        <f t="shared" si="857"/>
        <v>USA44102Colorado</v>
      </c>
      <c r="F54852">
        <v>69469</v>
      </c>
      <c r="G54852">
        <v>2044</v>
      </c>
      <c r="L54852" s="9"/>
      <c r="O54852" t="s">
        <v>396</v>
      </c>
      <c r="R54852" t="s">
        <v>347</v>
      </c>
      <c r="S54852" s="4">
        <v>44102</v>
      </c>
    </row>
    <row r="54853" spans="2:19">
      <c r="B54853" s="5" t="str">
        <f t="shared" si="857"/>
        <v>USA44103Colorado</v>
      </c>
      <c r="F54853">
        <v>70004</v>
      </c>
      <c r="G54853">
        <v>2046</v>
      </c>
      <c r="L54853" s="9"/>
      <c r="O54853" t="s">
        <v>396</v>
      </c>
      <c r="R54853" t="s">
        <v>347</v>
      </c>
      <c r="S54853" s="4">
        <v>44103</v>
      </c>
    </row>
    <row r="54854" spans="2:19">
      <c r="B54854" s="5" t="str">
        <f t="shared" si="857"/>
        <v>USA44104Colorado</v>
      </c>
      <c r="F54854">
        <v>70515</v>
      </c>
      <c r="G54854">
        <v>2051</v>
      </c>
      <c r="L54854" s="9"/>
      <c r="O54854" t="s">
        <v>396</v>
      </c>
      <c r="R54854" t="s">
        <v>347</v>
      </c>
      <c r="S54854" s="4">
        <v>44104</v>
      </c>
    </row>
    <row r="54855" spans="2:19">
      <c r="B54855" s="5" t="str">
        <f t="shared" si="857"/>
        <v>USA44105Colorado</v>
      </c>
      <c r="F54855">
        <v>71197</v>
      </c>
      <c r="G54855">
        <v>2054</v>
      </c>
      <c r="L54855" s="9"/>
      <c r="O54855" t="s">
        <v>396</v>
      </c>
      <c r="R54855" t="s">
        <v>347</v>
      </c>
      <c r="S54855" s="4">
        <v>44105</v>
      </c>
    </row>
    <row r="54856" spans="2:19">
      <c r="B54856" s="5" t="str">
        <f t="shared" si="857"/>
        <v>USA44106Colorado</v>
      </c>
      <c r="F54856">
        <v>71876</v>
      </c>
      <c r="G54856">
        <v>2057</v>
      </c>
      <c r="L54856" s="9"/>
      <c r="O54856" t="s">
        <v>396</v>
      </c>
      <c r="R54856" t="s">
        <v>347</v>
      </c>
      <c r="S54856" s="4">
        <v>44106</v>
      </c>
    </row>
    <row r="54857" spans="2:19">
      <c r="B54857" s="5" t="str">
        <f t="shared" si="857"/>
        <v>USA44107Colorado</v>
      </c>
      <c r="F54857">
        <v>72533</v>
      </c>
      <c r="G54857">
        <v>2060</v>
      </c>
      <c r="L54857" s="9"/>
      <c r="O54857" t="s">
        <v>396</v>
      </c>
      <c r="R54857" t="s">
        <v>347</v>
      </c>
      <c r="S54857" s="4">
        <v>44107</v>
      </c>
    </row>
    <row r="54858" spans="2:19">
      <c r="B54858" s="5" t="str">
        <f t="shared" si="857"/>
        <v>USA44108Colorado</v>
      </c>
      <c r="F54858">
        <v>73054</v>
      </c>
      <c r="G54858">
        <v>2068</v>
      </c>
      <c r="L54858" s="9"/>
      <c r="O54858" t="s">
        <v>396</v>
      </c>
      <c r="R54858" t="s">
        <v>347</v>
      </c>
      <c r="S54858" s="4">
        <v>44108</v>
      </c>
    </row>
    <row r="54859" spans="2:19">
      <c r="B54859" s="5" t="str">
        <f t="shared" si="857"/>
        <v>USA44109Colorado</v>
      </c>
      <c r="F54859">
        <v>73515</v>
      </c>
      <c r="G54859">
        <v>2069</v>
      </c>
      <c r="L54859" s="9"/>
      <c r="O54859" t="s">
        <v>396</v>
      </c>
      <c r="R54859" t="s">
        <v>347</v>
      </c>
      <c r="S54859" s="4">
        <v>44109</v>
      </c>
    </row>
    <row r="54860" spans="2:19">
      <c r="B54860" s="5" t="str">
        <f t="shared" si="857"/>
        <v>USA44110Colorado</v>
      </c>
      <c r="F54860">
        <v>74169</v>
      </c>
      <c r="G54860">
        <v>2081</v>
      </c>
      <c r="L54860" s="9"/>
      <c r="O54860" t="s">
        <v>396</v>
      </c>
      <c r="R54860" t="s">
        <v>347</v>
      </c>
      <c r="S54860" s="4">
        <v>44110</v>
      </c>
    </row>
    <row r="54861" spans="2:19">
      <c r="B54861" s="5" t="str">
        <f t="shared" si="857"/>
        <v>USA44111Colorado</v>
      </c>
      <c r="F54861">
        <v>74899</v>
      </c>
      <c r="G54861">
        <v>2085</v>
      </c>
      <c r="L54861" s="9"/>
      <c r="O54861" t="s">
        <v>396</v>
      </c>
      <c r="R54861" t="s">
        <v>347</v>
      </c>
      <c r="S54861" s="4">
        <v>44111</v>
      </c>
    </row>
    <row r="54862" spans="2:19">
      <c r="B54862" s="5" t="str">
        <f t="shared" si="857"/>
        <v>USA44112Colorado</v>
      </c>
      <c r="F54862">
        <v>75761</v>
      </c>
      <c r="G54862">
        <v>2095</v>
      </c>
      <c r="L54862" s="9"/>
      <c r="O54862" t="s">
        <v>396</v>
      </c>
      <c r="R54862" t="s">
        <v>347</v>
      </c>
      <c r="S54862" s="4">
        <v>44112</v>
      </c>
    </row>
    <row r="54863" spans="2:19">
      <c r="B54863" s="5" t="str">
        <f t="shared" si="857"/>
        <v>USA44113Colorado</v>
      </c>
      <c r="F54863">
        <v>76595</v>
      </c>
      <c r="G54863">
        <v>2103</v>
      </c>
      <c r="L54863" s="9"/>
      <c r="O54863" t="s">
        <v>396</v>
      </c>
      <c r="R54863" t="s">
        <v>347</v>
      </c>
      <c r="S54863" s="4">
        <v>44113</v>
      </c>
    </row>
    <row r="54864" spans="2:19">
      <c r="B54864" s="5" t="str">
        <f t="shared" si="857"/>
        <v>USA44114Colorado</v>
      </c>
      <c r="F54864">
        <v>77618</v>
      </c>
      <c r="G54864">
        <v>2112</v>
      </c>
      <c r="L54864" s="9"/>
      <c r="O54864" t="s">
        <v>396</v>
      </c>
      <c r="R54864" t="s">
        <v>347</v>
      </c>
      <c r="S54864" s="4">
        <v>44114</v>
      </c>
    </row>
    <row r="54865" spans="2:19">
      <c r="B54865" s="5" t="str">
        <f t="shared" si="857"/>
        <v>USA44115Colorado</v>
      </c>
      <c r="F54865">
        <v>78437</v>
      </c>
      <c r="G54865">
        <v>2113</v>
      </c>
      <c r="L54865" s="9"/>
      <c r="O54865" t="s">
        <v>396</v>
      </c>
      <c r="R54865" t="s">
        <v>347</v>
      </c>
      <c r="S54865" s="4">
        <v>44115</v>
      </c>
    </row>
    <row r="54866" spans="2:19">
      <c r="B54866" s="5" t="str">
        <f t="shared" si="857"/>
        <v>USA44116Colorado</v>
      </c>
      <c r="F54866">
        <v>79013</v>
      </c>
      <c r="G54866">
        <v>2116</v>
      </c>
      <c r="L54866" s="9"/>
      <c r="O54866" t="s">
        <v>396</v>
      </c>
      <c r="R54866" t="s">
        <v>347</v>
      </c>
      <c r="S54866" s="4">
        <v>44116</v>
      </c>
    </row>
    <row r="54867" spans="2:19">
      <c r="B54867" s="5" t="str">
        <f t="shared" si="857"/>
        <v>USA44117Colorado</v>
      </c>
      <c r="F54867">
        <v>80061</v>
      </c>
      <c r="G54867">
        <v>2153</v>
      </c>
      <c r="L54867" s="9"/>
      <c r="O54867" t="s">
        <v>396</v>
      </c>
      <c r="R54867" t="s">
        <v>347</v>
      </c>
      <c r="S54867" s="4">
        <v>44117</v>
      </c>
    </row>
    <row r="54868" spans="2:19">
      <c r="B54868" s="5" t="str">
        <f t="shared" si="857"/>
        <v>USA44118Colorado</v>
      </c>
      <c r="F54868">
        <v>80753</v>
      </c>
      <c r="G54868">
        <v>2160</v>
      </c>
      <c r="L54868" s="9"/>
      <c r="O54868" t="s">
        <v>396</v>
      </c>
      <c r="R54868" t="s">
        <v>347</v>
      </c>
      <c r="S54868" s="4">
        <v>44118</v>
      </c>
    </row>
    <row r="54869" spans="2:19">
      <c r="B54869" s="5" t="str">
        <f t="shared" si="857"/>
        <v>USA44119Colorado</v>
      </c>
      <c r="F54869">
        <v>81895</v>
      </c>
      <c r="G54869">
        <v>2162</v>
      </c>
      <c r="L54869" s="9"/>
      <c r="O54869" t="s">
        <v>396</v>
      </c>
      <c r="R54869" t="s">
        <v>347</v>
      </c>
      <c r="S54869" s="4">
        <v>44119</v>
      </c>
    </row>
    <row r="54870" spans="2:19">
      <c r="B54870" s="5" t="str">
        <f t="shared" si="857"/>
        <v>USA44120Colorado</v>
      </c>
      <c r="F54870">
        <v>83207</v>
      </c>
      <c r="G54870">
        <v>2172</v>
      </c>
      <c r="L54870" s="9"/>
      <c r="O54870" t="s">
        <v>396</v>
      </c>
      <c r="R54870" t="s">
        <v>347</v>
      </c>
      <c r="S54870" s="4">
        <v>44120</v>
      </c>
    </row>
    <row r="54871" spans="2:19">
      <c r="B54871" s="5" t="str">
        <f t="shared" si="857"/>
        <v>USA44121Colorado</v>
      </c>
      <c r="F54871">
        <v>84346</v>
      </c>
      <c r="G54871">
        <v>2176</v>
      </c>
      <c r="L54871" s="9"/>
      <c r="O54871" t="s">
        <v>396</v>
      </c>
      <c r="R54871" t="s">
        <v>347</v>
      </c>
      <c r="S54871" s="4">
        <v>44121</v>
      </c>
    </row>
    <row r="54872" spans="2:19">
      <c r="B54872" s="5" t="str">
        <f t="shared" si="857"/>
        <v>USA44122Colorado</v>
      </c>
      <c r="F54872">
        <v>85279</v>
      </c>
      <c r="G54872">
        <v>2176</v>
      </c>
      <c r="L54872" s="9"/>
      <c r="O54872" t="s">
        <v>396</v>
      </c>
      <c r="R54872" t="s">
        <v>347</v>
      </c>
      <c r="S54872" s="4">
        <v>44122</v>
      </c>
    </row>
    <row r="54873" spans="2:19">
      <c r="B54873" s="5" t="str">
        <f t="shared" si="857"/>
        <v>USA44123Colorado</v>
      </c>
      <c r="F54873">
        <v>86351</v>
      </c>
      <c r="G54873">
        <v>2180</v>
      </c>
      <c r="L54873" s="9"/>
      <c r="O54873" t="s">
        <v>396</v>
      </c>
      <c r="R54873" t="s">
        <v>347</v>
      </c>
      <c r="S54873" s="4">
        <v>44123</v>
      </c>
    </row>
    <row r="54874" spans="2:19">
      <c r="B54874" s="5" t="str">
        <f t="shared" si="857"/>
        <v>USA44124Colorado</v>
      </c>
      <c r="F54874">
        <v>87559</v>
      </c>
      <c r="G54874">
        <v>2182</v>
      </c>
      <c r="L54874" s="9"/>
      <c r="O54874" t="s">
        <v>396</v>
      </c>
      <c r="R54874" t="s">
        <v>347</v>
      </c>
      <c r="S54874" s="4">
        <v>44124</v>
      </c>
    </row>
    <row r="54875" spans="2:19">
      <c r="B54875" s="5" t="str">
        <f t="shared" si="857"/>
        <v>USA44125Colorado</v>
      </c>
      <c r="F54875">
        <v>88826</v>
      </c>
      <c r="G54875">
        <v>2194</v>
      </c>
      <c r="L54875" s="9"/>
      <c r="O54875" t="s">
        <v>396</v>
      </c>
      <c r="R54875" t="s">
        <v>347</v>
      </c>
      <c r="S54875" s="4">
        <v>44125</v>
      </c>
    </row>
    <row r="54876" spans="2:19">
      <c r="B54876" s="5" t="str">
        <f t="shared" si="857"/>
        <v>USA44126Colorado</v>
      </c>
      <c r="F54876">
        <v>90199</v>
      </c>
      <c r="G54876">
        <v>2198</v>
      </c>
      <c r="L54876" s="9"/>
      <c r="O54876" t="s">
        <v>396</v>
      </c>
      <c r="R54876" t="s">
        <v>347</v>
      </c>
      <c r="S54876" s="4">
        <v>44126</v>
      </c>
    </row>
    <row r="54877" spans="2:19">
      <c r="B54877" s="5" t="str">
        <f t="shared" si="857"/>
        <v>USA44127Colorado</v>
      </c>
      <c r="F54877">
        <v>91549</v>
      </c>
      <c r="G54877">
        <v>2211</v>
      </c>
      <c r="L54877" s="9"/>
      <c r="O54877" t="s">
        <v>396</v>
      </c>
      <c r="R54877" t="s">
        <v>347</v>
      </c>
      <c r="S54877" s="4">
        <v>44127</v>
      </c>
    </row>
    <row r="54878" spans="2:19">
      <c r="B54878" s="5" t="str">
        <f t="shared" si="857"/>
        <v>USA44128Colorado</v>
      </c>
      <c r="F54878">
        <v>93377</v>
      </c>
      <c r="G54878">
        <v>2218</v>
      </c>
      <c r="L54878" s="9"/>
      <c r="O54878" t="s">
        <v>396</v>
      </c>
      <c r="R54878" t="s">
        <v>347</v>
      </c>
      <c r="S54878" s="4">
        <v>44128</v>
      </c>
    </row>
    <row r="54879" spans="2:19">
      <c r="B54879" s="5" t="str">
        <f t="shared" si="857"/>
        <v>USA44129Colorado</v>
      </c>
      <c r="F54879">
        <v>95066</v>
      </c>
      <c r="G54879">
        <v>2223</v>
      </c>
      <c r="L54879" s="9"/>
      <c r="O54879" t="s">
        <v>396</v>
      </c>
      <c r="R54879" t="s">
        <v>347</v>
      </c>
      <c r="S54879" s="4">
        <v>44129</v>
      </c>
    </row>
    <row r="54880" spans="2:19">
      <c r="B54880" s="5" t="str">
        <f t="shared" si="857"/>
        <v>USA44130Colorado</v>
      </c>
      <c r="F54880">
        <v>97277</v>
      </c>
      <c r="G54880">
        <v>2226</v>
      </c>
      <c r="L54880" s="9"/>
      <c r="O54880" t="s">
        <v>396</v>
      </c>
      <c r="R54880" t="s">
        <v>347</v>
      </c>
      <c r="S54880" s="4">
        <v>44130</v>
      </c>
    </row>
    <row r="54881" spans="2:19">
      <c r="B54881" s="5" t="str">
        <f t="shared" si="857"/>
        <v>USA44131Colorado</v>
      </c>
      <c r="F54881">
        <v>98710</v>
      </c>
      <c r="G54881">
        <v>2236</v>
      </c>
      <c r="L54881" s="9"/>
      <c r="O54881" t="s">
        <v>396</v>
      </c>
      <c r="R54881" t="s">
        <v>347</v>
      </c>
      <c r="S54881" s="4">
        <v>44131</v>
      </c>
    </row>
    <row r="54882" spans="2:19">
      <c r="B54882" s="5" t="str">
        <f t="shared" si="857"/>
        <v>USA43852Connecticut</v>
      </c>
      <c r="F54882">
        <v>0</v>
      </c>
      <c r="G54882">
        <v>0</v>
      </c>
      <c r="L54882" s="9"/>
      <c r="O54882" t="s">
        <v>397</v>
      </c>
      <c r="R54882" t="s">
        <v>347</v>
      </c>
      <c r="S54882" s="4">
        <v>43852</v>
      </c>
    </row>
    <row r="54883" spans="2:19">
      <c r="B54883" s="5" t="str">
        <f t="shared" si="857"/>
        <v>USA43853Connecticut</v>
      </c>
      <c r="F54883">
        <v>0</v>
      </c>
      <c r="G54883">
        <v>0</v>
      </c>
      <c r="L54883" s="9"/>
      <c r="O54883" t="s">
        <v>397</v>
      </c>
      <c r="R54883" t="s">
        <v>347</v>
      </c>
      <c r="S54883" s="4">
        <v>43853</v>
      </c>
    </row>
    <row r="54884" spans="2:19">
      <c r="B54884" s="5" t="str">
        <f t="shared" si="857"/>
        <v>USA43854Connecticut</v>
      </c>
      <c r="F54884">
        <v>0</v>
      </c>
      <c r="G54884">
        <v>0</v>
      </c>
      <c r="L54884" s="9"/>
      <c r="O54884" t="s">
        <v>397</v>
      </c>
      <c r="R54884" t="s">
        <v>347</v>
      </c>
      <c r="S54884" s="4">
        <v>43854</v>
      </c>
    </row>
    <row r="54885" spans="2:19">
      <c r="B54885" s="5" t="str">
        <f t="shared" si="857"/>
        <v>USA43855Connecticut</v>
      </c>
      <c r="F54885">
        <v>0</v>
      </c>
      <c r="G54885">
        <v>0</v>
      </c>
      <c r="L54885" s="9"/>
      <c r="O54885" t="s">
        <v>397</v>
      </c>
      <c r="R54885" t="s">
        <v>347</v>
      </c>
      <c r="S54885" s="4">
        <v>43855</v>
      </c>
    </row>
    <row r="54886" spans="2:19">
      <c r="B54886" s="5" t="str">
        <f t="shared" si="857"/>
        <v>USA43856Connecticut</v>
      </c>
      <c r="F54886">
        <v>0</v>
      </c>
      <c r="G54886">
        <v>0</v>
      </c>
      <c r="L54886" s="9"/>
      <c r="O54886" t="s">
        <v>397</v>
      </c>
      <c r="R54886" t="s">
        <v>347</v>
      </c>
      <c r="S54886" s="4">
        <v>43856</v>
      </c>
    </row>
    <row r="54887" spans="2:19">
      <c r="B54887" s="5" t="str">
        <f t="shared" si="857"/>
        <v>USA43857Connecticut</v>
      </c>
      <c r="F54887">
        <v>0</v>
      </c>
      <c r="G54887">
        <v>0</v>
      </c>
      <c r="L54887" s="9"/>
      <c r="O54887" t="s">
        <v>397</v>
      </c>
      <c r="R54887" t="s">
        <v>347</v>
      </c>
      <c r="S54887" s="4">
        <v>43857</v>
      </c>
    </row>
    <row r="54888" spans="2:19">
      <c r="B54888" s="5" t="str">
        <f t="shared" si="857"/>
        <v>USA43858Connecticut</v>
      </c>
      <c r="F54888">
        <v>0</v>
      </c>
      <c r="G54888">
        <v>0</v>
      </c>
      <c r="L54888" s="9"/>
      <c r="O54888" t="s">
        <v>397</v>
      </c>
      <c r="R54888" t="s">
        <v>347</v>
      </c>
      <c r="S54888" s="4">
        <v>43858</v>
      </c>
    </row>
    <row r="54889" spans="2:19">
      <c r="B54889" s="5" t="str">
        <f t="shared" si="857"/>
        <v>USA43859Connecticut</v>
      </c>
      <c r="F54889">
        <v>0</v>
      </c>
      <c r="G54889">
        <v>0</v>
      </c>
      <c r="L54889" s="9"/>
      <c r="O54889" t="s">
        <v>397</v>
      </c>
      <c r="R54889" t="s">
        <v>347</v>
      </c>
      <c r="S54889" s="4">
        <v>43859</v>
      </c>
    </row>
    <row r="54890" spans="2:19">
      <c r="B54890" s="5" t="str">
        <f t="shared" si="857"/>
        <v>USA43860Connecticut</v>
      </c>
      <c r="F54890">
        <v>0</v>
      </c>
      <c r="G54890">
        <v>0</v>
      </c>
      <c r="L54890" s="9"/>
      <c r="O54890" t="s">
        <v>397</v>
      </c>
      <c r="R54890" t="s">
        <v>347</v>
      </c>
      <c r="S54890" s="4">
        <v>43860</v>
      </c>
    </row>
    <row r="54891" spans="2:19">
      <c r="B54891" s="5" t="str">
        <f t="shared" si="857"/>
        <v>USA43861Connecticut</v>
      </c>
      <c r="F54891">
        <v>0</v>
      </c>
      <c r="G54891">
        <v>0</v>
      </c>
      <c r="L54891" s="9"/>
      <c r="O54891" t="s">
        <v>397</v>
      </c>
      <c r="R54891" t="s">
        <v>347</v>
      </c>
      <c r="S54891" s="4">
        <v>43861</v>
      </c>
    </row>
    <row r="54892" spans="2:19">
      <c r="B54892" s="5" t="str">
        <f t="shared" si="857"/>
        <v>USA43862Connecticut</v>
      </c>
      <c r="F54892">
        <v>0</v>
      </c>
      <c r="G54892">
        <v>0</v>
      </c>
      <c r="L54892" s="9"/>
      <c r="O54892" t="s">
        <v>397</v>
      </c>
      <c r="R54892" t="s">
        <v>347</v>
      </c>
      <c r="S54892" s="4">
        <v>43862</v>
      </c>
    </row>
    <row r="54893" spans="2:19">
      <c r="B54893" s="5" t="str">
        <f t="shared" si="857"/>
        <v>USA43863Connecticut</v>
      </c>
      <c r="F54893">
        <v>0</v>
      </c>
      <c r="G54893">
        <v>0</v>
      </c>
      <c r="L54893" s="9"/>
      <c r="O54893" t="s">
        <v>397</v>
      </c>
      <c r="R54893" t="s">
        <v>347</v>
      </c>
      <c r="S54893" s="4">
        <v>43863</v>
      </c>
    </row>
    <row r="54894" spans="2:19">
      <c r="B54894" s="5" t="str">
        <f t="shared" si="857"/>
        <v>USA43864Connecticut</v>
      </c>
      <c r="F54894">
        <v>0</v>
      </c>
      <c r="G54894">
        <v>0</v>
      </c>
      <c r="L54894" s="9"/>
      <c r="O54894" t="s">
        <v>397</v>
      </c>
      <c r="R54894" t="s">
        <v>347</v>
      </c>
      <c r="S54894" s="4">
        <v>43864</v>
      </c>
    </row>
    <row r="54895" spans="2:19">
      <c r="B54895" s="5" t="str">
        <f t="shared" si="857"/>
        <v>USA43865Connecticut</v>
      </c>
      <c r="F54895">
        <v>0</v>
      </c>
      <c r="G54895">
        <v>0</v>
      </c>
      <c r="L54895" s="9"/>
      <c r="O54895" t="s">
        <v>397</v>
      </c>
      <c r="R54895" t="s">
        <v>347</v>
      </c>
      <c r="S54895" s="4">
        <v>43865</v>
      </c>
    </row>
    <row r="54896" spans="2:19">
      <c r="B54896" s="5" t="str">
        <f t="shared" si="857"/>
        <v>USA43866Connecticut</v>
      </c>
      <c r="F54896">
        <v>0</v>
      </c>
      <c r="G54896">
        <v>0</v>
      </c>
      <c r="L54896" s="9"/>
      <c r="O54896" t="s">
        <v>397</v>
      </c>
      <c r="R54896" t="s">
        <v>347</v>
      </c>
      <c r="S54896" s="4">
        <v>43866</v>
      </c>
    </row>
    <row r="54897" spans="2:19">
      <c r="B54897" s="5" t="str">
        <f t="shared" si="857"/>
        <v>USA43867Connecticut</v>
      </c>
      <c r="F54897">
        <v>0</v>
      </c>
      <c r="G54897">
        <v>0</v>
      </c>
      <c r="L54897" s="9"/>
      <c r="O54897" t="s">
        <v>397</v>
      </c>
      <c r="R54897" t="s">
        <v>347</v>
      </c>
      <c r="S54897" s="4">
        <v>43867</v>
      </c>
    </row>
    <row r="54898" spans="2:19">
      <c r="B54898" s="5" t="str">
        <f t="shared" si="857"/>
        <v>USA43868Connecticut</v>
      </c>
      <c r="F54898">
        <v>0</v>
      </c>
      <c r="G54898">
        <v>0</v>
      </c>
      <c r="L54898" s="9"/>
      <c r="O54898" t="s">
        <v>397</v>
      </c>
      <c r="R54898" t="s">
        <v>347</v>
      </c>
      <c r="S54898" s="4">
        <v>43868</v>
      </c>
    </row>
    <row r="54899" spans="2:19">
      <c r="B54899" s="5" t="str">
        <f t="shared" si="857"/>
        <v>USA43869Connecticut</v>
      </c>
      <c r="F54899">
        <v>0</v>
      </c>
      <c r="G54899">
        <v>0</v>
      </c>
      <c r="L54899" s="9"/>
      <c r="O54899" t="s">
        <v>397</v>
      </c>
      <c r="R54899" t="s">
        <v>347</v>
      </c>
      <c r="S54899" s="4">
        <v>43869</v>
      </c>
    </row>
    <row r="54900" spans="2:19">
      <c r="B54900" s="5" t="str">
        <f t="shared" si="857"/>
        <v>USA43870Connecticut</v>
      </c>
      <c r="F54900">
        <v>0</v>
      </c>
      <c r="G54900">
        <v>0</v>
      </c>
      <c r="L54900" s="9"/>
      <c r="O54900" t="s">
        <v>397</v>
      </c>
      <c r="R54900" t="s">
        <v>347</v>
      </c>
      <c r="S54900" s="4">
        <v>43870</v>
      </c>
    </row>
    <row r="54901" spans="2:19">
      <c r="B54901" s="5" t="str">
        <f t="shared" si="857"/>
        <v>USA43871Connecticut</v>
      </c>
      <c r="F54901">
        <v>0</v>
      </c>
      <c r="G54901">
        <v>0</v>
      </c>
      <c r="L54901" s="9"/>
      <c r="O54901" t="s">
        <v>397</v>
      </c>
      <c r="R54901" t="s">
        <v>347</v>
      </c>
      <c r="S54901" s="4">
        <v>43871</v>
      </c>
    </row>
    <row r="54902" spans="2:19">
      <c r="B54902" s="5" t="str">
        <f t="shared" si="857"/>
        <v>USA43872Connecticut</v>
      </c>
      <c r="F54902">
        <v>0</v>
      </c>
      <c r="G54902">
        <v>0</v>
      </c>
      <c r="L54902" s="9"/>
      <c r="O54902" t="s">
        <v>397</v>
      </c>
      <c r="R54902" t="s">
        <v>347</v>
      </c>
      <c r="S54902" s="4">
        <v>43872</v>
      </c>
    </row>
    <row r="54903" spans="2:19">
      <c r="B54903" s="5" t="str">
        <f t="shared" si="857"/>
        <v>USA43873Connecticut</v>
      </c>
      <c r="F54903">
        <v>0</v>
      </c>
      <c r="G54903">
        <v>0</v>
      </c>
      <c r="L54903" s="9"/>
      <c r="O54903" t="s">
        <v>397</v>
      </c>
      <c r="R54903" t="s">
        <v>347</v>
      </c>
      <c r="S54903" s="4">
        <v>43873</v>
      </c>
    </row>
    <row r="54904" spans="2:19">
      <c r="B54904" s="5" t="str">
        <f t="shared" si="857"/>
        <v>USA43874Connecticut</v>
      </c>
      <c r="F54904">
        <v>0</v>
      </c>
      <c r="G54904">
        <v>0</v>
      </c>
      <c r="L54904" s="9"/>
      <c r="O54904" t="s">
        <v>397</v>
      </c>
      <c r="R54904" t="s">
        <v>347</v>
      </c>
      <c r="S54904" s="4">
        <v>43874</v>
      </c>
    </row>
    <row r="54905" spans="2:19">
      <c r="B54905" s="5" t="str">
        <f t="shared" si="857"/>
        <v>USA43875Connecticut</v>
      </c>
      <c r="F54905">
        <v>0</v>
      </c>
      <c r="G54905">
        <v>0</v>
      </c>
      <c r="L54905" s="9"/>
      <c r="O54905" t="s">
        <v>397</v>
      </c>
      <c r="R54905" t="s">
        <v>347</v>
      </c>
      <c r="S54905" s="4">
        <v>43875</v>
      </c>
    </row>
    <row r="54906" spans="2:19">
      <c r="B54906" s="5" t="str">
        <f t="shared" si="857"/>
        <v>USA43876Connecticut</v>
      </c>
      <c r="F54906">
        <v>0</v>
      </c>
      <c r="G54906">
        <v>0</v>
      </c>
      <c r="L54906" s="9"/>
      <c r="O54906" t="s">
        <v>397</v>
      </c>
      <c r="R54906" t="s">
        <v>347</v>
      </c>
      <c r="S54906" s="4">
        <v>43876</v>
      </c>
    </row>
    <row r="54907" spans="2:19">
      <c r="B54907" s="5" t="str">
        <f t="shared" si="857"/>
        <v>USA43877Connecticut</v>
      </c>
      <c r="F54907">
        <v>0</v>
      </c>
      <c r="G54907">
        <v>0</v>
      </c>
      <c r="L54907" s="9"/>
      <c r="O54907" t="s">
        <v>397</v>
      </c>
      <c r="R54907" t="s">
        <v>347</v>
      </c>
      <c r="S54907" s="4">
        <v>43877</v>
      </c>
    </row>
    <row r="54908" spans="2:19">
      <c r="B54908" s="5" t="str">
        <f t="shared" si="857"/>
        <v>USA43878Connecticut</v>
      </c>
      <c r="F54908">
        <v>0</v>
      </c>
      <c r="G54908">
        <v>0</v>
      </c>
      <c r="L54908" s="9"/>
      <c r="O54908" t="s">
        <v>397</v>
      </c>
      <c r="R54908" t="s">
        <v>347</v>
      </c>
      <c r="S54908" s="4">
        <v>43878</v>
      </c>
    </row>
    <row r="54909" spans="2:19">
      <c r="B54909" s="5" t="str">
        <f t="shared" si="857"/>
        <v>USA43879Connecticut</v>
      </c>
      <c r="F54909">
        <v>0</v>
      </c>
      <c r="G54909">
        <v>0</v>
      </c>
      <c r="L54909" s="9"/>
      <c r="O54909" t="s">
        <v>397</v>
      </c>
      <c r="R54909" t="s">
        <v>347</v>
      </c>
      <c r="S54909" s="4">
        <v>43879</v>
      </c>
    </row>
    <row r="54910" spans="2:19">
      <c r="B54910" s="5" t="str">
        <f t="shared" si="857"/>
        <v>USA43880Connecticut</v>
      </c>
      <c r="F54910">
        <v>0</v>
      </c>
      <c r="G54910">
        <v>0</v>
      </c>
      <c r="L54910" s="9"/>
      <c r="O54910" t="s">
        <v>397</v>
      </c>
      <c r="R54910" t="s">
        <v>347</v>
      </c>
      <c r="S54910" s="4">
        <v>43880</v>
      </c>
    </row>
    <row r="54911" spans="2:19">
      <c r="B54911" s="5" t="str">
        <f t="shared" si="857"/>
        <v>USA43881Connecticut</v>
      </c>
      <c r="F54911">
        <v>0</v>
      </c>
      <c r="G54911">
        <v>0</v>
      </c>
      <c r="L54911" s="9"/>
      <c r="O54911" t="s">
        <v>397</v>
      </c>
      <c r="R54911" t="s">
        <v>347</v>
      </c>
      <c r="S54911" s="4">
        <v>43881</v>
      </c>
    </row>
    <row r="54912" spans="2:19">
      <c r="B54912" s="5" t="str">
        <f t="shared" si="857"/>
        <v>USA43882Connecticut</v>
      </c>
      <c r="F54912">
        <v>0</v>
      </c>
      <c r="G54912">
        <v>0</v>
      </c>
      <c r="L54912" s="9"/>
      <c r="O54912" t="s">
        <v>397</v>
      </c>
      <c r="R54912" t="s">
        <v>347</v>
      </c>
      <c r="S54912" s="4">
        <v>43882</v>
      </c>
    </row>
    <row r="54913" spans="2:19">
      <c r="B54913" s="5" t="str">
        <f t="shared" si="857"/>
        <v>USA43883Connecticut</v>
      </c>
      <c r="F54913">
        <v>0</v>
      </c>
      <c r="G54913">
        <v>0</v>
      </c>
      <c r="L54913" s="9"/>
      <c r="O54913" t="s">
        <v>397</v>
      </c>
      <c r="R54913" t="s">
        <v>347</v>
      </c>
      <c r="S54913" s="4">
        <v>43883</v>
      </c>
    </row>
    <row r="54914" spans="2:19">
      <c r="B54914" s="5" t="str">
        <f t="shared" si="857"/>
        <v>USA43884Connecticut</v>
      </c>
      <c r="F54914">
        <v>0</v>
      </c>
      <c r="G54914">
        <v>0</v>
      </c>
      <c r="L54914" s="9"/>
      <c r="O54914" t="s">
        <v>397</v>
      </c>
      <c r="R54914" t="s">
        <v>347</v>
      </c>
      <c r="S54914" s="4">
        <v>43884</v>
      </c>
    </row>
    <row r="54915" spans="2:19">
      <c r="B54915" s="5" t="str">
        <f t="shared" ref="B54915:B54978" si="858">R54915&amp;S54915&amp;O54915</f>
        <v>USA43885Connecticut</v>
      </c>
      <c r="F54915">
        <v>0</v>
      </c>
      <c r="G54915">
        <v>0</v>
      </c>
      <c r="L54915" s="9"/>
      <c r="O54915" t="s">
        <v>397</v>
      </c>
      <c r="R54915" t="s">
        <v>347</v>
      </c>
      <c r="S54915" s="4">
        <v>43885</v>
      </c>
    </row>
    <row r="54916" spans="2:19">
      <c r="B54916" s="5" t="str">
        <f t="shared" si="858"/>
        <v>USA43886Connecticut</v>
      </c>
      <c r="F54916">
        <v>0</v>
      </c>
      <c r="G54916">
        <v>0</v>
      </c>
      <c r="L54916" s="9"/>
      <c r="O54916" t="s">
        <v>397</v>
      </c>
      <c r="R54916" t="s">
        <v>347</v>
      </c>
      <c r="S54916" s="4">
        <v>43886</v>
      </c>
    </row>
    <row r="54917" spans="2:19">
      <c r="B54917" s="5" t="str">
        <f t="shared" si="858"/>
        <v>USA43887Connecticut</v>
      </c>
      <c r="F54917">
        <v>0</v>
      </c>
      <c r="G54917">
        <v>0</v>
      </c>
      <c r="L54917" s="9"/>
      <c r="O54917" t="s">
        <v>397</v>
      </c>
      <c r="R54917" t="s">
        <v>347</v>
      </c>
      <c r="S54917" s="4">
        <v>43887</v>
      </c>
    </row>
    <row r="54918" spans="2:19">
      <c r="B54918" s="5" t="str">
        <f t="shared" si="858"/>
        <v>USA43888Connecticut</v>
      </c>
      <c r="F54918">
        <v>0</v>
      </c>
      <c r="G54918">
        <v>0</v>
      </c>
      <c r="L54918" s="9"/>
      <c r="O54918" t="s">
        <v>397</v>
      </c>
      <c r="R54918" t="s">
        <v>347</v>
      </c>
      <c r="S54918" s="4">
        <v>43888</v>
      </c>
    </row>
    <row r="54919" spans="2:19">
      <c r="B54919" s="5" t="str">
        <f t="shared" si="858"/>
        <v>USA43889Connecticut</v>
      </c>
      <c r="F54919">
        <v>0</v>
      </c>
      <c r="G54919">
        <v>0</v>
      </c>
      <c r="L54919" s="9"/>
      <c r="O54919" t="s">
        <v>397</v>
      </c>
      <c r="R54919" t="s">
        <v>347</v>
      </c>
      <c r="S54919" s="4">
        <v>43889</v>
      </c>
    </row>
    <row r="54920" spans="2:19">
      <c r="B54920" s="5" t="str">
        <f t="shared" si="858"/>
        <v>USA43890Connecticut</v>
      </c>
      <c r="F54920">
        <v>0</v>
      </c>
      <c r="G54920">
        <v>0</v>
      </c>
      <c r="L54920" s="9"/>
      <c r="O54920" t="s">
        <v>397</v>
      </c>
      <c r="R54920" t="s">
        <v>347</v>
      </c>
      <c r="S54920" s="4">
        <v>43890</v>
      </c>
    </row>
    <row r="54921" spans="2:19">
      <c r="B54921" s="5" t="str">
        <f t="shared" si="858"/>
        <v>USA43891Connecticut</v>
      </c>
      <c r="F54921">
        <v>0</v>
      </c>
      <c r="G54921">
        <v>0</v>
      </c>
      <c r="L54921" s="9"/>
      <c r="O54921" t="s">
        <v>397</v>
      </c>
      <c r="R54921" t="s">
        <v>347</v>
      </c>
      <c r="S54921" s="4">
        <v>43891</v>
      </c>
    </row>
    <row r="54922" spans="2:19">
      <c r="B54922" s="5" t="str">
        <f t="shared" si="858"/>
        <v>USA43892Connecticut</v>
      </c>
      <c r="F54922">
        <v>0</v>
      </c>
      <c r="G54922">
        <v>0</v>
      </c>
      <c r="L54922" s="9"/>
      <c r="O54922" t="s">
        <v>397</v>
      </c>
      <c r="R54922" t="s">
        <v>347</v>
      </c>
      <c r="S54922" s="4">
        <v>43892</v>
      </c>
    </row>
    <row r="54923" spans="2:19">
      <c r="B54923" s="5" t="str">
        <f t="shared" si="858"/>
        <v>USA43893Connecticut</v>
      </c>
      <c r="F54923">
        <v>0</v>
      </c>
      <c r="G54923">
        <v>0</v>
      </c>
      <c r="L54923" s="9"/>
      <c r="O54923" t="s">
        <v>397</v>
      </c>
      <c r="R54923" t="s">
        <v>347</v>
      </c>
      <c r="S54923" s="4">
        <v>43893</v>
      </c>
    </row>
    <row r="54924" spans="2:19">
      <c r="B54924" s="5" t="str">
        <f t="shared" si="858"/>
        <v>USA43894Connecticut</v>
      </c>
      <c r="F54924">
        <v>0</v>
      </c>
      <c r="G54924">
        <v>0</v>
      </c>
      <c r="L54924" s="9"/>
      <c r="O54924" t="s">
        <v>397</v>
      </c>
      <c r="R54924" t="s">
        <v>347</v>
      </c>
      <c r="S54924" s="4">
        <v>43894</v>
      </c>
    </row>
    <row r="54925" spans="2:19">
      <c r="B54925" s="5" t="str">
        <f t="shared" si="858"/>
        <v>USA43895Connecticut</v>
      </c>
      <c r="F54925">
        <v>0</v>
      </c>
      <c r="G54925">
        <v>0</v>
      </c>
      <c r="L54925" s="9"/>
      <c r="O54925" t="s">
        <v>397</v>
      </c>
      <c r="R54925" t="s">
        <v>347</v>
      </c>
      <c r="S54925" s="4">
        <v>43895</v>
      </c>
    </row>
    <row r="54926" spans="2:19">
      <c r="B54926" s="5" t="str">
        <f t="shared" si="858"/>
        <v>USA43896Connecticut</v>
      </c>
      <c r="F54926">
        <v>0</v>
      </c>
      <c r="G54926">
        <v>0</v>
      </c>
      <c r="L54926" s="9"/>
      <c r="O54926" t="s">
        <v>397</v>
      </c>
      <c r="R54926" t="s">
        <v>347</v>
      </c>
      <c r="S54926" s="4">
        <v>43896</v>
      </c>
    </row>
    <row r="54927" spans="2:19">
      <c r="B54927" s="5" t="str">
        <f t="shared" si="858"/>
        <v>USA43897Connecticut</v>
      </c>
      <c r="F54927">
        <v>0</v>
      </c>
      <c r="G54927">
        <v>0</v>
      </c>
      <c r="L54927" s="9"/>
      <c r="O54927" t="s">
        <v>397</v>
      </c>
      <c r="R54927" t="s">
        <v>347</v>
      </c>
      <c r="S54927" s="4">
        <v>43897</v>
      </c>
    </row>
    <row r="54928" spans="2:19">
      <c r="B54928" s="5" t="str">
        <f t="shared" si="858"/>
        <v>USA43898Connecticut</v>
      </c>
      <c r="F54928">
        <v>0</v>
      </c>
      <c r="G54928">
        <v>0</v>
      </c>
      <c r="L54928" s="9"/>
      <c r="O54928" t="s">
        <v>397</v>
      </c>
      <c r="R54928" t="s">
        <v>347</v>
      </c>
      <c r="S54928" s="4">
        <v>43898</v>
      </c>
    </row>
    <row r="54929" spans="2:19">
      <c r="B54929" s="5" t="str">
        <f t="shared" si="858"/>
        <v>USA43899Connecticut</v>
      </c>
      <c r="F54929">
        <v>0</v>
      </c>
      <c r="G54929">
        <v>0</v>
      </c>
      <c r="L54929" s="9"/>
      <c r="O54929" t="s">
        <v>397</v>
      </c>
      <c r="R54929" t="s">
        <v>347</v>
      </c>
      <c r="S54929" s="4">
        <v>43899</v>
      </c>
    </row>
    <row r="54930" spans="2:19">
      <c r="B54930" s="5" t="str">
        <f t="shared" si="858"/>
        <v>USA43900Connecticut</v>
      </c>
      <c r="F54930">
        <v>1</v>
      </c>
      <c r="G54930">
        <v>0</v>
      </c>
      <c r="L54930" s="9"/>
      <c r="O54930" t="s">
        <v>397</v>
      </c>
      <c r="R54930" t="s">
        <v>347</v>
      </c>
      <c r="S54930" s="4">
        <v>43900</v>
      </c>
    </row>
    <row r="54931" spans="2:19">
      <c r="B54931" s="5" t="str">
        <f t="shared" si="858"/>
        <v>USA43901Connecticut</v>
      </c>
      <c r="F54931">
        <v>3</v>
      </c>
      <c r="G54931">
        <v>0</v>
      </c>
      <c r="L54931" s="9"/>
      <c r="O54931" t="s">
        <v>397</v>
      </c>
      <c r="R54931" t="s">
        <v>347</v>
      </c>
      <c r="S54931" s="4">
        <v>43901</v>
      </c>
    </row>
    <row r="54932" spans="2:19">
      <c r="B54932" s="5" t="str">
        <f t="shared" si="858"/>
        <v>USA43902Connecticut</v>
      </c>
      <c r="F54932">
        <v>5</v>
      </c>
      <c r="G54932">
        <v>0</v>
      </c>
      <c r="L54932" s="9"/>
      <c r="O54932" t="s">
        <v>397</v>
      </c>
      <c r="R54932" t="s">
        <v>347</v>
      </c>
      <c r="S54932" s="4">
        <v>43902</v>
      </c>
    </row>
    <row r="54933" spans="2:19">
      <c r="B54933" s="5" t="str">
        <f t="shared" si="858"/>
        <v>USA43903Connecticut</v>
      </c>
      <c r="F54933">
        <v>11</v>
      </c>
      <c r="G54933">
        <v>0</v>
      </c>
      <c r="L54933" s="9"/>
      <c r="O54933" t="s">
        <v>397</v>
      </c>
      <c r="R54933" t="s">
        <v>347</v>
      </c>
      <c r="S54933" s="4">
        <v>43903</v>
      </c>
    </row>
    <row r="54934" spans="2:19">
      <c r="B54934" s="5" t="str">
        <f t="shared" si="858"/>
        <v>USA43904Connecticut</v>
      </c>
      <c r="F54934">
        <v>23</v>
      </c>
      <c r="G54934">
        <v>0</v>
      </c>
      <c r="L54934" s="9"/>
      <c r="O54934" t="s">
        <v>397</v>
      </c>
      <c r="R54934" t="s">
        <v>347</v>
      </c>
      <c r="S54934" s="4">
        <v>43904</v>
      </c>
    </row>
    <row r="54935" spans="2:19">
      <c r="B54935" s="5" t="str">
        <f t="shared" si="858"/>
        <v>USA43905Connecticut</v>
      </c>
      <c r="F54935">
        <v>24</v>
      </c>
      <c r="G54935">
        <v>0</v>
      </c>
      <c r="L54935" s="9"/>
      <c r="O54935" t="s">
        <v>397</v>
      </c>
      <c r="R54935" t="s">
        <v>347</v>
      </c>
      <c r="S54935" s="4">
        <v>43905</v>
      </c>
    </row>
    <row r="54936" spans="2:19">
      <c r="B54936" s="5" t="str">
        <f t="shared" si="858"/>
        <v>USA43906Connecticut</v>
      </c>
      <c r="F54936">
        <v>41</v>
      </c>
      <c r="G54936">
        <v>0</v>
      </c>
      <c r="L54936" s="9"/>
      <c r="O54936" t="s">
        <v>397</v>
      </c>
      <c r="R54936" t="s">
        <v>347</v>
      </c>
      <c r="S54936" s="4">
        <v>43906</v>
      </c>
    </row>
    <row r="54937" spans="2:19">
      <c r="B54937" s="5" t="str">
        <f t="shared" si="858"/>
        <v>USA43907Connecticut</v>
      </c>
      <c r="F54937">
        <v>68</v>
      </c>
      <c r="G54937">
        <v>0</v>
      </c>
      <c r="L54937" s="9"/>
      <c r="O54937" t="s">
        <v>397</v>
      </c>
      <c r="R54937" t="s">
        <v>347</v>
      </c>
      <c r="S54937" s="4">
        <v>43907</v>
      </c>
    </row>
    <row r="54938" spans="2:19">
      <c r="B54938" s="5" t="str">
        <f t="shared" si="858"/>
        <v>USA43908Connecticut</v>
      </c>
      <c r="F54938">
        <v>96</v>
      </c>
      <c r="G54938">
        <v>1</v>
      </c>
      <c r="L54938" s="9"/>
      <c r="O54938" t="s">
        <v>397</v>
      </c>
      <c r="R54938" t="s">
        <v>347</v>
      </c>
      <c r="S54938" s="4">
        <v>43908</v>
      </c>
    </row>
    <row r="54939" spans="2:19">
      <c r="B54939" s="5" t="str">
        <f t="shared" si="858"/>
        <v>USA43909Connecticut</v>
      </c>
      <c r="F54939">
        <v>159</v>
      </c>
      <c r="G54939">
        <v>3</v>
      </c>
      <c r="L54939" s="9"/>
      <c r="O54939" t="s">
        <v>397</v>
      </c>
      <c r="R54939" t="s">
        <v>347</v>
      </c>
      <c r="S54939" s="4">
        <v>43909</v>
      </c>
    </row>
    <row r="54940" spans="2:19">
      <c r="B54940" s="5" t="str">
        <f t="shared" si="858"/>
        <v>USA43910Connecticut</v>
      </c>
      <c r="F54940">
        <v>194</v>
      </c>
      <c r="G54940">
        <v>4</v>
      </c>
      <c r="L54940" s="9"/>
      <c r="O54940" t="s">
        <v>397</v>
      </c>
      <c r="R54940" t="s">
        <v>347</v>
      </c>
      <c r="S54940" s="4">
        <v>43910</v>
      </c>
    </row>
    <row r="54941" spans="2:19">
      <c r="B54941" s="5" t="str">
        <f t="shared" si="858"/>
        <v>USA43911Connecticut</v>
      </c>
      <c r="F54941">
        <v>194</v>
      </c>
      <c r="G54941">
        <v>4</v>
      </c>
      <c r="L54941" s="9"/>
      <c r="O54941" t="s">
        <v>397</v>
      </c>
      <c r="R54941" t="s">
        <v>347</v>
      </c>
      <c r="S54941" s="4">
        <v>43911</v>
      </c>
    </row>
    <row r="54942" spans="2:19">
      <c r="B54942" s="5" t="str">
        <f t="shared" si="858"/>
        <v>USA43912Connecticut</v>
      </c>
      <c r="F54942">
        <v>327</v>
      </c>
      <c r="G54942">
        <v>8</v>
      </c>
      <c r="L54942" s="9"/>
      <c r="O54942" t="s">
        <v>397</v>
      </c>
      <c r="R54942" t="s">
        <v>347</v>
      </c>
      <c r="S54942" s="4">
        <v>43912</v>
      </c>
    </row>
    <row r="54943" spans="2:19">
      <c r="B54943" s="5" t="str">
        <f t="shared" si="858"/>
        <v>USA43913Connecticut</v>
      </c>
      <c r="F54943">
        <v>415</v>
      </c>
      <c r="G54943">
        <v>10</v>
      </c>
      <c r="L54943" s="9"/>
      <c r="O54943" t="s">
        <v>397</v>
      </c>
      <c r="R54943" t="s">
        <v>347</v>
      </c>
      <c r="S54943" s="4">
        <v>43913</v>
      </c>
    </row>
    <row r="54944" spans="2:19">
      <c r="B54944" s="5" t="str">
        <f t="shared" si="858"/>
        <v>USA43914Connecticut</v>
      </c>
      <c r="F54944">
        <v>618</v>
      </c>
      <c r="G54944">
        <v>12</v>
      </c>
      <c r="L54944" s="9"/>
      <c r="O54944" t="s">
        <v>397</v>
      </c>
      <c r="R54944" t="s">
        <v>347</v>
      </c>
      <c r="S54944" s="4">
        <v>43914</v>
      </c>
    </row>
    <row r="54945" spans="2:19">
      <c r="B54945" s="5" t="str">
        <f t="shared" si="858"/>
        <v>USA43915Connecticut</v>
      </c>
      <c r="F54945">
        <v>875</v>
      </c>
      <c r="G54945">
        <v>19</v>
      </c>
      <c r="L54945" s="9"/>
      <c r="O54945" t="s">
        <v>397</v>
      </c>
      <c r="R54945" t="s">
        <v>347</v>
      </c>
      <c r="S54945" s="4">
        <v>43915</v>
      </c>
    </row>
    <row r="54946" spans="2:19">
      <c r="B54946" s="5" t="str">
        <f t="shared" si="858"/>
        <v>USA43916Connecticut</v>
      </c>
      <c r="F54946">
        <v>1012</v>
      </c>
      <c r="G54946">
        <v>21</v>
      </c>
      <c r="L54946" s="9"/>
      <c r="O54946" t="s">
        <v>397</v>
      </c>
      <c r="R54946" t="s">
        <v>347</v>
      </c>
      <c r="S54946" s="4">
        <v>43916</v>
      </c>
    </row>
    <row r="54947" spans="2:19">
      <c r="B54947" s="5" t="str">
        <f t="shared" si="858"/>
        <v>USA43917Connecticut</v>
      </c>
      <c r="F54947">
        <v>1291</v>
      </c>
      <c r="G54947">
        <v>27</v>
      </c>
      <c r="L54947" s="9"/>
      <c r="O54947" t="s">
        <v>397</v>
      </c>
      <c r="R54947" t="s">
        <v>347</v>
      </c>
      <c r="S54947" s="4">
        <v>43917</v>
      </c>
    </row>
    <row r="54948" spans="2:19">
      <c r="B54948" s="5" t="str">
        <f t="shared" si="858"/>
        <v>USA43918Connecticut</v>
      </c>
      <c r="F54948">
        <v>1524</v>
      </c>
      <c r="G54948">
        <v>33</v>
      </c>
      <c r="L54948" s="9"/>
      <c r="O54948" t="s">
        <v>397</v>
      </c>
      <c r="R54948" t="s">
        <v>347</v>
      </c>
      <c r="S54948" s="4">
        <v>43918</v>
      </c>
    </row>
    <row r="54949" spans="2:19">
      <c r="B54949" s="5" t="str">
        <f t="shared" si="858"/>
        <v>USA43919Connecticut</v>
      </c>
      <c r="F54949">
        <v>1993</v>
      </c>
      <c r="G54949">
        <v>34</v>
      </c>
      <c r="L54949" s="9"/>
      <c r="O54949" t="s">
        <v>397</v>
      </c>
      <c r="R54949" t="s">
        <v>347</v>
      </c>
      <c r="S54949" s="4">
        <v>43919</v>
      </c>
    </row>
    <row r="54950" spans="2:19">
      <c r="B54950" s="5" t="str">
        <f t="shared" si="858"/>
        <v>USA43920Connecticut</v>
      </c>
      <c r="F54950">
        <v>2571</v>
      </c>
      <c r="G54950">
        <v>36</v>
      </c>
      <c r="L54950" s="9"/>
      <c r="O54950" t="s">
        <v>397</v>
      </c>
      <c r="R54950" t="s">
        <v>347</v>
      </c>
      <c r="S54950" s="4">
        <v>43920</v>
      </c>
    </row>
    <row r="54951" spans="2:19">
      <c r="B54951" s="5" t="str">
        <f t="shared" si="858"/>
        <v>USA43921Connecticut</v>
      </c>
      <c r="F54951">
        <v>3128</v>
      </c>
      <c r="G54951">
        <v>69</v>
      </c>
      <c r="L54951" s="9"/>
      <c r="O54951" t="s">
        <v>397</v>
      </c>
      <c r="R54951" t="s">
        <v>347</v>
      </c>
      <c r="S54951" s="4">
        <v>43921</v>
      </c>
    </row>
    <row r="54952" spans="2:19">
      <c r="B54952" s="5" t="str">
        <f t="shared" si="858"/>
        <v>USA43922Connecticut</v>
      </c>
      <c r="F54952">
        <v>3557</v>
      </c>
      <c r="G54952">
        <v>85</v>
      </c>
      <c r="L54952" s="9"/>
      <c r="O54952" t="s">
        <v>397</v>
      </c>
      <c r="R54952" t="s">
        <v>347</v>
      </c>
      <c r="S54952" s="4">
        <v>43922</v>
      </c>
    </row>
    <row r="54953" spans="2:19">
      <c r="B54953" s="5" t="str">
        <f t="shared" si="858"/>
        <v>USA43923Connecticut</v>
      </c>
      <c r="F54953">
        <v>3824</v>
      </c>
      <c r="G54953">
        <v>112</v>
      </c>
      <c r="L54953" s="9"/>
      <c r="O54953" t="s">
        <v>397</v>
      </c>
      <c r="R54953" t="s">
        <v>347</v>
      </c>
      <c r="S54953" s="4">
        <v>43923</v>
      </c>
    </row>
    <row r="54954" spans="2:19">
      <c r="B54954" s="5" t="str">
        <f t="shared" si="858"/>
        <v>USA43924Connecticut</v>
      </c>
      <c r="F54954">
        <v>4914</v>
      </c>
      <c r="G54954">
        <v>131</v>
      </c>
      <c r="L54954" s="9"/>
      <c r="O54954" t="s">
        <v>397</v>
      </c>
      <c r="R54954" t="s">
        <v>347</v>
      </c>
      <c r="S54954" s="4">
        <v>43924</v>
      </c>
    </row>
    <row r="54955" spans="2:19">
      <c r="B54955" s="5" t="str">
        <f t="shared" si="858"/>
        <v>USA43925Connecticut</v>
      </c>
      <c r="F54955">
        <v>5276</v>
      </c>
      <c r="G54955">
        <v>165</v>
      </c>
      <c r="L54955" s="9"/>
      <c r="O54955" t="s">
        <v>397</v>
      </c>
      <c r="R54955" t="s">
        <v>347</v>
      </c>
      <c r="S54955" s="4">
        <v>43925</v>
      </c>
    </row>
    <row r="54956" spans="2:19">
      <c r="B54956" s="5" t="str">
        <f t="shared" si="858"/>
        <v>USA43926Connecticut</v>
      </c>
      <c r="F54956">
        <v>5675</v>
      </c>
      <c r="G54956">
        <v>189</v>
      </c>
      <c r="L54956" s="9"/>
      <c r="O54956" t="s">
        <v>397</v>
      </c>
      <c r="R54956" t="s">
        <v>347</v>
      </c>
      <c r="S54956" s="4">
        <v>43926</v>
      </c>
    </row>
    <row r="54957" spans="2:19">
      <c r="B54957" s="5" t="str">
        <f t="shared" si="858"/>
        <v>USA43927Connecticut</v>
      </c>
      <c r="F54957">
        <v>6906</v>
      </c>
      <c r="G54957">
        <v>206</v>
      </c>
      <c r="L54957" s="9"/>
      <c r="O54957" t="s">
        <v>397</v>
      </c>
      <c r="R54957" t="s">
        <v>347</v>
      </c>
      <c r="S54957" s="4">
        <v>43927</v>
      </c>
    </row>
    <row r="54958" spans="2:19">
      <c r="B54958" s="5" t="str">
        <f t="shared" si="858"/>
        <v>USA43928Connecticut</v>
      </c>
      <c r="F54958">
        <v>7781</v>
      </c>
      <c r="G54958">
        <v>277</v>
      </c>
      <c r="L54958" s="9"/>
      <c r="O54958" t="s">
        <v>397</v>
      </c>
      <c r="R54958" t="s">
        <v>347</v>
      </c>
      <c r="S54958" s="4">
        <v>43928</v>
      </c>
    </row>
    <row r="54959" spans="2:19">
      <c r="B54959" s="5" t="str">
        <f t="shared" si="858"/>
        <v>USA43929Connecticut</v>
      </c>
      <c r="F54959">
        <v>7781</v>
      </c>
      <c r="G54959">
        <v>326</v>
      </c>
      <c r="L54959" s="9"/>
      <c r="O54959" t="s">
        <v>397</v>
      </c>
      <c r="R54959" t="s">
        <v>347</v>
      </c>
      <c r="S54959" s="4">
        <v>43929</v>
      </c>
    </row>
    <row r="54960" spans="2:19">
      <c r="B54960" s="5" t="str">
        <f t="shared" si="858"/>
        <v>USA43930Connecticut</v>
      </c>
      <c r="F54960">
        <v>9784</v>
      </c>
      <c r="G54960">
        <v>380</v>
      </c>
      <c r="L54960" s="9"/>
      <c r="O54960" t="s">
        <v>397</v>
      </c>
      <c r="R54960" t="s">
        <v>347</v>
      </c>
      <c r="S54960" s="4">
        <v>43930</v>
      </c>
    </row>
    <row r="54961" spans="2:19">
      <c r="B54961" s="5" t="str">
        <f t="shared" si="858"/>
        <v>USA43931Connecticut</v>
      </c>
      <c r="F54961">
        <v>10538</v>
      </c>
      <c r="G54961">
        <v>448</v>
      </c>
      <c r="L54961" s="9"/>
      <c r="O54961" t="s">
        <v>397</v>
      </c>
      <c r="R54961" t="s">
        <v>347</v>
      </c>
      <c r="S54961" s="4">
        <v>43931</v>
      </c>
    </row>
    <row r="54962" spans="2:19">
      <c r="B54962" s="5" t="str">
        <f t="shared" si="858"/>
        <v>USA43932Connecticut</v>
      </c>
      <c r="F54962">
        <v>11510</v>
      </c>
      <c r="G54962">
        <v>494</v>
      </c>
      <c r="L54962" s="9"/>
      <c r="O54962" t="s">
        <v>397</v>
      </c>
      <c r="R54962" t="s">
        <v>347</v>
      </c>
      <c r="S54962" s="4">
        <v>43932</v>
      </c>
    </row>
    <row r="54963" spans="2:19">
      <c r="B54963" s="5" t="str">
        <f t="shared" si="858"/>
        <v>USA43933Connecticut</v>
      </c>
      <c r="F54963">
        <v>12035</v>
      </c>
      <c r="G54963">
        <v>554</v>
      </c>
      <c r="L54963" s="9"/>
      <c r="O54963" t="s">
        <v>397</v>
      </c>
      <c r="R54963" t="s">
        <v>347</v>
      </c>
      <c r="S54963" s="4">
        <v>43933</v>
      </c>
    </row>
    <row r="54964" spans="2:19">
      <c r="B54964" s="5" t="str">
        <f t="shared" si="858"/>
        <v>USA43934Connecticut</v>
      </c>
      <c r="F54964">
        <v>13381</v>
      </c>
      <c r="G54964">
        <v>602</v>
      </c>
      <c r="L54964" s="9"/>
      <c r="O54964" t="s">
        <v>397</v>
      </c>
      <c r="R54964" t="s">
        <v>347</v>
      </c>
      <c r="S54964" s="4">
        <v>43934</v>
      </c>
    </row>
    <row r="54965" spans="2:19">
      <c r="B54965" s="5" t="str">
        <f t="shared" si="858"/>
        <v>USA43935Connecticut</v>
      </c>
      <c r="F54965">
        <v>13989</v>
      </c>
      <c r="G54965">
        <v>671</v>
      </c>
      <c r="L54965" s="9"/>
      <c r="O54965" t="s">
        <v>397</v>
      </c>
      <c r="R54965" t="s">
        <v>347</v>
      </c>
      <c r="S54965" s="4">
        <v>43935</v>
      </c>
    </row>
    <row r="54966" spans="2:19">
      <c r="B54966" s="5" t="str">
        <f t="shared" si="858"/>
        <v>USA43936Connecticut</v>
      </c>
      <c r="F54966">
        <v>14755</v>
      </c>
      <c r="G54966">
        <v>868</v>
      </c>
      <c r="L54966" s="9"/>
      <c r="O54966" t="s">
        <v>397</v>
      </c>
      <c r="R54966" t="s">
        <v>347</v>
      </c>
      <c r="S54966" s="4">
        <v>43936</v>
      </c>
    </row>
    <row r="54967" spans="2:19">
      <c r="B54967" s="5" t="str">
        <f t="shared" si="858"/>
        <v>USA43937Connecticut</v>
      </c>
      <c r="F54967">
        <v>15884</v>
      </c>
      <c r="G54967">
        <v>971</v>
      </c>
      <c r="L54967" s="9"/>
      <c r="O54967" t="s">
        <v>397</v>
      </c>
      <c r="R54967" t="s">
        <v>347</v>
      </c>
      <c r="S54967" s="4">
        <v>43937</v>
      </c>
    </row>
    <row r="54968" spans="2:19">
      <c r="B54968" s="5" t="str">
        <f t="shared" si="858"/>
        <v>USA43938Connecticut</v>
      </c>
      <c r="F54968">
        <v>16809</v>
      </c>
      <c r="G54968">
        <v>1036</v>
      </c>
      <c r="L54968" s="9"/>
      <c r="O54968" t="s">
        <v>397</v>
      </c>
      <c r="R54968" t="s">
        <v>347</v>
      </c>
      <c r="S54968" s="4">
        <v>43938</v>
      </c>
    </row>
    <row r="54969" spans="2:19">
      <c r="B54969" s="5" t="str">
        <f t="shared" si="858"/>
        <v>USA43939Connecticut</v>
      </c>
      <c r="F54969">
        <v>17550</v>
      </c>
      <c r="G54969">
        <v>1086</v>
      </c>
      <c r="L54969" s="9"/>
      <c r="O54969" t="s">
        <v>397</v>
      </c>
      <c r="R54969" t="s">
        <v>347</v>
      </c>
      <c r="S54969" s="4">
        <v>43939</v>
      </c>
    </row>
    <row r="54970" spans="2:19">
      <c r="B54970" s="5" t="str">
        <f t="shared" si="858"/>
        <v>USA43940Connecticut</v>
      </c>
      <c r="F54970">
        <v>17962</v>
      </c>
      <c r="G54970">
        <v>1127</v>
      </c>
      <c r="L54970" s="9"/>
      <c r="O54970" t="s">
        <v>397</v>
      </c>
      <c r="R54970" t="s">
        <v>347</v>
      </c>
      <c r="S54970" s="4">
        <v>43940</v>
      </c>
    </row>
    <row r="54971" spans="2:19">
      <c r="B54971" s="5" t="str">
        <f t="shared" si="858"/>
        <v>USA43941Connecticut</v>
      </c>
      <c r="F54971">
        <v>19815</v>
      </c>
      <c r="G54971">
        <v>1331</v>
      </c>
      <c r="L54971" s="9"/>
      <c r="O54971" t="s">
        <v>397</v>
      </c>
      <c r="R54971" t="s">
        <v>347</v>
      </c>
      <c r="S54971" s="4">
        <v>43941</v>
      </c>
    </row>
    <row r="54972" spans="2:19">
      <c r="B54972" s="5" t="str">
        <f t="shared" si="858"/>
        <v>USA43942Connecticut</v>
      </c>
      <c r="F54972">
        <v>20360</v>
      </c>
      <c r="G54972">
        <v>1423</v>
      </c>
      <c r="L54972" s="9"/>
      <c r="O54972" t="s">
        <v>397</v>
      </c>
      <c r="R54972" t="s">
        <v>347</v>
      </c>
      <c r="S54972" s="4">
        <v>43942</v>
      </c>
    </row>
    <row r="54973" spans="2:19">
      <c r="B54973" s="5" t="str">
        <f t="shared" si="858"/>
        <v>USA43943Connecticut</v>
      </c>
      <c r="F54973">
        <v>22469</v>
      </c>
      <c r="G54973">
        <v>1544</v>
      </c>
      <c r="L54973" s="9"/>
      <c r="O54973" t="s">
        <v>397</v>
      </c>
      <c r="R54973" t="s">
        <v>347</v>
      </c>
      <c r="S54973" s="4">
        <v>43943</v>
      </c>
    </row>
    <row r="54974" spans="2:19">
      <c r="B54974" s="5" t="str">
        <f t="shared" si="858"/>
        <v>USA43944Connecticut</v>
      </c>
      <c r="F54974">
        <v>23100</v>
      </c>
      <c r="G54974">
        <v>1639</v>
      </c>
      <c r="L54974" s="9"/>
      <c r="O54974" t="s">
        <v>397</v>
      </c>
      <c r="R54974" t="s">
        <v>347</v>
      </c>
      <c r="S54974" s="4">
        <v>43944</v>
      </c>
    </row>
    <row r="54975" spans="2:19">
      <c r="B54975" s="5" t="str">
        <f t="shared" si="858"/>
        <v>USA43945Connecticut</v>
      </c>
      <c r="F54975">
        <v>23936</v>
      </c>
      <c r="G54975">
        <v>1767</v>
      </c>
      <c r="L54975" s="9"/>
      <c r="O54975" t="s">
        <v>397</v>
      </c>
      <c r="R54975" t="s">
        <v>347</v>
      </c>
      <c r="S54975" s="4">
        <v>43945</v>
      </c>
    </row>
    <row r="54976" spans="2:19">
      <c r="B54976" s="5" t="str">
        <f t="shared" si="858"/>
        <v>USA43946Connecticut</v>
      </c>
      <c r="F54976">
        <v>24583</v>
      </c>
      <c r="G54976">
        <v>1865</v>
      </c>
      <c r="L54976" s="9"/>
      <c r="O54976" t="s">
        <v>397</v>
      </c>
      <c r="R54976" t="s">
        <v>347</v>
      </c>
      <c r="S54976" s="4">
        <v>43946</v>
      </c>
    </row>
    <row r="54977" spans="2:19">
      <c r="B54977" s="5" t="str">
        <f t="shared" si="858"/>
        <v>USA43947Connecticut</v>
      </c>
      <c r="F54977">
        <v>25269</v>
      </c>
      <c r="G54977">
        <v>1924</v>
      </c>
      <c r="L54977" s="9"/>
      <c r="O54977" t="s">
        <v>397</v>
      </c>
      <c r="R54977" t="s">
        <v>347</v>
      </c>
      <c r="S54977" s="4">
        <v>43947</v>
      </c>
    </row>
    <row r="54978" spans="2:19">
      <c r="B54978" s="5" t="str">
        <f t="shared" si="858"/>
        <v>USA43948Connecticut</v>
      </c>
      <c r="F54978">
        <v>25997</v>
      </c>
      <c r="G54978">
        <v>2012</v>
      </c>
      <c r="L54978" s="9"/>
      <c r="O54978" t="s">
        <v>397</v>
      </c>
      <c r="R54978" t="s">
        <v>347</v>
      </c>
      <c r="S54978" s="4">
        <v>43948</v>
      </c>
    </row>
    <row r="54979" spans="2:19">
      <c r="B54979" s="5" t="str">
        <f t="shared" ref="B54979:B55042" si="859">R54979&amp;S54979&amp;O54979</f>
        <v>USA43949Connecticut</v>
      </c>
      <c r="F54979">
        <v>26312</v>
      </c>
      <c r="G54979">
        <v>2087</v>
      </c>
      <c r="L54979" s="9"/>
      <c r="O54979" t="s">
        <v>397</v>
      </c>
      <c r="R54979" t="s">
        <v>347</v>
      </c>
      <c r="S54979" s="4">
        <v>43949</v>
      </c>
    </row>
    <row r="54980" spans="2:19">
      <c r="B54980" s="5" t="str">
        <f t="shared" si="859"/>
        <v>USA43950Connecticut</v>
      </c>
      <c r="F54980">
        <v>26767</v>
      </c>
      <c r="G54980">
        <v>2169</v>
      </c>
      <c r="L54980" s="9"/>
      <c r="O54980" t="s">
        <v>397</v>
      </c>
      <c r="R54980" t="s">
        <v>347</v>
      </c>
      <c r="S54980" s="4">
        <v>43950</v>
      </c>
    </row>
    <row r="54981" spans="2:19">
      <c r="B54981" s="5" t="str">
        <f t="shared" si="859"/>
        <v>USA43951Connecticut</v>
      </c>
      <c r="F54981">
        <v>27700</v>
      </c>
      <c r="G54981">
        <v>2257</v>
      </c>
      <c r="L54981" s="9"/>
      <c r="O54981" t="s">
        <v>397</v>
      </c>
      <c r="R54981" t="s">
        <v>347</v>
      </c>
      <c r="S54981" s="4">
        <v>43951</v>
      </c>
    </row>
    <row r="54982" spans="2:19">
      <c r="B54982" s="5" t="str">
        <f t="shared" si="859"/>
        <v>USA43952Connecticut</v>
      </c>
      <c r="F54982">
        <v>28764</v>
      </c>
      <c r="G54982">
        <v>2339</v>
      </c>
      <c r="L54982" s="9"/>
      <c r="O54982" t="s">
        <v>397</v>
      </c>
      <c r="R54982" t="s">
        <v>347</v>
      </c>
      <c r="S54982" s="4">
        <v>43952</v>
      </c>
    </row>
    <row r="54983" spans="2:19">
      <c r="B54983" s="5" t="str">
        <f t="shared" si="859"/>
        <v>USA43953Connecticut</v>
      </c>
      <c r="F54983">
        <v>29287</v>
      </c>
      <c r="G54983">
        <v>2436</v>
      </c>
      <c r="L54983" s="9"/>
      <c r="O54983" t="s">
        <v>397</v>
      </c>
      <c r="R54983" t="s">
        <v>347</v>
      </c>
      <c r="S54983" s="4">
        <v>43953</v>
      </c>
    </row>
    <row r="54984" spans="2:19">
      <c r="B54984" s="5" t="str">
        <f t="shared" si="859"/>
        <v>USA43954Connecticut</v>
      </c>
      <c r="F54984">
        <v>29287</v>
      </c>
      <c r="G54984">
        <v>2436</v>
      </c>
      <c r="L54984" s="9"/>
      <c r="O54984" t="s">
        <v>397</v>
      </c>
      <c r="R54984" t="s">
        <v>347</v>
      </c>
      <c r="S54984" s="4">
        <v>43954</v>
      </c>
    </row>
    <row r="54985" spans="2:19">
      <c r="B54985" s="5" t="str">
        <f t="shared" si="859"/>
        <v>USA43955Connecticut</v>
      </c>
      <c r="F54985">
        <v>29973</v>
      </c>
      <c r="G54985">
        <v>2556</v>
      </c>
      <c r="L54985" s="9"/>
      <c r="O54985" t="s">
        <v>397</v>
      </c>
      <c r="R54985" t="s">
        <v>347</v>
      </c>
      <c r="S54985" s="4">
        <v>43955</v>
      </c>
    </row>
    <row r="54986" spans="2:19">
      <c r="B54986" s="5" t="str">
        <f t="shared" si="859"/>
        <v>USA43956Connecticut</v>
      </c>
      <c r="F54986">
        <v>30621</v>
      </c>
      <c r="G54986">
        <v>2633</v>
      </c>
      <c r="L54986" s="9"/>
      <c r="O54986" t="s">
        <v>397</v>
      </c>
      <c r="R54986" t="s">
        <v>347</v>
      </c>
      <c r="S54986" s="4">
        <v>43956</v>
      </c>
    </row>
    <row r="54987" spans="2:19">
      <c r="B54987" s="5" t="str">
        <f t="shared" si="859"/>
        <v>USA43957Connecticut</v>
      </c>
      <c r="F54987">
        <v>30995</v>
      </c>
      <c r="G54987">
        <v>2718</v>
      </c>
      <c r="L54987" s="9"/>
      <c r="O54987" t="s">
        <v>397</v>
      </c>
      <c r="R54987" t="s">
        <v>347</v>
      </c>
      <c r="S54987" s="4">
        <v>43957</v>
      </c>
    </row>
    <row r="54988" spans="2:19">
      <c r="B54988" s="5" t="str">
        <f t="shared" si="859"/>
        <v>USA43958Connecticut</v>
      </c>
      <c r="F54988">
        <v>31784</v>
      </c>
      <c r="G54988">
        <v>2797</v>
      </c>
      <c r="L54988" s="9"/>
      <c r="O54988" t="s">
        <v>397</v>
      </c>
      <c r="R54988" t="s">
        <v>347</v>
      </c>
      <c r="S54988" s="4">
        <v>43958</v>
      </c>
    </row>
    <row r="54989" spans="2:19">
      <c r="B54989" s="5" t="str">
        <f t="shared" si="859"/>
        <v>USA43959Connecticut</v>
      </c>
      <c r="F54989">
        <v>32411</v>
      </c>
      <c r="G54989">
        <v>2874</v>
      </c>
      <c r="L54989" s="9"/>
      <c r="O54989" t="s">
        <v>397</v>
      </c>
      <c r="R54989" t="s">
        <v>347</v>
      </c>
      <c r="S54989" s="4">
        <v>43959</v>
      </c>
    </row>
    <row r="54990" spans="2:19">
      <c r="B54990" s="5" t="str">
        <f t="shared" si="859"/>
        <v>USA43960Connecticut</v>
      </c>
      <c r="F54990">
        <v>32984</v>
      </c>
      <c r="G54990">
        <v>2932</v>
      </c>
      <c r="L54990" s="9"/>
      <c r="O54990" t="s">
        <v>397</v>
      </c>
      <c r="R54990" t="s">
        <v>347</v>
      </c>
      <c r="S54990" s="4">
        <v>43960</v>
      </c>
    </row>
    <row r="54991" spans="2:19">
      <c r="B54991" s="5" t="str">
        <f t="shared" si="859"/>
        <v>USA43961Connecticut</v>
      </c>
      <c r="F54991">
        <v>33554</v>
      </c>
      <c r="G54991">
        <v>2967</v>
      </c>
      <c r="L54991" s="9"/>
      <c r="O54991" t="s">
        <v>397</v>
      </c>
      <c r="R54991" t="s">
        <v>347</v>
      </c>
      <c r="S54991" s="4">
        <v>43961</v>
      </c>
    </row>
    <row r="54992" spans="2:19">
      <c r="B54992" s="5" t="str">
        <f t="shared" si="859"/>
        <v>USA43962Connecticut</v>
      </c>
      <c r="F54992">
        <v>33765</v>
      </c>
      <c r="G54992">
        <v>3008</v>
      </c>
      <c r="L54992" s="9"/>
      <c r="O54992" t="s">
        <v>397</v>
      </c>
      <c r="R54992" t="s">
        <v>347</v>
      </c>
      <c r="S54992" s="4">
        <v>43962</v>
      </c>
    </row>
    <row r="54993" spans="2:19">
      <c r="B54993" s="5" t="str">
        <f t="shared" si="859"/>
        <v>USA43963Connecticut</v>
      </c>
      <c r="F54993">
        <v>34333</v>
      </c>
      <c r="G54993">
        <v>3041</v>
      </c>
      <c r="L54993" s="9"/>
      <c r="O54993" t="s">
        <v>397</v>
      </c>
      <c r="R54993" t="s">
        <v>347</v>
      </c>
      <c r="S54993" s="4">
        <v>43963</v>
      </c>
    </row>
    <row r="54994" spans="2:19">
      <c r="B54994" s="5" t="str">
        <f t="shared" si="859"/>
        <v>USA43964Connecticut</v>
      </c>
      <c r="F54994">
        <v>34855</v>
      </c>
      <c r="G54994">
        <v>3125</v>
      </c>
      <c r="L54994" s="9"/>
      <c r="O54994" t="s">
        <v>397</v>
      </c>
      <c r="R54994" t="s">
        <v>347</v>
      </c>
      <c r="S54994" s="4">
        <v>43964</v>
      </c>
    </row>
    <row r="54995" spans="2:19">
      <c r="B54995" s="5" t="str">
        <f t="shared" si="859"/>
        <v>USA43965Connecticut</v>
      </c>
      <c r="F54995">
        <v>35464</v>
      </c>
      <c r="G54995">
        <v>3219</v>
      </c>
      <c r="L54995" s="9"/>
      <c r="O54995" t="s">
        <v>397</v>
      </c>
      <c r="R54995" t="s">
        <v>347</v>
      </c>
      <c r="S54995" s="4">
        <v>43965</v>
      </c>
    </row>
    <row r="54996" spans="2:19">
      <c r="B54996" s="5" t="str">
        <f t="shared" si="859"/>
        <v>USA43966Connecticut</v>
      </c>
      <c r="F54996">
        <v>36085</v>
      </c>
      <c r="G54996">
        <v>3285</v>
      </c>
      <c r="L54996" s="9"/>
      <c r="O54996" t="s">
        <v>397</v>
      </c>
      <c r="R54996" t="s">
        <v>347</v>
      </c>
      <c r="S54996" s="4">
        <v>43966</v>
      </c>
    </row>
    <row r="54997" spans="2:19">
      <c r="B54997" s="5" t="str">
        <f t="shared" si="859"/>
        <v>USA43967Connecticut</v>
      </c>
      <c r="F54997">
        <v>36703</v>
      </c>
      <c r="G54997">
        <v>3339</v>
      </c>
      <c r="L54997" s="9"/>
      <c r="O54997" t="s">
        <v>397</v>
      </c>
      <c r="R54997" t="s">
        <v>347</v>
      </c>
      <c r="S54997" s="4">
        <v>43967</v>
      </c>
    </row>
    <row r="54998" spans="2:19">
      <c r="B54998" s="5" t="str">
        <f t="shared" si="859"/>
        <v>USA43968Connecticut</v>
      </c>
      <c r="F54998">
        <v>37419</v>
      </c>
      <c r="G54998">
        <v>3408</v>
      </c>
      <c r="L54998" s="9"/>
      <c r="O54998" t="s">
        <v>397</v>
      </c>
      <c r="R54998" t="s">
        <v>347</v>
      </c>
      <c r="S54998" s="4">
        <v>43968</v>
      </c>
    </row>
    <row r="54999" spans="2:19">
      <c r="B54999" s="5" t="str">
        <f t="shared" si="859"/>
        <v>USA43969Connecticut</v>
      </c>
      <c r="F54999">
        <v>38116</v>
      </c>
      <c r="G54999">
        <v>3450</v>
      </c>
      <c r="L54999" s="9"/>
      <c r="O54999" t="s">
        <v>397</v>
      </c>
      <c r="R54999" t="s">
        <v>347</v>
      </c>
      <c r="S54999" s="4">
        <v>43969</v>
      </c>
    </row>
    <row r="55000" spans="2:19">
      <c r="B55000" s="5" t="str">
        <f t="shared" si="859"/>
        <v>USA43970Connecticut</v>
      </c>
      <c r="F55000">
        <v>38430</v>
      </c>
      <c r="G55000">
        <v>3472</v>
      </c>
      <c r="L55000" s="9"/>
      <c r="O55000" t="s">
        <v>397</v>
      </c>
      <c r="R55000" t="s">
        <v>347</v>
      </c>
      <c r="S55000" s="4">
        <v>43970</v>
      </c>
    </row>
    <row r="55001" spans="2:19">
      <c r="B55001" s="5" t="str">
        <f t="shared" si="859"/>
        <v>USA43971Connecticut</v>
      </c>
      <c r="F55001">
        <v>39017</v>
      </c>
      <c r="G55001">
        <v>3529</v>
      </c>
      <c r="L55001" s="9"/>
      <c r="O55001" t="s">
        <v>397</v>
      </c>
      <c r="R55001" t="s">
        <v>347</v>
      </c>
      <c r="S55001" s="4">
        <v>43971</v>
      </c>
    </row>
    <row r="55002" spans="2:19">
      <c r="B55002" s="5" t="str">
        <f t="shared" si="859"/>
        <v>USA43972Connecticut</v>
      </c>
      <c r="F55002">
        <v>39208</v>
      </c>
      <c r="G55002">
        <v>3583</v>
      </c>
      <c r="L55002" s="9"/>
      <c r="O55002" t="s">
        <v>397</v>
      </c>
      <c r="R55002" t="s">
        <v>347</v>
      </c>
      <c r="S55002" s="4">
        <v>43972</v>
      </c>
    </row>
    <row r="55003" spans="2:19">
      <c r="B55003" s="5" t="str">
        <f t="shared" si="859"/>
        <v>USA43973Connecticut</v>
      </c>
      <c r="F55003">
        <v>39640</v>
      </c>
      <c r="G55003">
        <v>3637</v>
      </c>
      <c r="L55003" s="9"/>
      <c r="O55003" t="s">
        <v>397</v>
      </c>
      <c r="R55003" t="s">
        <v>347</v>
      </c>
      <c r="S55003" s="4">
        <v>43973</v>
      </c>
    </row>
    <row r="55004" spans="2:19">
      <c r="B55004" s="5" t="str">
        <f t="shared" si="859"/>
        <v>USA43974Connecticut</v>
      </c>
      <c r="F55004">
        <v>40022</v>
      </c>
      <c r="G55004">
        <v>3675</v>
      </c>
      <c r="L55004" s="9"/>
      <c r="O55004" t="s">
        <v>397</v>
      </c>
      <c r="R55004" t="s">
        <v>347</v>
      </c>
      <c r="S55004" s="4">
        <v>43974</v>
      </c>
    </row>
    <row r="55005" spans="2:19">
      <c r="B55005" s="5" t="str">
        <f t="shared" si="859"/>
        <v>USA43975Connecticut</v>
      </c>
      <c r="F55005">
        <v>40468</v>
      </c>
      <c r="G55005">
        <v>3693</v>
      </c>
      <c r="L55005" s="9"/>
      <c r="O55005" t="s">
        <v>397</v>
      </c>
      <c r="R55005" t="s">
        <v>347</v>
      </c>
      <c r="S55005" s="4">
        <v>43975</v>
      </c>
    </row>
    <row r="55006" spans="2:19">
      <c r="B55006" s="5" t="str">
        <f t="shared" si="859"/>
        <v>USA43976Connecticut</v>
      </c>
      <c r="F55006">
        <v>40873</v>
      </c>
      <c r="G55006">
        <v>3742</v>
      </c>
      <c r="L55006" s="9"/>
      <c r="O55006" t="s">
        <v>397</v>
      </c>
      <c r="R55006" t="s">
        <v>347</v>
      </c>
      <c r="S55006" s="4">
        <v>43976</v>
      </c>
    </row>
    <row r="55007" spans="2:19">
      <c r="B55007" s="5" t="str">
        <f t="shared" si="859"/>
        <v>USA43977Connecticut</v>
      </c>
      <c r="F55007">
        <v>41303</v>
      </c>
      <c r="G55007">
        <v>3769</v>
      </c>
      <c r="L55007" s="9"/>
      <c r="O55007" t="s">
        <v>397</v>
      </c>
      <c r="R55007" t="s">
        <v>347</v>
      </c>
      <c r="S55007" s="4">
        <v>43977</v>
      </c>
    </row>
    <row r="55008" spans="2:19">
      <c r="B55008" s="5" t="str">
        <f t="shared" si="859"/>
        <v>USA43978Connecticut</v>
      </c>
      <c r="F55008">
        <v>41288</v>
      </c>
      <c r="G55008">
        <v>3803</v>
      </c>
      <c r="L55008" s="9"/>
      <c r="O55008" t="s">
        <v>397</v>
      </c>
      <c r="R55008" t="s">
        <v>347</v>
      </c>
      <c r="S55008" s="4">
        <v>43978</v>
      </c>
    </row>
    <row r="55009" spans="2:19">
      <c r="B55009" s="5" t="str">
        <f t="shared" si="859"/>
        <v>USA43979Connecticut</v>
      </c>
      <c r="F55009">
        <v>41559</v>
      </c>
      <c r="G55009">
        <v>3826</v>
      </c>
      <c r="L55009" s="9"/>
      <c r="O55009" t="s">
        <v>397</v>
      </c>
      <c r="R55009" t="s">
        <v>347</v>
      </c>
      <c r="S55009" s="4">
        <v>43979</v>
      </c>
    </row>
    <row r="55010" spans="2:19">
      <c r="B55010" s="5" t="str">
        <f t="shared" si="859"/>
        <v>USA43980Connecticut</v>
      </c>
      <c r="F55010">
        <v>41762</v>
      </c>
      <c r="G55010">
        <v>3868</v>
      </c>
      <c r="L55010" s="9"/>
      <c r="O55010" t="s">
        <v>397</v>
      </c>
      <c r="R55010" t="s">
        <v>347</v>
      </c>
      <c r="S55010" s="4">
        <v>43980</v>
      </c>
    </row>
    <row r="55011" spans="2:19">
      <c r="B55011" s="5" t="str">
        <f t="shared" si="859"/>
        <v>USA43981Connecticut</v>
      </c>
      <c r="F55011">
        <v>42022</v>
      </c>
      <c r="G55011">
        <v>3912</v>
      </c>
      <c r="L55011" s="9"/>
      <c r="O55011" t="s">
        <v>397</v>
      </c>
      <c r="R55011" t="s">
        <v>347</v>
      </c>
      <c r="S55011" s="4">
        <v>43981</v>
      </c>
    </row>
    <row r="55012" spans="2:19">
      <c r="B55012" s="5" t="str">
        <f t="shared" si="859"/>
        <v>USA43982Connecticut</v>
      </c>
      <c r="F55012">
        <v>42201</v>
      </c>
      <c r="G55012">
        <v>3944</v>
      </c>
      <c r="L55012" s="9"/>
      <c r="O55012" t="s">
        <v>397</v>
      </c>
      <c r="R55012" t="s">
        <v>347</v>
      </c>
      <c r="S55012" s="4">
        <v>43982</v>
      </c>
    </row>
    <row r="55013" spans="2:19">
      <c r="B55013" s="5" t="str">
        <f t="shared" si="859"/>
        <v>USA43983Connecticut</v>
      </c>
      <c r="F55013">
        <v>42740</v>
      </c>
      <c r="G55013">
        <v>3970</v>
      </c>
      <c r="L55013" s="9"/>
      <c r="O55013" t="s">
        <v>397</v>
      </c>
      <c r="R55013" t="s">
        <v>347</v>
      </c>
      <c r="S55013" s="4">
        <v>43983</v>
      </c>
    </row>
    <row r="55014" spans="2:19">
      <c r="B55014" s="5" t="str">
        <f t="shared" si="859"/>
        <v>USA43984Connecticut</v>
      </c>
      <c r="F55014">
        <v>42979</v>
      </c>
      <c r="G55014">
        <v>3972</v>
      </c>
      <c r="L55014" s="9"/>
      <c r="O55014" t="s">
        <v>397</v>
      </c>
      <c r="R55014" t="s">
        <v>347</v>
      </c>
      <c r="S55014" s="4">
        <v>43984</v>
      </c>
    </row>
    <row r="55015" spans="2:19">
      <c r="B55015" s="5" t="str">
        <f t="shared" si="859"/>
        <v>USA43985Connecticut</v>
      </c>
      <c r="F55015">
        <v>43091</v>
      </c>
      <c r="G55015">
        <v>3989</v>
      </c>
      <c r="L55015" s="9"/>
      <c r="O55015" t="s">
        <v>397</v>
      </c>
      <c r="R55015" t="s">
        <v>347</v>
      </c>
      <c r="S55015" s="4">
        <v>43985</v>
      </c>
    </row>
    <row r="55016" spans="2:19">
      <c r="B55016" s="5" t="str">
        <f t="shared" si="859"/>
        <v>USA43986Connecticut</v>
      </c>
      <c r="F55016">
        <v>43239</v>
      </c>
      <c r="G55016">
        <v>4007</v>
      </c>
      <c r="L55016" s="9"/>
      <c r="O55016" t="s">
        <v>397</v>
      </c>
      <c r="R55016" t="s">
        <v>347</v>
      </c>
      <c r="S55016" s="4">
        <v>43986</v>
      </c>
    </row>
    <row r="55017" spans="2:19">
      <c r="B55017" s="5" t="str">
        <f t="shared" si="859"/>
        <v>USA43987Connecticut</v>
      </c>
      <c r="F55017">
        <v>43460</v>
      </c>
      <c r="G55017">
        <v>4038</v>
      </c>
      <c r="L55017" s="9"/>
      <c r="O55017" t="s">
        <v>397</v>
      </c>
      <c r="R55017" t="s">
        <v>347</v>
      </c>
      <c r="S55017" s="4">
        <v>43987</v>
      </c>
    </row>
    <row r="55018" spans="2:19">
      <c r="B55018" s="5" t="str">
        <f t="shared" si="859"/>
        <v>USA43988Connecticut</v>
      </c>
      <c r="F55018">
        <v>43818</v>
      </c>
      <c r="G55018">
        <v>4055</v>
      </c>
      <c r="L55018" s="9"/>
      <c r="O55018" t="s">
        <v>397</v>
      </c>
      <c r="R55018" t="s">
        <v>347</v>
      </c>
      <c r="S55018" s="4">
        <v>43988</v>
      </c>
    </row>
    <row r="55019" spans="2:19">
      <c r="B55019" s="5" t="str">
        <f t="shared" si="859"/>
        <v>USA43989Connecticut</v>
      </c>
      <c r="F55019">
        <v>43968</v>
      </c>
      <c r="G55019">
        <v>4071</v>
      </c>
      <c r="L55019" s="9"/>
      <c r="O55019" t="s">
        <v>397</v>
      </c>
      <c r="R55019" t="s">
        <v>347</v>
      </c>
      <c r="S55019" s="4">
        <v>43989</v>
      </c>
    </row>
    <row r="55020" spans="2:19">
      <c r="B55020" s="5" t="str">
        <f t="shared" si="859"/>
        <v>USA43990Connecticut</v>
      </c>
      <c r="F55020">
        <v>44092</v>
      </c>
      <c r="G55020">
        <v>4084</v>
      </c>
      <c r="L55020" s="9"/>
      <c r="O55020" t="s">
        <v>397</v>
      </c>
      <c r="R55020" t="s">
        <v>347</v>
      </c>
      <c r="S55020" s="4">
        <v>43990</v>
      </c>
    </row>
    <row r="55021" spans="2:19">
      <c r="B55021" s="5" t="str">
        <f t="shared" si="859"/>
        <v>USA43991Connecticut</v>
      </c>
      <c r="F55021">
        <v>44179</v>
      </c>
      <c r="G55021">
        <v>4097</v>
      </c>
      <c r="L55021" s="9"/>
      <c r="O55021" t="s">
        <v>397</v>
      </c>
      <c r="R55021" t="s">
        <v>347</v>
      </c>
      <c r="S55021" s="4">
        <v>43991</v>
      </c>
    </row>
    <row r="55022" spans="2:19">
      <c r="B55022" s="5" t="str">
        <f t="shared" si="859"/>
        <v>USA43992Connecticut</v>
      </c>
      <c r="F55022">
        <v>44347</v>
      </c>
      <c r="G55022">
        <v>4120</v>
      </c>
      <c r="L55022" s="9"/>
      <c r="O55022" t="s">
        <v>397</v>
      </c>
      <c r="R55022" t="s">
        <v>347</v>
      </c>
      <c r="S55022" s="4">
        <v>43992</v>
      </c>
    </row>
    <row r="55023" spans="2:19">
      <c r="B55023" s="5" t="str">
        <f t="shared" si="859"/>
        <v>USA43993Connecticut</v>
      </c>
      <c r="F55023">
        <v>44461</v>
      </c>
      <c r="G55023">
        <v>4146</v>
      </c>
      <c r="L55023" s="9"/>
      <c r="O55023" t="s">
        <v>397</v>
      </c>
      <c r="R55023" t="s">
        <v>347</v>
      </c>
      <c r="S55023" s="4">
        <v>43993</v>
      </c>
    </row>
    <row r="55024" spans="2:19">
      <c r="B55024" s="5" t="str">
        <f t="shared" si="859"/>
        <v>USA43994Connecticut</v>
      </c>
      <c r="F55024">
        <v>44689</v>
      </c>
      <c r="G55024">
        <v>4159</v>
      </c>
      <c r="L55024" s="9"/>
      <c r="O55024" t="s">
        <v>397</v>
      </c>
      <c r="R55024" t="s">
        <v>347</v>
      </c>
      <c r="S55024" s="4">
        <v>43994</v>
      </c>
    </row>
    <row r="55025" spans="2:19">
      <c r="B55025" s="5" t="str">
        <f t="shared" si="859"/>
        <v>USA43995Connecticut</v>
      </c>
      <c r="F55025">
        <v>44994</v>
      </c>
      <c r="G55025">
        <v>4186</v>
      </c>
      <c r="L55025" s="9"/>
      <c r="O55025" t="s">
        <v>397</v>
      </c>
      <c r="R55025" t="s">
        <v>347</v>
      </c>
      <c r="S55025" s="4">
        <v>43995</v>
      </c>
    </row>
    <row r="55026" spans="2:19">
      <c r="B55026" s="5" t="str">
        <f t="shared" si="859"/>
        <v>USA43996Connecticut</v>
      </c>
      <c r="F55026">
        <v>45088</v>
      </c>
      <c r="G55026">
        <v>4201</v>
      </c>
      <c r="L55026" s="9"/>
      <c r="O55026" t="s">
        <v>397</v>
      </c>
      <c r="R55026" t="s">
        <v>347</v>
      </c>
      <c r="S55026" s="4">
        <v>43996</v>
      </c>
    </row>
    <row r="55027" spans="2:19">
      <c r="B55027" s="5" t="str">
        <f t="shared" si="859"/>
        <v>USA43997Connecticut</v>
      </c>
      <c r="F55027">
        <v>45235</v>
      </c>
      <c r="G55027">
        <v>4204</v>
      </c>
      <c r="L55027" s="9"/>
      <c r="O55027" t="s">
        <v>397</v>
      </c>
      <c r="R55027" t="s">
        <v>347</v>
      </c>
      <c r="S55027" s="4">
        <v>43997</v>
      </c>
    </row>
    <row r="55028" spans="2:19">
      <c r="B55028" s="5" t="str">
        <f t="shared" si="859"/>
        <v>USA43998Connecticut</v>
      </c>
      <c r="F55028">
        <v>45349</v>
      </c>
      <c r="G55028">
        <v>4210</v>
      </c>
      <c r="L55028" s="9"/>
      <c r="O55028" t="s">
        <v>397</v>
      </c>
      <c r="R55028" t="s">
        <v>347</v>
      </c>
      <c r="S55028" s="4">
        <v>43998</v>
      </c>
    </row>
    <row r="55029" spans="2:19">
      <c r="B55029" s="5" t="str">
        <f t="shared" si="859"/>
        <v>USA43999Connecticut</v>
      </c>
      <c r="F55029">
        <v>45429</v>
      </c>
      <c r="G55029">
        <v>4219</v>
      </c>
      <c r="L55029" s="9"/>
      <c r="O55029" t="s">
        <v>397</v>
      </c>
      <c r="R55029" t="s">
        <v>347</v>
      </c>
      <c r="S55029" s="4">
        <v>43999</v>
      </c>
    </row>
    <row r="55030" spans="2:19">
      <c r="B55030" s="5" t="str">
        <f t="shared" si="859"/>
        <v>USA44000Connecticut</v>
      </c>
      <c r="F55030">
        <v>45440</v>
      </c>
      <c r="G55030">
        <v>4226</v>
      </c>
      <c r="L55030" s="9"/>
      <c r="O55030" t="s">
        <v>397</v>
      </c>
      <c r="R55030" t="s">
        <v>347</v>
      </c>
      <c r="S55030" s="4">
        <v>44000</v>
      </c>
    </row>
    <row r="55031" spans="2:19">
      <c r="B55031" s="5" t="str">
        <f t="shared" si="859"/>
        <v>USA44001Connecticut</v>
      </c>
      <c r="F55031">
        <v>45557</v>
      </c>
      <c r="G55031">
        <v>4238</v>
      </c>
      <c r="L55031" s="9"/>
      <c r="O55031" t="s">
        <v>397</v>
      </c>
      <c r="R55031" t="s">
        <v>347</v>
      </c>
      <c r="S55031" s="4">
        <v>44001</v>
      </c>
    </row>
    <row r="55032" spans="2:19">
      <c r="B55032" s="5" t="str">
        <f t="shared" si="859"/>
        <v>USA44002Connecticut</v>
      </c>
      <c r="F55032">
        <v>45715</v>
      </c>
      <c r="G55032">
        <v>4251</v>
      </c>
      <c r="L55032" s="9"/>
      <c r="O55032" t="s">
        <v>397</v>
      </c>
      <c r="R55032" t="s">
        <v>347</v>
      </c>
      <c r="S55032" s="4">
        <v>44002</v>
      </c>
    </row>
    <row r="55033" spans="2:19">
      <c r="B55033" s="5" t="str">
        <f t="shared" si="859"/>
        <v>USA44003Connecticut</v>
      </c>
      <c r="F55033">
        <v>45755</v>
      </c>
      <c r="G55033">
        <v>4260</v>
      </c>
      <c r="L55033" s="9"/>
      <c r="O55033" t="s">
        <v>397</v>
      </c>
      <c r="R55033" t="s">
        <v>347</v>
      </c>
      <c r="S55033" s="4">
        <v>44003</v>
      </c>
    </row>
    <row r="55034" spans="2:19">
      <c r="B55034" s="5" t="str">
        <f t="shared" si="859"/>
        <v>USA44004Connecticut</v>
      </c>
      <c r="F55034">
        <v>45782</v>
      </c>
      <c r="G55034">
        <v>4263</v>
      </c>
      <c r="L55034" s="9"/>
      <c r="O55034" t="s">
        <v>397</v>
      </c>
      <c r="R55034" t="s">
        <v>347</v>
      </c>
      <c r="S55034" s="4">
        <v>44004</v>
      </c>
    </row>
    <row r="55035" spans="2:19">
      <c r="B55035" s="5" t="str">
        <f t="shared" si="859"/>
        <v>USA44005Connecticut</v>
      </c>
      <c r="F55035">
        <v>45899</v>
      </c>
      <c r="G55035">
        <v>4277</v>
      </c>
      <c r="L55035" s="9"/>
      <c r="O55035" t="s">
        <v>397</v>
      </c>
      <c r="R55035" t="s">
        <v>347</v>
      </c>
      <c r="S55035" s="4">
        <v>44005</v>
      </c>
    </row>
    <row r="55036" spans="2:19">
      <c r="B55036" s="5" t="str">
        <f t="shared" si="859"/>
        <v>USA44006Connecticut</v>
      </c>
      <c r="F55036">
        <v>45913</v>
      </c>
      <c r="G55036">
        <v>4287</v>
      </c>
      <c r="L55036" s="9"/>
      <c r="O55036" t="s">
        <v>397</v>
      </c>
      <c r="R55036" t="s">
        <v>347</v>
      </c>
      <c r="S55036" s="4">
        <v>44006</v>
      </c>
    </row>
    <row r="55037" spans="2:19">
      <c r="B55037" s="5" t="str">
        <f t="shared" si="859"/>
        <v>USA44007Connecticut</v>
      </c>
      <c r="F55037">
        <v>45994</v>
      </c>
      <c r="G55037">
        <v>4298</v>
      </c>
      <c r="L55037" s="9"/>
      <c r="O55037" t="s">
        <v>397</v>
      </c>
      <c r="R55037" t="s">
        <v>347</v>
      </c>
      <c r="S55037" s="4">
        <v>44007</v>
      </c>
    </row>
    <row r="55038" spans="2:19">
      <c r="B55038" s="5" t="str">
        <f t="shared" si="859"/>
        <v>USA44008Connecticut</v>
      </c>
      <c r="F55038">
        <v>46059</v>
      </c>
      <c r="G55038">
        <v>4307</v>
      </c>
      <c r="L55038" s="9"/>
      <c r="O55038" t="s">
        <v>397</v>
      </c>
      <c r="R55038" t="s">
        <v>347</v>
      </c>
      <c r="S55038" s="4">
        <v>44008</v>
      </c>
    </row>
    <row r="55039" spans="2:19">
      <c r="B55039" s="5" t="str">
        <f t="shared" si="859"/>
        <v>USA44009Connecticut</v>
      </c>
      <c r="F55039">
        <v>46206</v>
      </c>
      <c r="G55039">
        <v>4311</v>
      </c>
      <c r="L55039" s="9"/>
      <c r="O55039" t="s">
        <v>397</v>
      </c>
      <c r="R55039" t="s">
        <v>347</v>
      </c>
      <c r="S55039" s="4">
        <v>44009</v>
      </c>
    </row>
    <row r="55040" spans="2:19">
      <c r="B55040" s="5" t="str">
        <f t="shared" si="859"/>
        <v>USA44010Connecticut</v>
      </c>
      <c r="F55040">
        <v>46303</v>
      </c>
      <c r="G55040">
        <v>4316</v>
      </c>
      <c r="L55040" s="9"/>
      <c r="O55040" t="s">
        <v>397</v>
      </c>
      <c r="R55040" t="s">
        <v>347</v>
      </c>
      <c r="S55040" s="4">
        <v>44010</v>
      </c>
    </row>
    <row r="55041" spans="2:19">
      <c r="B55041" s="5" t="str">
        <f t="shared" si="859"/>
        <v>USA44011Connecticut</v>
      </c>
      <c r="F55041">
        <v>46362</v>
      </c>
      <c r="G55041">
        <v>4320</v>
      </c>
      <c r="L55041" s="9"/>
      <c r="O55041" t="s">
        <v>397</v>
      </c>
      <c r="R55041" t="s">
        <v>347</v>
      </c>
      <c r="S55041" s="4">
        <v>44011</v>
      </c>
    </row>
    <row r="55042" spans="2:19">
      <c r="B55042" s="5" t="str">
        <f t="shared" si="859"/>
        <v>USA44012Connecticut</v>
      </c>
      <c r="F55042">
        <v>46514</v>
      </c>
      <c r="G55042">
        <v>4322</v>
      </c>
      <c r="L55042" s="9"/>
      <c r="O55042" t="s">
        <v>397</v>
      </c>
      <c r="R55042" t="s">
        <v>347</v>
      </c>
      <c r="S55042" s="4">
        <v>44012</v>
      </c>
    </row>
    <row r="55043" spans="2:19">
      <c r="B55043" s="5" t="str">
        <f t="shared" ref="B55043:B55106" si="860">R55043&amp;S55043&amp;O55043</f>
        <v>USA44013Connecticut</v>
      </c>
      <c r="F55043">
        <v>46572</v>
      </c>
      <c r="G55043">
        <v>4324</v>
      </c>
      <c r="L55043" s="9"/>
      <c r="O55043" t="s">
        <v>397</v>
      </c>
      <c r="R55043" t="s">
        <v>347</v>
      </c>
      <c r="S55043" s="4">
        <v>44013</v>
      </c>
    </row>
    <row r="55044" spans="2:19">
      <c r="B55044" s="5" t="str">
        <f t="shared" si="860"/>
        <v>USA44014Connecticut</v>
      </c>
      <c r="F55044">
        <v>46646</v>
      </c>
      <c r="G55044">
        <v>4326</v>
      </c>
      <c r="L55044" s="9"/>
      <c r="O55044" t="s">
        <v>397</v>
      </c>
      <c r="R55044" t="s">
        <v>347</v>
      </c>
      <c r="S55044" s="4">
        <v>44014</v>
      </c>
    </row>
    <row r="55045" spans="2:19">
      <c r="B55045" s="5" t="str">
        <f t="shared" si="860"/>
        <v>USA44015Connecticut</v>
      </c>
      <c r="F55045">
        <v>46717</v>
      </c>
      <c r="G55045">
        <v>4335</v>
      </c>
      <c r="L55045" s="9"/>
      <c r="O55045" t="s">
        <v>397</v>
      </c>
      <c r="R55045" t="s">
        <v>347</v>
      </c>
      <c r="S55045" s="4">
        <v>44015</v>
      </c>
    </row>
    <row r="55046" spans="2:19">
      <c r="B55046" s="5" t="str">
        <f t="shared" si="860"/>
        <v>USA44016Connecticut</v>
      </c>
      <c r="F55046">
        <v>46717</v>
      </c>
      <c r="G55046">
        <v>4335</v>
      </c>
      <c r="L55046" s="9"/>
      <c r="O55046" t="s">
        <v>397</v>
      </c>
      <c r="R55046" t="s">
        <v>347</v>
      </c>
      <c r="S55046" s="4">
        <v>44016</v>
      </c>
    </row>
    <row r="55047" spans="2:19">
      <c r="B55047" s="5" t="str">
        <f t="shared" si="860"/>
        <v>USA44017Connecticut</v>
      </c>
      <c r="F55047">
        <v>46717</v>
      </c>
      <c r="G55047">
        <v>4335</v>
      </c>
      <c r="L55047" s="9"/>
      <c r="O55047" t="s">
        <v>397</v>
      </c>
      <c r="R55047" t="s">
        <v>347</v>
      </c>
      <c r="S55047" s="4">
        <v>44017</v>
      </c>
    </row>
    <row r="55048" spans="2:19">
      <c r="B55048" s="5" t="str">
        <f t="shared" si="860"/>
        <v>USA44018Connecticut</v>
      </c>
      <c r="F55048">
        <v>46976</v>
      </c>
      <c r="G55048">
        <v>4338</v>
      </c>
      <c r="L55048" s="9"/>
      <c r="O55048" t="s">
        <v>397</v>
      </c>
      <c r="R55048" t="s">
        <v>347</v>
      </c>
      <c r="S55048" s="4">
        <v>44018</v>
      </c>
    </row>
    <row r="55049" spans="2:19">
      <c r="B55049" s="5" t="str">
        <f t="shared" si="860"/>
        <v>USA44019Connecticut</v>
      </c>
      <c r="F55049">
        <v>47033</v>
      </c>
      <c r="G55049">
        <v>4338</v>
      </c>
      <c r="L55049" s="9"/>
      <c r="O55049" t="s">
        <v>397</v>
      </c>
      <c r="R55049" t="s">
        <v>347</v>
      </c>
      <c r="S55049" s="4">
        <v>44019</v>
      </c>
    </row>
    <row r="55050" spans="2:19">
      <c r="B55050" s="5" t="str">
        <f t="shared" si="860"/>
        <v>USA44020Connecticut</v>
      </c>
      <c r="F55050">
        <v>47108</v>
      </c>
      <c r="G55050">
        <v>4343</v>
      </c>
      <c r="L55050" s="9"/>
      <c r="O55050" t="s">
        <v>397</v>
      </c>
      <c r="R55050" t="s">
        <v>347</v>
      </c>
      <c r="S55050" s="4">
        <v>44020</v>
      </c>
    </row>
    <row r="55051" spans="2:19">
      <c r="B55051" s="5" t="str">
        <f t="shared" si="860"/>
        <v>USA44021Connecticut</v>
      </c>
      <c r="F55051">
        <v>47209</v>
      </c>
      <c r="G55051">
        <v>4348</v>
      </c>
      <c r="L55051" s="9"/>
      <c r="O55051" t="s">
        <v>397</v>
      </c>
      <c r="R55051" t="s">
        <v>347</v>
      </c>
      <c r="S55051" s="4">
        <v>44021</v>
      </c>
    </row>
    <row r="55052" spans="2:19">
      <c r="B55052" s="5" t="str">
        <f t="shared" si="860"/>
        <v>USA44022Connecticut</v>
      </c>
      <c r="F55052">
        <v>47287</v>
      </c>
      <c r="G55052">
        <v>4348</v>
      </c>
      <c r="L55052" s="9"/>
      <c r="O55052" t="s">
        <v>397</v>
      </c>
      <c r="R55052" t="s">
        <v>347</v>
      </c>
      <c r="S55052" s="4">
        <v>44022</v>
      </c>
    </row>
    <row r="55053" spans="2:19">
      <c r="B55053" s="5" t="str">
        <f t="shared" si="860"/>
        <v>USA44023Connecticut</v>
      </c>
      <c r="F55053">
        <v>47287</v>
      </c>
      <c r="G55053">
        <v>4348</v>
      </c>
      <c r="L55053" s="9"/>
      <c r="O55053" t="s">
        <v>397</v>
      </c>
      <c r="R55053" t="s">
        <v>347</v>
      </c>
      <c r="S55053" s="4">
        <v>44023</v>
      </c>
    </row>
    <row r="55054" spans="2:19">
      <c r="B55054" s="5" t="str">
        <f t="shared" si="860"/>
        <v>USA44024Connecticut</v>
      </c>
      <c r="F55054">
        <v>47287</v>
      </c>
      <c r="G55054">
        <v>4348</v>
      </c>
      <c r="L55054" s="9"/>
      <c r="O55054" t="s">
        <v>397</v>
      </c>
      <c r="R55054" t="s">
        <v>347</v>
      </c>
      <c r="S55054" s="4">
        <v>44024</v>
      </c>
    </row>
    <row r="55055" spans="2:19">
      <c r="B55055" s="5" t="str">
        <f t="shared" si="860"/>
        <v>USA44025Connecticut</v>
      </c>
      <c r="F55055">
        <v>47510</v>
      </c>
      <c r="G55055">
        <v>4371</v>
      </c>
      <c r="L55055" s="9"/>
      <c r="O55055" t="s">
        <v>397</v>
      </c>
      <c r="R55055" t="s">
        <v>347</v>
      </c>
      <c r="S55055" s="4">
        <v>44025</v>
      </c>
    </row>
    <row r="55056" spans="2:19">
      <c r="B55056" s="5" t="str">
        <f t="shared" si="860"/>
        <v>USA44026Connecticut</v>
      </c>
      <c r="F55056">
        <v>47530</v>
      </c>
      <c r="G55056">
        <v>4372</v>
      </c>
      <c r="L55056" s="9"/>
      <c r="O55056" t="s">
        <v>397</v>
      </c>
      <c r="R55056" t="s">
        <v>347</v>
      </c>
      <c r="S55056" s="4">
        <v>44026</v>
      </c>
    </row>
    <row r="55057" spans="2:19">
      <c r="B55057" s="5" t="str">
        <f t="shared" si="860"/>
        <v>USA44027Connecticut</v>
      </c>
      <c r="F55057">
        <v>47636</v>
      </c>
      <c r="G55057">
        <v>4380</v>
      </c>
      <c r="L55057" s="9"/>
      <c r="O55057" t="s">
        <v>397</v>
      </c>
      <c r="R55057" t="s">
        <v>347</v>
      </c>
      <c r="S55057" s="4">
        <v>44027</v>
      </c>
    </row>
    <row r="55058" spans="2:19">
      <c r="B55058" s="5" t="str">
        <f t="shared" si="860"/>
        <v>USA44028Connecticut</v>
      </c>
      <c r="F55058">
        <v>47750</v>
      </c>
      <c r="G55058">
        <v>4389</v>
      </c>
      <c r="L55058" s="9"/>
      <c r="O55058" t="s">
        <v>397</v>
      </c>
      <c r="R55058" t="s">
        <v>347</v>
      </c>
      <c r="S55058" s="4">
        <v>44028</v>
      </c>
    </row>
    <row r="55059" spans="2:19">
      <c r="B55059" s="5" t="str">
        <f t="shared" si="860"/>
        <v>USA44029Connecticut</v>
      </c>
      <c r="F55059">
        <v>47893</v>
      </c>
      <c r="G55059">
        <v>4396</v>
      </c>
      <c r="L55059" s="9"/>
      <c r="O55059" t="s">
        <v>397</v>
      </c>
      <c r="R55059" t="s">
        <v>347</v>
      </c>
      <c r="S55059" s="4">
        <v>44029</v>
      </c>
    </row>
    <row r="55060" spans="2:19">
      <c r="B55060" s="5" t="str">
        <f t="shared" si="860"/>
        <v>USA44030Connecticut</v>
      </c>
      <c r="F55060">
        <v>47893</v>
      </c>
      <c r="G55060">
        <v>4396</v>
      </c>
      <c r="L55060" s="9"/>
      <c r="O55060" t="s">
        <v>397</v>
      </c>
      <c r="R55060" t="s">
        <v>347</v>
      </c>
      <c r="S55060" s="4">
        <v>44030</v>
      </c>
    </row>
    <row r="55061" spans="2:19">
      <c r="B55061" s="5" t="str">
        <f t="shared" si="860"/>
        <v>USA44031Connecticut</v>
      </c>
      <c r="F55061">
        <v>47893</v>
      </c>
      <c r="G55061">
        <v>4396</v>
      </c>
      <c r="L55061" s="9"/>
      <c r="O55061" t="s">
        <v>397</v>
      </c>
      <c r="R55061" t="s">
        <v>347</v>
      </c>
      <c r="S55061" s="4">
        <v>44031</v>
      </c>
    </row>
    <row r="55062" spans="2:19">
      <c r="B55062" s="5" t="str">
        <f t="shared" si="860"/>
        <v>USA44032Connecticut</v>
      </c>
      <c r="F55062">
        <v>48055</v>
      </c>
      <c r="G55062">
        <v>4406</v>
      </c>
      <c r="L55062" s="9"/>
      <c r="O55062" t="s">
        <v>397</v>
      </c>
      <c r="R55062" t="s">
        <v>347</v>
      </c>
      <c r="S55062" s="4">
        <v>44032</v>
      </c>
    </row>
    <row r="55063" spans="2:19">
      <c r="B55063" s="5" t="str">
        <f t="shared" si="860"/>
        <v>USA44033Connecticut</v>
      </c>
      <c r="F55063">
        <v>48096</v>
      </c>
      <c r="G55063">
        <v>4406</v>
      </c>
      <c r="L55063" s="9"/>
      <c r="O55063" t="s">
        <v>397</v>
      </c>
      <c r="R55063" t="s">
        <v>347</v>
      </c>
      <c r="S55063" s="4">
        <v>44033</v>
      </c>
    </row>
    <row r="55064" spans="2:19">
      <c r="B55064" s="5" t="str">
        <f t="shared" si="860"/>
        <v>USA44034Connecticut</v>
      </c>
      <c r="F55064">
        <v>48223</v>
      </c>
      <c r="G55064">
        <v>4406</v>
      </c>
      <c r="L55064" s="9"/>
      <c r="O55064" t="s">
        <v>397</v>
      </c>
      <c r="R55064" t="s">
        <v>347</v>
      </c>
      <c r="S55064" s="4">
        <v>44034</v>
      </c>
    </row>
    <row r="55065" spans="2:19">
      <c r="B55065" s="5" t="str">
        <f t="shared" si="860"/>
        <v>USA44035Connecticut</v>
      </c>
      <c r="F55065">
        <v>48232</v>
      </c>
      <c r="G55065">
        <v>4410</v>
      </c>
      <c r="L55065" s="9"/>
      <c r="O55065" t="s">
        <v>397</v>
      </c>
      <c r="R55065" t="s">
        <v>347</v>
      </c>
      <c r="S55065" s="4">
        <v>44035</v>
      </c>
    </row>
    <row r="55066" spans="2:19">
      <c r="B55066" s="5" t="str">
        <f t="shared" si="860"/>
        <v>USA44036Connecticut</v>
      </c>
      <c r="F55066">
        <v>48776</v>
      </c>
      <c r="G55066">
        <v>4413</v>
      </c>
      <c r="L55066" s="9"/>
      <c r="O55066" t="s">
        <v>397</v>
      </c>
      <c r="R55066" t="s">
        <v>347</v>
      </c>
      <c r="S55066" s="4">
        <v>44036</v>
      </c>
    </row>
    <row r="55067" spans="2:19">
      <c r="B55067" s="5" t="str">
        <f t="shared" si="860"/>
        <v>USA44037Connecticut</v>
      </c>
      <c r="F55067">
        <v>48776</v>
      </c>
      <c r="G55067">
        <v>4413</v>
      </c>
      <c r="L55067" s="9"/>
      <c r="O55067" t="s">
        <v>397</v>
      </c>
      <c r="R55067" t="s">
        <v>347</v>
      </c>
      <c r="S55067" s="4">
        <v>44037</v>
      </c>
    </row>
    <row r="55068" spans="2:19">
      <c r="B55068" s="5" t="str">
        <f t="shared" si="860"/>
        <v>USA44038Connecticut</v>
      </c>
      <c r="F55068">
        <v>48776</v>
      </c>
      <c r="G55068">
        <v>4413</v>
      </c>
      <c r="L55068" s="9"/>
      <c r="O55068" t="s">
        <v>397</v>
      </c>
      <c r="R55068" t="s">
        <v>347</v>
      </c>
      <c r="S55068" s="4">
        <v>44038</v>
      </c>
    </row>
    <row r="55069" spans="2:19">
      <c r="B55069" s="5" t="str">
        <f t="shared" si="860"/>
        <v>USA44039Connecticut</v>
      </c>
      <c r="F55069">
        <v>48983</v>
      </c>
      <c r="G55069">
        <v>4418</v>
      </c>
      <c r="L55069" s="9"/>
      <c r="O55069" t="s">
        <v>397</v>
      </c>
      <c r="R55069" t="s">
        <v>347</v>
      </c>
      <c r="S55069" s="4">
        <v>44039</v>
      </c>
    </row>
    <row r="55070" spans="2:19">
      <c r="B55070" s="5" t="str">
        <f t="shared" si="860"/>
        <v>USA44040Connecticut</v>
      </c>
      <c r="F55070">
        <v>49077</v>
      </c>
      <c r="G55070">
        <v>4423</v>
      </c>
      <c r="L55070" s="9"/>
      <c r="O55070" t="s">
        <v>397</v>
      </c>
      <c r="R55070" t="s">
        <v>347</v>
      </c>
      <c r="S55070" s="4">
        <v>44040</v>
      </c>
    </row>
    <row r="55071" spans="2:19">
      <c r="B55071" s="5" t="str">
        <f t="shared" si="860"/>
        <v>USA44041Connecticut</v>
      </c>
      <c r="F55071">
        <v>49540</v>
      </c>
      <c r="G55071">
        <v>4425</v>
      </c>
      <c r="L55071" s="9"/>
      <c r="O55071" t="s">
        <v>397</v>
      </c>
      <c r="R55071" t="s">
        <v>347</v>
      </c>
      <c r="S55071" s="4">
        <v>44041</v>
      </c>
    </row>
    <row r="55072" spans="2:19">
      <c r="B55072" s="5" t="str">
        <f t="shared" si="860"/>
        <v>USA44042Connecticut</v>
      </c>
      <c r="F55072">
        <v>49670</v>
      </c>
      <c r="G55072">
        <v>4431</v>
      </c>
      <c r="L55072" s="9"/>
      <c r="O55072" t="s">
        <v>397</v>
      </c>
      <c r="R55072" t="s">
        <v>347</v>
      </c>
      <c r="S55072" s="4">
        <v>44042</v>
      </c>
    </row>
    <row r="55073" spans="2:19">
      <c r="B55073" s="5" t="str">
        <f t="shared" si="860"/>
        <v>USA44043Connecticut</v>
      </c>
      <c r="F55073">
        <v>49810</v>
      </c>
      <c r="G55073">
        <v>4432</v>
      </c>
      <c r="L55073" s="9"/>
      <c r="O55073" t="s">
        <v>397</v>
      </c>
      <c r="R55073" t="s">
        <v>347</v>
      </c>
      <c r="S55073" s="4">
        <v>44043</v>
      </c>
    </row>
    <row r="55074" spans="2:19">
      <c r="B55074" s="5" t="str">
        <f t="shared" si="860"/>
        <v>USA44044Connecticut</v>
      </c>
      <c r="F55074">
        <v>49810</v>
      </c>
      <c r="G55074">
        <v>4432</v>
      </c>
      <c r="L55074" s="9"/>
      <c r="O55074" t="s">
        <v>397</v>
      </c>
      <c r="R55074" t="s">
        <v>347</v>
      </c>
      <c r="S55074" s="4">
        <v>44044</v>
      </c>
    </row>
    <row r="55075" spans="2:19">
      <c r="B55075" s="5" t="str">
        <f t="shared" si="860"/>
        <v>USA44045Connecticut</v>
      </c>
      <c r="F55075">
        <v>49810</v>
      </c>
      <c r="G55075">
        <v>4432</v>
      </c>
      <c r="L55075" s="9"/>
      <c r="O55075" t="s">
        <v>397</v>
      </c>
      <c r="R55075" t="s">
        <v>347</v>
      </c>
      <c r="S55075" s="4">
        <v>44045</v>
      </c>
    </row>
    <row r="55076" spans="2:19">
      <c r="B55076" s="5" t="str">
        <f t="shared" si="860"/>
        <v>USA44046Connecticut</v>
      </c>
      <c r="F55076">
        <v>50062</v>
      </c>
      <c r="G55076">
        <v>4437</v>
      </c>
      <c r="L55076" s="9"/>
      <c r="O55076" t="s">
        <v>397</v>
      </c>
      <c r="R55076" t="s">
        <v>347</v>
      </c>
      <c r="S55076" s="4">
        <v>44046</v>
      </c>
    </row>
    <row r="55077" spans="2:19">
      <c r="B55077" s="5" t="str">
        <f t="shared" si="860"/>
        <v>USA44047Connecticut</v>
      </c>
      <c r="F55077">
        <v>50110</v>
      </c>
      <c r="G55077">
        <v>4437</v>
      </c>
      <c r="L55077" s="9"/>
      <c r="O55077" t="s">
        <v>397</v>
      </c>
      <c r="R55077" t="s">
        <v>347</v>
      </c>
      <c r="S55077" s="4">
        <v>44047</v>
      </c>
    </row>
    <row r="55078" spans="2:19">
      <c r="B55078" s="5" t="str">
        <f t="shared" si="860"/>
        <v>USA44048Connecticut</v>
      </c>
      <c r="F55078">
        <v>50225</v>
      </c>
      <c r="G55078">
        <v>4437</v>
      </c>
      <c r="L55078" s="9"/>
      <c r="O55078" t="s">
        <v>397</v>
      </c>
      <c r="R55078" t="s">
        <v>347</v>
      </c>
      <c r="S55078" s="4">
        <v>44048</v>
      </c>
    </row>
    <row r="55079" spans="2:19">
      <c r="B55079" s="5" t="str">
        <f t="shared" si="860"/>
        <v>USA44049Connecticut</v>
      </c>
      <c r="F55079">
        <v>50245</v>
      </c>
      <c r="G55079">
        <v>4437</v>
      </c>
      <c r="L55079" s="9"/>
      <c r="O55079" t="s">
        <v>397</v>
      </c>
      <c r="R55079" t="s">
        <v>347</v>
      </c>
      <c r="S55079" s="4">
        <v>44049</v>
      </c>
    </row>
    <row r="55080" spans="2:19">
      <c r="B55080" s="5" t="str">
        <f t="shared" si="860"/>
        <v>USA44050Connecticut</v>
      </c>
      <c r="F55080">
        <v>50320</v>
      </c>
      <c r="G55080">
        <v>4441</v>
      </c>
      <c r="L55080" s="9"/>
      <c r="O55080" t="s">
        <v>397</v>
      </c>
      <c r="R55080" t="s">
        <v>347</v>
      </c>
      <c r="S55080" s="4">
        <v>44050</v>
      </c>
    </row>
    <row r="55081" spans="2:19">
      <c r="B55081" s="5" t="str">
        <f t="shared" si="860"/>
        <v>USA44051Connecticut</v>
      </c>
      <c r="F55081">
        <v>50320</v>
      </c>
      <c r="G55081">
        <v>4441</v>
      </c>
      <c r="L55081" s="9"/>
      <c r="O55081" t="s">
        <v>397</v>
      </c>
      <c r="R55081" t="s">
        <v>347</v>
      </c>
      <c r="S55081" s="4">
        <v>44051</v>
      </c>
    </row>
    <row r="55082" spans="2:19">
      <c r="B55082" s="5" t="str">
        <f t="shared" si="860"/>
        <v>USA44052Connecticut</v>
      </c>
      <c r="F55082">
        <v>50320</v>
      </c>
      <c r="G55082">
        <v>4441</v>
      </c>
      <c r="L55082" s="9"/>
      <c r="O55082" t="s">
        <v>397</v>
      </c>
      <c r="R55082" t="s">
        <v>347</v>
      </c>
      <c r="S55082" s="4">
        <v>44052</v>
      </c>
    </row>
    <row r="55083" spans="2:19">
      <c r="B55083" s="5" t="str">
        <f t="shared" si="860"/>
        <v>USA44053Connecticut</v>
      </c>
      <c r="F55083">
        <v>50567</v>
      </c>
      <c r="G55083">
        <v>4444</v>
      </c>
      <c r="L55083" s="9"/>
      <c r="O55083" t="s">
        <v>397</v>
      </c>
      <c r="R55083" t="s">
        <v>347</v>
      </c>
      <c r="S55083" s="4">
        <v>44053</v>
      </c>
    </row>
    <row r="55084" spans="2:19">
      <c r="B55084" s="5" t="str">
        <f t="shared" si="860"/>
        <v>USA44054Connecticut</v>
      </c>
      <c r="F55084">
        <v>50684</v>
      </c>
      <c r="G55084">
        <v>4444</v>
      </c>
      <c r="L55084" s="9"/>
      <c r="O55084" t="s">
        <v>397</v>
      </c>
      <c r="R55084" t="s">
        <v>347</v>
      </c>
      <c r="S55084" s="4">
        <v>44054</v>
      </c>
    </row>
    <row r="55085" spans="2:19">
      <c r="B55085" s="5" t="str">
        <f t="shared" si="860"/>
        <v>USA44055Connecticut</v>
      </c>
      <c r="F55085">
        <v>50706</v>
      </c>
      <c r="G55085">
        <v>4450</v>
      </c>
      <c r="L55085" s="9"/>
      <c r="O55085" t="s">
        <v>397</v>
      </c>
      <c r="R55085" t="s">
        <v>347</v>
      </c>
      <c r="S55085" s="4">
        <v>44055</v>
      </c>
    </row>
    <row r="55086" spans="2:19">
      <c r="B55086" s="5" t="str">
        <f t="shared" si="860"/>
        <v>USA44056Connecticut</v>
      </c>
      <c r="F55086">
        <v>50782</v>
      </c>
      <c r="G55086">
        <v>4450</v>
      </c>
      <c r="L55086" s="9"/>
      <c r="O55086" t="s">
        <v>397</v>
      </c>
      <c r="R55086" t="s">
        <v>347</v>
      </c>
      <c r="S55086" s="4">
        <v>44056</v>
      </c>
    </row>
    <row r="55087" spans="2:19">
      <c r="B55087" s="5" t="str">
        <f t="shared" si="860"/>
        <v>USA44057Connecticut</v>
      </c>
      <c r="F55087">
        <v>50897</v>
      </c>
      <c r="G55087">
        <v>4453</v>
      </c>
      <c r="L55087" s="9"/>
      <c r="O55087" t="s">
        <v>397</v>
      </c>
      <c r="R55087" t="s">
        <v>347</v>
      </c>
      <c r="S55087" s="4">
        <v>44057</v>
      </c>
    </row>
    <row r="55088" spans="2:19">
      <c r="B55088" s="5" t="str">
        <f t="shared" si="860"/>
        <v>USA44058Connecticut</v>
      </c>
      <c r="F55088">
        <v>50897</v>
      </c>
      <c r="G55088">
        <v>4453</v>
      </c>
      <c r="L55088" s="9"/>
      <c r="O55088" t="s">
        <v>397</v>
      </c>
      <c r="R55088" t="s">
        <v>347</v>
      </c>
      <c r="S55088" s="4">
        <v>44058</v>
      </c>
    </row>
    <row r="55089" spans="2:19">
      <c r="B55089" s="5" t="str">
        <f t="shared" si="860"/>
        <v>USA44059Connecticut</v>
      </c>
      <c r="F55089">
        <v>50897</v>
      </c>
      <c r="G55089">
        <v>4453</v>
      </c>
      <c r="L55089" s="9"/>
      <c r="O55089" t="s">
        <v>397</v>
      </c>
      <c r="R55089" t="s">
        <v>347</v>
      </c>
      <c r="S55089" s="4">
        <v>44059</v>
      </c>
    </row>
    <row r="55090" spans="2:19">
      <c r="B55090" s="5" t="str">
        <f t="shared" si="860"/>
        <v>USA44060Connecticut</v>
      </c>
      <c r="F55090">
        <v>51267</v>
      </c>
      <c r="G55090">
        <v>4456</v>
      </c>
      <c r="L55090" s="9"/>
      <c r="O55090" t="s">
        <v>397</v>
      </c>
      <c r="R55090" t="s">
        <v>347</v>
      </c>
      <c r="S55090" s="4">
        <v>44060</v>
      </c>
    </row>
    <row r="55091" spans="2:19">
      <c r="B55091" s="5" t="str">
        <f t="shared" si="860"/>
        <v>USA44061Connecticut</v>
      </c>
      <c r="F55091">
        <v>51255</v>
      </c>
      <c r="G55091">
        <v>4456</v>
      </c>
      <c r="L55091" s="9"/>
      <c r="O55091" t="s">
        <v>397</v>
      </c>
      <c r="R55091" t="s">
        <v>347</v>
      </c>
      <c r="S55091" s="4">
        <v>44061</v>
      </c>
    </row>
    <row r="55092" spans="2:19">
      <c r="B55092" s="5" t="str">
        <f t="shared" si="860"/>
        <v>USA44062Connecticut</v>
      </c>
      <c r="F55092">
        <v>51314</v>
      </c>
      <c r="G55092">
        <v>4457</v>
      </c>
      <c r="L55092" s="9"/>
      <c r="O55092" t="s">
        <v>397</v>
      </c>
      <c r="R55092" t="s">
        <v>347</v>
      </c>
      <c r="S55092" s="4">
        <v>44062</v>
      </c>
    </row>
    <row r="55093" spans="2:19">
      <c r="B55093" s="5" t="str">
        <f t="shared" si="860"/>
        <v>USA44063Connecticut</v>
      </c>
      <c r="F55093">
        <v>51432</v>
      </c>
      <c r="G55093">
        <v>4458</v>
      </c>
      <c r="L55093" s="9"/>
      <c r="O55093" t="s">
        <v>397</v>
      </c>
      <c r="R55093" t="s">
        <v>347</v>
      </c>
      <c r="S55093" s="4">
        <v>44063</v>
      </c>
    </row>
    <row r="55094" spans="2:19">
      <c r="B55094" s="5" t="str">
        <f t="shared" si="860"/>
        <v>USA44064Connecticut</v>
      </c>
      <c r="F55094">
        <v>51519</v>
      </c>
      <c r="G55094">
        <v>4460</v>
      </c>
      <c r="L55094" s="9"/>
      <c r="O55094" t="s">
        <v>397</v>
      </c>
      <c r="R55094" t="s">
        <v>347</v>
      </c>
      <c r="S55094" s="4">
        <v>44064</v>
      </c>
    </row>
    <row r="55095" spans="2:19">
      <c r="B55095" s="5" t="str">
        <f t="shared" si="860"/>
        <v>USA44065Connecticut</v>
      </c>
      <c r="F55095">
        <v>51519</v>
      </c>
      <c r="G55095">
        <v>4460</v>
      </c>
      <c r="L55095" s="9"/>
      <c r="O55095" t="s">
        <v>397</v>
      </c>
      <c r="R55095" t="s">
        <v>347</v>
      </c>
      <c r="S55095" s="4">
        <v>44065</v>
      </c>
    </row>
    <row r="55096" spans="2:19">
      <c r="B55096" s="5" t="str">
        <f t="shared" si="860"/>
        <v>USA44066Connecticut</v>
      </c>
      <c r="F55096">
        <v>51519</v>
      </c>
      <c r="G55096">
        <v>4460</v>
      </c>
      <c r="L55096" s="9"/>
      <c r="O55096" t="s">
        <v>397</v>
      </c>
      <c r="R55096" t="s">
        <v>347</v>
      </c>
      <c r="S55096" s="4">
        <v>44066</v>
      </c>
    </row>
    <row r="55097" spans="2:19">
      <c r="B55097" s="5" t="str">
        <f t="shared" si="860"/>
        <v>USA44067Connecticut</v>
      </c>
      <c r="F55097">
        <v>52011</v>
      </c>
      <c r="G55097">
        <v>4460</v>
      </c>
      <c r="L55097" s="9"/>
      <c r="O55097" t="s">
        <v>397</v>
      </c>
      <c r="R55097" t="s">
        <v>347</v>
      </c>
      <c r="S55097" s="4">
        <v>44067</v>
      </c>
    </row>
    <row r="55098" spans="2:19">
      <c r="B55098" s="5" t="str">
        <f t="shared" si="860"/>
        <v>USA44068Connecticut</v>
      </c>
      <c r="F55098">
        <v>52040</v>
      </c>
      <c r="G55098">
        <v>4463</v>
      </c>
      <c r="L55098" s="9"/>
      <c r="O55098" t="s">
        <v>397</v>
      </c>
      <c r="R55098" t="s">
        <v>347</v>
      </c>
      <c r="S55098" s="4">
        <v>44068</v>
      </c>
    </row>
    <row r="55099" spans="2:19">
      <c r="B55099" s="5" t="str">
        <f t="shared" si="860"/>
        <v>USA44069Connecticut</v>
      </c>
      <c r="F55099">
        <v>52220</v>
      </c>
      <c r="G55099">
        <v>4463</v>
      </c>
      <c r="L55099" s="9"/>
      <c r="O55099" t="s">
        <v>397</v>
      </c>
      <c r="R55099" t="s">
        <v>347</v>
      </c>
      <c r="S55099" s="4">
        <v>44069</v>
      </c>
    </row>
    <row r="55100" spans="2:19">
      <c r="B55100" s="5" t="str">
        <f t="shared" si="860"/>
        <v>USA44070Connecticut</v>
      </c>
      <c r="F55100">
        <v>52350</v>
      </c>
      <c r="G55100">
        <v>4465</v>
      </c>
      <c r="L55100" s="9"/>
      <c r="O55100" t="s">
        <v>397</v>
      </c>
      <c r="R55100" t="s">
        <v>347</v>
      </c>
      <c r="S55100" s="4">
        <v>44070</v>
      </c>
    </row>
    <row r="55101" spans="2:19">
      <c r="B55101" s="5" t="str">
        <f t="shared" si="860"/>
        <v>USA44071Connecticut</v>
      </c>
      <c r="F55101">
        <v>52495</v>
      </c>
      <c r="G55101">
        <v>4465</v>
      </c>
      <c r="L55101" s="9"/>
      <c r="O55101" t="s">
        <v>397</v>
      </c>
      <c r="R55101" t="s">
        <v>347</v>
      </c>
      <c r="S55101" s="4">
        <v>44071</v>
      </c>
    </row>
    <row r="55102" spans="2:19">
      <c r="B55102" s="5" t="str">
        <f t="shared" si="860"/>
        <v>USA44072Connecticut</v>
      </c>
      <c r="F55102">
        <v>52495</v>
      </c>
      <c r="G55102">
        <v>4465</v>
      </c>
      <c r="L55102" s="9"/>
      <c r="O55102" t="s">
        <v>397</v>
      </c>
      <c r="R55102" t="s">
        <v>347</v>
      </c>
      <c r="S55102" s="4">
        <v>44072</v>
      </c>
    </row>
    <row r="55103" spans="2:19">
      <c r="B55103" s="5" t="str">
        <f t="shared" si="860"/>
        <v>USA44073Connecticut</v>
      </c>
      <c r="F55103">
        <v>52495</v>
      </c>
      <c r="G55103">
        <v>4465</v>
      </c>
      <c r="L55103" s="9"/>
      <c r="O55103" t="s">
        <v>397</v>
      </c>
      <c r="R55103" t="s">
        <v>347</v>
      </c>
      <c r="S55103" s="4">
        <v>44073</v>
      </c>
    </row>
    <row r="55104" spans="2:19">
      <c r="B55104" s="5" t="str">
        <f t="shared" si="860"/>
        <v>USA44074Connecticut</v>
      </c>
      <c r="F55104">
        <v>52879</v>
      </c>
      <c r="G55104">
        <v>4465</v>
      </c>
      <c r="L55104" s="9"/>
      <c r="O55104" t="s">
        <v>397</v>
      </c>
      <c r="R55104" t="s">
        <v>347</v>
      </c>
      <c r="S55104" s="4">
        <v>44074</v>
      </c>
    </row>
    <row r="55105" spans="2:19">
      <c r="B55105" s="5" t="str">
        <f t="shared" si="860"/>
        <v>USA44075Connecticut</v>
      </c>
      <c r="F55105">
        <v>53006</v>
      </c>
      <c r="G55105">
        <v>4466</v>
      </c>
      <c r="L55105" s="9"/>
      <c r="O55105" t="s">
        <v>397</v>
      </c>
      <c r="R55105" t="s">
        <v>347</v>
      </c>
      <c r="S55105" s="4">
        <v>44075</v>
      </c>
    </row>
    <row r="55106" spans="2:19">
      <c r="B55106" s="5" t="str">
        <f t="shared" si="860"/>
        <v>USA44076Connecticut</v>
      </c>
      <c r="F55106">
        <v>53108</v>
      </c>
      <c r="G55106">
        <v>4467</v>
      </c>
      <c r="L55106" s="9"/>
      <c r="O55106" t="s">
        <v>397</v>
      </c>
      <c r="R55106" t="s">
        <v>347</v>
      </c>
      <c r="S55106" s="4">
        <v>44076</v>
      </c>
    </row>
    <row r="55107" spans="2:19">
      <c r="B55107" s="5" t="str">
        <f t="shared" ref="B55107:B55170" si="861">R55107&amp;S55107&amp;O55107</f>
        <v>USA44077Connecticut</v>
      </c>
      <c r="F55107">
        <v>53209</v>
      </c>
      <c r="G55107">
        <v>4468</v>
      </c>
      <c r="L55107" s="9"/>
      <c r="O55107" t="s">
        <v>397</v>
      </c>
      <c r="R55107" t="s">
        <v>347</v>
      </c>
      <c r="S55107" s="4">
        <v>44077</v>
      </c>
    </row>
    <row r="55108" spans="2:19">
      <c r="B55108" s="5" t="str">
        <f t="shared" si="861"/>
        <v>USA44078Connecticut</v>
      </c>
      <c r="F55108">
        <v>53365</v>
      </c>
      <c r="G55108">
        <v>4468</v>
      </c>
      <c r="L55108" s="9"/>
      <c r="O55108" t="s">
        <v>397</v>
      </c>
      <c r="R55108" t="s">
        <v>347</v>
      </c>
      <c r="S55108" s="4">
        <v>44078</v>
      </c>
    </row>
    <row r="55109" spans="2:19">
      <c r="B55109" s="5" t="str">
        <f t="shared" si="861"/>
        <v>USA44079Connecticut</v>
      </c>
      <c r="F55109">
        <v>53365</v>
      </c>
      <c r="G55109">
        <v>4468</v>
      </c>
      <c r="L55109" s="9"/>
      <c r="O55109" t="s">
        <v>397</v>
      </c>
      <c r="R55109" t="s">
        <v>347</v>
      </c>
      <c r="S55109" s="4">
        <v>44079</v>
      </c>
    </row>
    <row r="55110" spans="2:19">
      <c r="B55110" s="5" t="str">
        <f t="shared" si="861"/>
        <v>USA44080Connecticut</v>
      </c>
      <c r="F55110">
        <v>53365</v>
      </c>
      <c r="G55110">
        <v>4468</v>
      </c>
      <c r="L55110" s="9"/>
      <c r="O55110" t="s">
        <v>397</v>
      </c>
      <c r="R55110" t="s">
        <v>347</v>
      </c>
      <c r="S55110" s="4">
        <v>44080</v>
      </c>
    </row>
    <row r="55111" spans="2:19">
      <c r="B55111" s="5" t="str">
        <f t="shared" si="861"/>
        <v>USA44081Connecticut</v>
      </c>
      <c r="F55111">
        <v>53365</v>
      </c>
      <c r="G55111">
        <v>4468</v>
      </c>
      <c r="L55111" s="9"/>
      <c r="O55111" t="s">
        <v>397</v>
      </c>
      <c r="R55111" t="s">
        <v>347</v>
      </c>
      <c r="S55111" s="4">
        <v>44081</v>
      </c>
    </row>
    <row r="55112" spans="2:19">
      <c r="B55112" s="5" t="str">
        <f t="shared" si="861"/>
        <v>USA44082Connecticut</v>
      </c>
      <c r="F55112">
        <v>53782</v>
      </c>
      <c r="G55112">
        <v>4474</v>
      </c>
      <c r="L55112" s="9"/>
      <c r="O55112" t="s">
        <v>397</v>
      </c>
      <c r="R55112" t="s">
        <v>347</v>
      </c>
      <c r="S55112" s="4">
        <v>44082</v>
      </c>
    </row>
    <row r="55113" spans="2:19">
      <c r="B55113" s="5" t="str">
        <f t="shared" si="861"/>
        <v>USA44083Connecticut</v>
      </c>
      <c r="F55113">
        <v>53871</v>
      </c>
      <c r="G55113">
        <v>4474</v>
      </c>
      <c r="L55113" s="9"/>
      <c r="O55113" t="s">
        <v>397</v>
      </c>
      <c r="R55113" t="s">
        <v>347</v>
      </c>
      <c r="S55113" s="4">
        <v>44083</v>
      </c>
    </row>
    <row r="55114" spans="2:19">
      <c r="B55114" s="5" t="str">
        <f t="shared" si="861"/>
        <v>USA44084Connecticut</v>
      </c>
      <c r="F55114">
        <v>54093</v>
      </c>
      <c r="G55114">
        <v>4478</v>
      </c>
      <c r="L55114" s="9"/>
      <c r="O55114" t="s">
        <v>397</v>
      </c>
      <c r="R55114" t="s">
        <v>347</v>
      </c>
      <c r="S55114" s="4">
        <v>44084</v>
      </c>
    </row>
    <row r="55115" spans="2:19">
      <c r="B55115" s="5" t="str">
        <f t="shared" si="861"/>
        <v>USA44085Connecticut</v>
      </c>
      <c r="F55115">
        <v>54326</v>
      </c>
      <c r="G55115">
        <v>4480</v>
      </c>
      <c r="L55115" s="9"/>
      <c r="O55115" t="s">
        <v>397</v>
      </c>
      <c r="R55115" t="s">
        <v>347</v>
      </c>
      <c r="S55115" s="4">
        <v>44085</v>
      </c>
    </row>
    <row r="55116" spans="2:19">
      <c r="B55116" s="5" t="str">
        <f t="shared" si="861"/>
        <v>USA44086Connecticut</v>
      </c>
      <c r="F55116">
        <v>54326</v>
      </c>
      <c r="G55116">
        <v>4480</v>
      </c>
      <c r="L55116" s="9"/>
      <c r="O55116" t="s">
        <v>397</v>
      </c>
      <c r="R55116" t="s">
        <v>347</v>
      </c>
      <c r="S55116" s="4">
        <v>44086</v>
      </c>
    </row>
    <row r="55117" spans="2:19">
      <c r="B55117" s="5" t="str">
        <f t="shared" si="861"/>
        <v>USA44087Connecticut</v>
      </c>
      <c r="F55117">
        <v>54326</v>
      </c>
      <c r="G55117">
        <v>4480</v>
      </c>
      <c r="L55117" s="9"/>
      <c r="O55117" t="s">
        <v>397</v>
      </c>
      <c r="R55117" t="s">
        <v>347</v>
      </c>
      <c r="S55117" s="4">
        <v>44087</v>
      </c>
    </row>
    <row r="55118" spans="2:19">
      <c r="B55118" s="5" t="str">
        <f t="shared" si="861"/>
        <v>USA44088Connecticut</v>
      </c>
      <c r="F55118">
        <v>54895</v>
      </c>
      <c r="G55118">
        <v>4485</v>
      </c>
      <c r="L55118" s="9"/>
      <c r="O55118" t="s">
        <v>397</v>
      </c>
      <c r="R55118" t="s">
        <v>347</v>
      </c>
      <c r="S55118" s="4">
        <v>44088</v>
      </c>
    </row>
    <row r="55119" spans="2:19">
      <c r="B55119" s="5" t="str">
        <f t="shared" si="861"/>
        <v>USA44089Connecticut</v>
      </c>
      <c r="F55119">
        <v>55031</v>
      </c>
      <c r="G55119">
        <v>4485</v>
      </c>
      <c r="L55119" s="9"/>
      <c r="O55119" t="s">
        <v>397</v>
      </c>
      <c r="R55119" t="s">
        <v>347</v>
      </c>
      <c r="S55119" s="4">
        <v>44089</v>
      </c>
    </row>
    <row r="55120" spans="2:19">
      <c r="B55120" s="5" t="str">
        <f t="shared" si="861"/>
        <v>USA44090Connecticut</v>
      </c>
      <c r="F55120">
        <v>55166</v>
      </c>
      <c r="G55120">
        <v>4487</v>
      </c>
      <c r="L55120" s="9"/>
      <c r="O55120" t="s">
        <v>397</v>
      </c>
      <c r="R55120" t="s">
        <v>347</v>
      </c>
      <c r="S55120" s="4">
        <v>44090</v>
      </c>
    </row>
    <row r="55121" spans="2:19">
      <c r="B55121" s="5" t="str">
        <f t="shared" si="861"/>
        <v>USA44091Connecticut</v>
      </c>
      <c r="F55121">
        <v>55386</v>
      </c>
      <c r="G55121">
        <v>4488</v>
      </c>
      <c r="L55121" s="9"/>
      <c r="O55121" t="s">
        <v>397</v>
      </c>
      <c r="R55121" t="s">
        <v>347</v>
      </c>
      <c r="S55121" s="4">
        <v>44091</v>
      </c>
    </row>
    <row r="55122" spans="2:19">
      <c r="B55122" s="5" t="str">
        <f t="shared" si="861"/>
        <v>USA44092Connecticut</v>
      </c>
      <c r="F55122">
        <v>55527</v>
      </c>
      <c r="G55122">
        <v>4492</v>
      </c>
      <c r="L55122" s="9"/>
      <c r="O55122" t="s">
        <v>397</v>
      </c>
      <c r="R55122" t="s">
        <v>347</v>
      </c>
      <c r="S55122" s="4">
        <v>44092</v>
      </c>
    </row>
    <row r="55123" spans="2:19">
      <c r="B55123" s="5" t="str">
        <f t="shared" si="861"/>
        <v>USA44093Connecticut</v>
      </c>
      <c r="F55123">
        <v>55527</v>
      </c>
      <c r="G55123">
        <v>4492</v>
      </c>
      <c r="L55123" s="9"/>
      <c r="O55123" t="s">
        <v>397</v>
      </c>
      <c r="R55123" t="s">
        <v>347</v>
      </c>
      <c r="S55123" s="4">
        <v>44093</v>
      </c>
    </row>
    <row r="55124" spans="2:19">
      <c r="B55124" s="5" t="str">
        <f t="shared" si="861"/>
        <v>USA44094Connecticut</v>
      </c>
      <c r="F55124">
        <v>55527</v>
      </c>
      <c r="G55124">
        <v>4492</v>
      </c>
      <c r="L55124" s="9"/>
      <c r="O55124" t="s">
        <v>397</v>
      </c>
      <c r="R55124" t="s">
        <v>347</v>
      </c>
      <c r="S55124" s="4">
        <v>44094</v>
      </c>
    </row>
    <row r="55125" spans="2:19">
      <c r="B55125" s="5" t="str">
        <f t="shared" si="861"/>
        <v>USA44095Connecticut</v>
      </c>
      <c r="F55125">
        <v>56024</v>
      </c>
      <c r="G55125">
        <v>4495</v>
      </c>
      <c r="L55125" s="9"/>
      <c r="O55125" t="s">
        <v>397</v>
      </c>
      <c r="R55125" t="s">
        <v>347</v>
      </c>
      <c r="S55125" s="4">
        <v>44095</v>
      </c>
    </row>
    <row r="55126" spans="2:19">
      <c r="B55126" s="5" t="str">
        <f t="shared" si="861"/>
        <v>USA44096Connecticut</v>
      </c>
      <c r="F55126">
        <v>56160</v>
      </c>
      <c r="G55126">
        <v>4496</v>
      </c>
      <c r="L55126" s="9"/>
      <c r="O55126" t="s">
        <v>397</v>
      </c>
      <c r="R55126" t="s">
        <v>347</v>
      </c>
      <c r="S55126" s="4">
        <v>44096</v>
      </c>
    </row>
    <row r="55127" spans="2:19">
      <c r="B55127" s="5" t="str">
        <f t="shared" si="861"/>
        <v>USA44097Connecticut</v>
      </c>
      <c r="F55127">
        <v>56315</v>
      </c>
      <c r="G55127">
        <v>4497</v>
      </c>
      <c r="L55127" s="9"/>
      <c r="O55127" t="s">
        <v>397</v>
      </c>
      <c r="R55127" t="s">
        <v>347</v>
      </c>
      <c r="S55127" s="4">
        <v>44097</v>
      </c>
    </row>
    <row r="55128" spans="2:19">
      <c r="B55128" s="5" t="str">
        <f t="shared" si="861"/>
        <v>USA44098Connecticut</v>
      </c>
      <c r="F55128">
        <v>56472</v>
      </c>
      <c r="G55128">
        <v>4499</v>
      </c>
      <c r="L55128" s="9"/>
      <c r="O55128" t="s">
        <v>397</v>
      </c>
      <c r="R55128" t="s">
        <v>347</v>
      </c>
      <c r="S55128" s="4">
        <v>44098</v>
      </c>
    </row>
    <row r="55129" spans="2:19">
      <c r="B55129" s="5" t="str">
        <f t="shared" si="861"/>
        <v>USA44099Connecticut</v>
      </c>
      <c r="F55129">
        <v>56587</v>
      </c>
      <c r="G55129">
        <v>4501</v>
      </c>
      <c r="L55129" s="9"/>
      <c r="O55129" t="s">
        <v>397</v>
      </c>
      <c r="R55129" t="s">
        <v>347</v>
      </c>
      <c r="S55129" s="4">
        <v>44099</v>
      </c>
    </row>
    <row r="55130" spans="2:19">
      <c r="B55130" s="5" t="str">
        <f t="shared" si="861"/>
        <v>USA44100Connecticut</v>
      </c>
      <c r="F55130">
        <v>56587</v>
      </c>
      <c r="G55130">
        <v>4501</v>
      </c>
      <c r="L55130" s="9"/>
      <c r="O55130" t="s">
        <v>397</v>
      </c>
      <c r="R55130" t="s">
        <v>347</v>
      </c>
      <c r="S55130" s="4">
        <v>44100</v>
      </c>
    </row>
    <row r="55131" spans="2:19">
      <c r="B55131" s="5" t="str">
        <f t="shared" si="861"/>
        <v>USA44101Connecticut</v>
      </c>
      <c r="F55131">
        <v>56587</v>
      </c>
      <c r="G55131">
        <v>4501</v>
      </c>
      <c r="L55131" s="9"/>
      <c r="O55131" t="s">
        <v>397</v>
      </c>
      <c r="R55131" t="s">
        <v>347</v>
      </c>
      <c r="S55131" s="4">
        <v>44101</v>
      </c>
    </row>
    <row r="55132" spans="2:19">
      <c r="B55132" s="5" t="str">
        <f t="shared" si="861"/>
        <v>USA44102Connecticut</v>
      </c>
      <c r="F55132">
        <v>57147</v>
      </c>
      <c r="G55132">
        <v>4503</v>
      </c>
      <c r="L55132" s="9"/>
      <c r="O55132" t="s">
        <v>397</v>
      </c>
      <c r="R55132" t="s">
        <v>347</v>
      </c>
      <c r="S55132" s="4">
        <v>44102</v>
      </c>
    </row>
    <row r="55133" spans="2:19">
      <c r="B55133" s="5" t="str">
        <f t="shared" si="861"/>
        <v>USA44103Connecticut</v>
      </c>
      <c r="F55133">
        <v>57329</v>
      </c>
      <c r="G55133">
        <v>4505</v>
      </c>
      <c r="L55133" s="9"/>
      <c r="O55133" t="s">
        <v>397</v>
      </c>
      <c r="R55133" t="s">
        <v>347</v>
      </c>
      <c r="S55133" s="4">
        <v>44103</v>
      </c>
    </row>
    <row r="55134" spans="2:19">
      <c r="B55134" s="5" t="str">
        <f t="shared" si="861"/>
        <v>USA44104Connecticut</v>
      </c>
      <c r="F55134">
        <v>57550</v>
      </c>
      <c r="G55134">
        <v>4508</v>
      </c>
      <c r="L55134" s="9"/>
      <c r="O55134" t="s">
        <v>397</v>
      </c>
      <c r="R55134" t="s">
        <v>347</v>
      </c>
      <c r="S55134" s="4">
        <v>44104</v>
      </c>
    </row>
    <row r="55135" spans="2:19">
      <c r="B55135" s="5" t="str">
        <f t="shared" si="861"/>
        <v>USA44105Connecticut</v>
      </c>
      <c r="F55135">
        <v>57742</v>
      </c>
      <c r="G55135">
        <v>4511</v>
      </c>
      <c r="L55135" s="9"/>
      <c r="O55135" t="s">
        <v>397</v>
      </c>
      <c r="R55135" t="s">
        <v>347</v>
      </c>
      <c r="S55135" s="4">
        <v>44105</v>
      </c>
    </row>
    <row r="55136" spans="2:19">
      <c r="B55136" s="5" t="str">
        <f t="shared" si="861"/>
        <v>USA44106Connecticut</v>
      </c>
      <c r="F55136">
        <v>58297</v>
      </c>
      <c r="G55136">
        <v>4513</v>
      </c>
      <c r="L55136" s="9"/>
      <c r="O55136" t="s">
        <v>397</v>
      </c>
      <c r="R55136" t="s">
        <v>347</v>
      </c>
      <c r="S55136" s="4">
        <v>44106</v>
      </c>
    </row>
    <row r="55137" spans="2:19">
      <c r="B55137" s="5" t="str">
        <f t="shared" si="861"/>
        <v>USA44107Connecticut</v>
      </c>
      <c r="F55137">
        <v>58297</v>
      </c>
      <c r="G55137">
        <v>4513</v>
      </c>
      <c r="L55137" s="9"/>
      <c r="O55137" t="s">
        <v>397</v>
      </c>
      <c r="R55137" t="s">
        <v>347</v>
      </c>
      <c r="S55137" s="4">
        <v>44107</v>
      </c>
    </row>
    <row r="55138" spans="2:19">
      <c r="B55138" s="5" t="str">
        <f t="shared" si="861"/>
        <v>USA44108Connecticut</v>
      </c>
      <c r="F55138">
        <v>58297</v>
      </c>
      <c r="G55138">
        <v>4513</v>
      </c>
      <c r="L55138" s="9"/>
      <c r="O55138" t="s">
        <v>397</v>
      </c>
      <c r="R55138" t="s">
        <v>347</v>
      </c>
      <c r="S55138" s="4">
        <v>44108</v>
      </c>
    </row>
    <row r="55139" spans="2:19">
      <c r="B55139" s="5" t="str">
        <f t="shared" si="861"/>
        <v>USA44109Connecticut</v>
      </c>
      <c r="F55139">
        <v>59120</v>
      </c>
      <c r="G55139">
        <v>4517</v>
      </c>
      <c r="L55139" s="9"/>
      <c r="O55139" t="s">
        <v>397</v>
      </c>
      <c r="R55139" t="s">
        <v>347</v>
      </c>
      <c r="S55139" s="4">
        <v>44109</v>
      </c>
    </row>
    <row r="55140" spans="2:19">
      <c r="B55140" s="5" t="str">
        <f t="shared" si="861"/>
        <v>USA44110Connecticut</v>
      </c>
      <c r="F55140">
        <v>59241</v>
      </c>
      <c r="G55140">
        <v>4521</v>
      </c>
      <c r="L55140" s="9"/>
      <c r="O55140" t="s">
        <v>397</v>
      </c>
      <c r="R55140" t="s">
        <v>347</v>
      </c>
      <c r="S55140" s="4">
        <v>44110</v>
      </c>
    </row>
    <row r="55141" spans="2:19">
      <c r="B55141" s="5" t="str">
        <f t="shared" si="861"/>
        <v>USA44111Connecticut</v>
      </c>
      <c r="F55141">
        <v>59364</v>
      </c>
      <c r="G55141">
        <v>4522</v>
      </c>
      <c r="L55141" s="9"/>
      <c r="O55141" t="s">
        <v>397</v>
      </c>
      <c r="R55141" t="s">
        <v>347</v>
      </c>
      <c r="S55141" s="4">
        <v>44111</v>
      </c>
    </row>
    <row r="55142" spans="2:19">
      <c r="B55142" s="5" t="str">
        <f t="shared" si="861"/>
        <v>USA44112Connecticut</v>
      </c>
      <c r="F55142">
        <v>59748</v>
      </c>
      <c r="G55142">
        <v>4527</v>
      </c>
      <c r="L55142" s="9"/>
      <c r="O55142" t="s">
        <v>397</v>
      </c>
      <c r="R55142" t="s">
        <v>347</v>
      </c>
      <c r="S55142" s="4">
        <v>44112</v>
      </c>
    </row>
    <row r="55143" spans="2:19">
      <c r="B55143" s="5" t="str">
        <f t="shared" si="861"/>
        <v>USA44113Connecticut</v>
      </c>
      <c r="F55143">
        <v>60038</v>
      </c>
      <c r="G55143">
        <v>4530</v>
      </c>
      <c r="L55143" s="9"/>
      <c r="O55143" t="s">
        <v>397</v>
      </c>
      <c r="R55143" t="s">
        <v>347</v>
      </c>
      <c r="S55143" s="4">
        <v>44113</v>
      </c>
    </row>
    <row r="55144" spans="2:19">
      <c r="B55144" s="5" t="str">
        <f t="shared" si="861"/>
        <v>USA44114Connecticut</v>
      </c>
      <c r="F55144">
        <v>60038</v>
      </c>
      <c r="G55144">
        <v>4530</v>
      </c>
      <c r="L55144" s="9"/>
      <c r="O55144" t="s">
        <v>397</v>
      </c>
      <c r="R55144" t="s">
        <v>347</v>
      </c>
      <c r="S55144" s="4">
        <v>44114</v>
      </c>
    </row>
    <row r="55145" spans="2:19">
      <c r="B55145" s="5" t="str">
        <f t="shared" si="861"/>
        <v>USA44115Connecticut</v>
      </c>
      <c r="F55145">
        <v>60038</v>
      </c>
      <c r="G55145">
        <v>4530</v>
      </c>
      <c r="L55145" s="9"/>
      <c r="O55145" t="s">
        <v>397</v>
      </c>
      <c r="R55145" t="s">
        <v>347</v>
      </c>
      <c r="S55145" s="4">
        <v>44115</v>
      </c>
    </row>
    <row r="55146" spans="2:19">
      <c r="B55146" s="5" t="str">
        <f t="shared" si="861"/>
        <v>USA44116Connecticut</v>
      </c>
      <c r="F55146">
        <v>61377</v>
      </c>
      <c r="G55146">
        <v>4532</v>
      </c>
      <c r="L55146" s="9"/>
      <c r="O55146" t="s">
        <v>397</v>
      </c>
      <c r="R55146" t="s">
        <v>347</v>
      </c>
      <c r="S55146" s="4">
        <v>44116</v>
      </c>
    </row>
    <row r="55147" spans="2:19">
      <c r="B55147" s="5" t="str">
        <f t="shared" si="861"/>
        <v>USA44117Connecticut</v>
      </c>
      <c r="F55147">
        <v>61697</v>
      </c>
      <c r="G55147">
        <v>4533</v>
      </c>
      <c r="L55147" s="9"/>
      <c r="O55147" t="s">
        <v>397</v>
      </c>
      <c r="R55147" t="s">
        <v>347</v>
      </c>
      <c r="S55147" s="4">
        <v>44117</v>
      </c>
    </row>
    <row r="55148" spans="2:19">
      <c r="B55148" s="5" t="str">
        <f t="shared" si="861"/>
        <v>USA44118Connecticut</v>
      </c>
      <c r="F55148">
        <v>61861</v>
      </c>
      <c r="G55148">
        <v>4537</v>
      </c>
      <c r="L55148" s="9"/>
      <c r="O55148" t="s">
        <v>397</v>
      </c>
      <c r="R55148" t="s">
        <v>347</v>
      </c>
      <c r="S55148" s="4">
        <v>44118</v>
      </c>
    </row>
    <row r="55149" spans="2:19">
      <c r="B55149" s="5" t="str">
        <f t="shared" si="861"/>
        <v>USA44119Connecticut</v>
      </c>
      <c r="F55149">
        <v>62028</v>
      </c>
      <c r="G55149">
        <v>4540</v>
      </c>
      <c r="L55149" s="9"/>
      <c r="O55149" t="s">
        <v>397</v>
      </c>
      <c r="R55149" t="s">
        <v>347</v>
      </c>
      <c r="S55149" s="4">
        <v>44119</v>
      </c>
    </row>
    <row r="55150" spans="2:19">
      <c r="B55150" s="5" t="str">
        <f t="shared" si="861"/>
        <v>USA44120Connecticut</v>
      </c>
      <c r="F55150">
        <v>62830</v>
      </c>
      <c r="G55150">
        <v>4542</v>
      </c>
      <c r="L55150" s="9"/>
      <c r="O55150" t="s">
        <v>397</v>
      </c>
      <c r="R55150" t="s">
        <v>347</v>
      </c>
      <c r="S55150" s="4">
        <v>44120</v>
      </c>
    </row>
    <row r="55151" spans="2:19">
      <c r="B55151" s="5" t="str">
        <f t="shared" si="861"/>
        <v>USA44121Connecticut</v>
      </c>
      <c r="F55151">
        <v>62830</v>
      </c>
      <c r="G55151">
        <v>4542</v>
      </c>
      <c r="L55151" s="9"/>
      <c r="O55151" t="s">
        <v>397</v>
      </c>
      <c r="R55151" t="s">
        <v>347</v>
      </c>
      <c r="S55151" s="4">
        <v>44121</v>
      </c>
    </row>
    <row r="55152" spans="2:19">
      <c r="B55152" s="5" t="str">
        <f t="shared" si="861"/>
        <v>USA44122Connecticut</v>
      </c>
      <c r="F55152">
        <v>62830</v>
      </c>
      <c r="G55152">
        <v>4542</v>
      </c>
      <c r="L55152" s="9"/>
      <c r="O55152" t="s">
        <v>397</v>
      </c>
      <c r="R55152" t="s">
        <v>347</v>
      </c>
      <c r="S55152" s="4">
        <v>44122</v>
      </c>
    </row>
    <row r="55153" spans="2:19">
      <c r="B55153" s="5" t="str">
        <f t="shared" si="861"/>
        <v>USA44123Connecticut</v>
      </c>
      <c r="F55153">
        <v>64021</v>
      </c>
      <c r="G55153">
        <v>4554</v>
      </c>
      <c r="L55153" s="9"/>
      <c r="O55153" t="s">
        <v>397</v>
      </c>
      <c r="R55153" t="s">
        <v>347</v>
      </c>
      <c r="S55153" s="4">
        <v>44123</v>
      </c>
    </row>
    <row r="55154" spans="2:19">
      <c r="B55154" s="5" t="str">
        <f t="shared" si="861"/>
        <v>USA44124Connecticut</v>
      </c>
      <c r="F55154">
        <v>64455</v>
      </c>
      <c r="G55154">
        <v>4559</v>
      </c>
      <c r="L55154" s="9"/>
      <c r="O55154" t="s">
        <v>397</v>
      </c>
      <c r="R55154" t="s">
        <v>347</v>
      </c>
      <c r="S55154" s="4">
        <v>44124</v>
      </c>
    </row>
    <row r="55155" spans="2:19">
      <c r="B55155" s="5" t="str">
        <f t="shared" si="861"/>
        <v>USA44125Connecticut</v>
      </c>
      <c r="F55155">
        <v>64871</v>
      </c>
      <c r="G55155">
        <v>4567</v>
      </c>
      <c r="L55155" s="9"/>
      <c r="O55155" t="s">
        <v>397</v>
      </c>
      <c r="R55155" t="s">
        <v>347</v>
      </c>
      <c r="S55155" s="4">
        <v>44125</v>
      </c>
    </row>
    <row r="55156" spans="2:19">
      <c r="B55156" s="5" t="str">
        <f t="shared" si="861"/>
        <v>USA44126Connecticut</v>
      </c>
      <c r="F55156">
        <v>65373</v>
      </c>
      <c r="G55156">
        <v>4569</v>
      </c>
      <c r="L55156" s="9"/>
      <c r="O55156" t="s">
        <v>397</v>
      </c>
      <c r="R55156" t="s">
        <v>347</v>
      </c>
      <c r="S55156" s="4">
        <v>44126</v>
      </c>
    </row>
    <row r="55157" spans="2:19">
      <c r="B55157" s="5" t="str">
        <f t="shared" si="861"/>
        <v>USA44127Connecticut</v>
      </c>
      <c r="F55157">
        <v>66052</v>
      </c>
      <c r="G55157">
        <v>4577</v>
      </c>
      <c r="L55157" s="9"/>
      <c r="O55157" t="s">
        <v>397</v>
      </c>
      <c r="R55157" t="s">
        <v>347</v>
      </c>
      <c r="S55157" s="4">
        <v>44127</v>
      </c>
    </row>
    <row r="55158" spans="2:19">
      <c r="B55158" s="5" t="str">
        <f t="shared" si="861"/>
        <v>USA44128Connecticut</v>
      </c>
      <c r="F55158">
        <v>66052</v>
      </c>
      <c r="G55158">
        <v>4577</v>
      </c>
      <c r="L55158" s="9"/>
      <c r="O55158" t="s">
        <v>397</v>
      </c>
      <c r="R55158" t="s">
        <v>347</v>
      </c>
      <c r="S55158" s="4">
        <v>44128</v>
      </c>
    </row>
    <row r="55159" spans="2:19">
      <c r="B55159" s="5" t="str">
        <f t="shared" si="861"/>
        <v>USA44129Connecticut</v>
      </c>
      <c r="F55159">
        <v>66052</v>
      </c>
      <c r="G55159">
        <v>4577</v>
      </c>
      <c r="L55159" s="9"/>
      <c r="O55159" t="s">
        <v>397</v>
      </c>
      <c r="R55159" t="s">
        <v>347</v>
      </c>
      <c r="S55159" s="4">
        <v>44129</v>
      </c>
    </row>
    <row r="55160" spans="2:19">
      <c r="B55160" s="5" t="str">
        <f t="shared" si="861"/>
        <v>USA44130Connecticut</v>
      </c>
      <c r="F55160">
        <v>68099</v>
      </c>
      <c r="G55160">
        <v>4589</v>
      </c>
      <c r="L55160" s="9"/>
      <c r="O55160" t="s">
        <v>397</v>
      </c>
      <c r="R55160" t="s">
        <v>347</v>
      </c>
      <c r="S55160" s="4">
        <v>44130</v>
      </c>
    </row>
    <row r="55161" spans="2:19">
      <c r="B55161" s="5" t="str">
        <f t="shared" si="861"/>
        <v>USA44131Connecticut</v>
      </c>
      <c r="F55161">
        <v>68637</v>
      </c>
      <c r="G55161">
        <v>4595</v>
      </c>
      <c r="L55161" s="9"/>
      <c r="O55161" t="s">
        <v>397</v>
      </c>
      <c r="R55161" t="s">
        <v>347</v>
      </c>
      <c r="S55161" s="4">
        <v>44131</v>
      </c>
    </row>
    <row r="55162" spans="2:19">
      <c r="B55162" s="5" t="str">
        <f t="shared" si="861"/>
        <v>USA43852Delaware</v>
      </c>
      <c r="F55162">
        <v>0</v>
      </c>
      <c r="G55162">
        <v>0</v>
      </c>
      <c r="L55162" s="9"/>
      <c r="O55162" t="s">
        <v>398</v>
      </c>
      <c r="R55162" t="s">
        <v>347</v>
      </c>
      <c r="S55162" s="4">
        <v>43852</v>
      </c>
    </row>
    <row r="55163" spans="2:19">
      <c r="B55163" s="5" t="str">
        <f t="shared" si="861"/>
        <v>USA43853Delaware</v>
      </c>
      <c r="F55163">
        <v>0</v>
      </c>
      <c r="G55163">
        <v>0</v>
      </c>
      <c r="L55163" s="9"/>
      <c r="O55163" t="s">
        <v>398</v>
      </c>
      <c r="R55163" t="s">
        <v>347</v>
      </c>
      <c r="S55163" s="4">
        <v>43853</v>
      </c>
    </row>
    <row r="55164" spans="2:19">
      <c r="B55164" s="5" t="str">
        <f t="shared" si="861"/>
        <v>USA43854Delaware</v>
      </c>
      <c r="F55164">
        <v>0</v>
      </c>
      <c r="G55164">
        <v>0</v>
      </c>
      <c r="L55164" s="9"/>
      <c r="O55164" t="s">
        <v>398</v>
      </c>
      <c r="R55164" t="s">
        <v>347</v>
      </c>
      <c r="S55164" s="4">
        <v>43854</v>
      </c>
    </row>
    <row r="55165" spans="2:19">
      <c r="B55165" s="5" t="str">
        <f t="shared" si="861"/>
        <v>USA43855Delaware</v>
      </c>
      <c r="F55165">
        <v>0</v>
      </c>
      <c r="G55165">
        <v>0</v>
      </c>
      <c r="L55165" s="9"/>
      <c r="O55165" t="s">
        <v>398</v>
      </c>
      <c r="R55165" t="s">
        <v>347</v>
      </c>
      <c r="S55165" s="4">
        <v>43855</v>
      </c>
    </row>
    <row r="55166" spans="2:19">
      <c r="B55166" s="5" t="str">
        <f t="shared" si="861"/>
        <v>USA43856Delaware</v>
      </c>
      <c r="F55166">
        <v>0</v>
      </c>
      <c r="G55166">
        <v>0</v>
      </c>
      <c r="L55166" s="9"/>
      <c r="O55166" t="s">
        <v>398</v>
      </c>
      <c r="R55166" t="s">
        <v>347</v>
      </c>
      <c r="S55166" s="4">
        <v>43856</v>
      </c>
    </row>
    <row r="55167" spans="2:19">
      <c r="B55167" s="5" t="str">
        <f t="shared" si="861"/>
        <v>USA43857Delaware</v>
      </c>
      <c r="F55167">
        <v>0</v>
      </c>
      <c r="G55167">
        <v>0</v>
      </c>
      <c r="L55167" s="9"/>
      <c r="O55167" t="s">
        <v>398</v>
      </c>
      <c r="R55167" t="s">
        <v>347</v>
      </c>
      <c r="S55167" s="4">
        <v>43857</v>
      </c>
    </row>
    <row r="55168" spans="2:19">
      <c r="B55168" s="5" t="str">
        <f t="shared" si="861"/>
        <v>USA43858Delaware</v>
      </c>
      <c r="F55168">
        <v>0</v>
      </c>
      <c r="G55168">
        <v>0</v>
      </c>
      <c r="L55168" s="9"/>
      <c r="O55168" t="s">
        <v>398</v>
      </c>
      <c r="R55168" t="s">
        <v>347</v>
      </c>
      <c r="S55168" s="4">
        <v>43858</v>
      </c>
    </row>
    <row r="55169" spans="2:19">
      <c r="B55169" s="5" t="str">
        <f t="shared" si="861"/>
        <v>USA43859Delaware</v>
      </c>
      <c r="F55169">
        <v>0</v>
      </c>
      <c r="G55169">
        <v>0</v>
      </c>
      <c r="L55169" s="9"/>
      <c r="O55169" t="s">
        <v>398</v>
      </c>
      <c r="R55169" t="s">
        <v>347</v>
      </c>
      <c r="S55169" s="4">
        <v>43859</v>
      </c>
    </row>
    <row r="55170" spans="2:19">
      <c r="B55170" s="5" t="str">
        <f t="shared" si="861"/>
        <v>USA43860Delaware</v>
      </c>
      <c r="F55170">
        <v>0</v>
      </c>
      <c r="G55170">
        <v>0</v>
      </c>
      <c r="L55170" s="9"/>
      <c r="O55170" t="s">
        <v>398</v>
      </c>
      <c r="R55170" t="s">
        <v>347</v>
      </c>
      <c r="S55170" s="4">
        <v>43860</v>
      </c>
    </row>
    <row r="55171" spans="2:19">
      <c r="B55171" s="5" t="str">
        <f t="shared" ref="B55171:B55234" si="862">R55171&amp;S55171&amp;O55171</f>
        <v>USA43861Delaware</v>
      </c>
      <c r="F55171">
        <v>0</v>
      </c>
      <c r="G55171">
        <v>0</v>
      </c>
      <c r="L55171" s="9"/>
      <c r="O55171" t="s">
        <v>398</v>
      </c>
      <c r="R55171" t="s">
        <v>347</v>
      </c>
      <c r="S55171" s="4">
        <v>43861</v>
      </c>
    </row>
    <row r="55172" spans="2:19">
      <c r="B55172" s="5" t="str">
        <f t="shared" si="862"/>
        <v>USA43862Delaware</v>
      </c>
      <c r="F55172">
        <v>0</v>
      </c>
      <c r="G55172">
        <v>0</v>
      </c>
      <c r="L55172" s="9"/>
      <c r="O55172" t="s">
        <v>398</v>
      </c>
      <c r="R55172" t="s">
        <v>347</v>
      </c>
      <c r="S55172" s="4">
        <v>43862</v>
      </c>
    </row>
    <row r="55173" spans="2:19">
      <c r="B55173" s="5" t="str">
        <f t="shared" si="862"/>
        <v>USA43863Delaware</v>
      </c>
      <c r="F55173">
        <v>0</v>
      </c>
      <c r="G55173">
        <v>0</v>
      </c>
      <c r="L55173" s="9"/>
      <c r="O55173" t="s">
        <v>398</v>
      </c>
      <c r="R55173" t="s">
        <v>347</v>
      </c>
      <c r="S55173" s="4">
        <v>43863</v>
      </c>
    </row>
    <row r="55174" spans="2:19">
      <c r="B55174" s="5" t="str">
        <f t="shared" si="862"/>
        <v>USA43864Delaware</v>
      </c>
      <c r="F55174">
        <v>0</v>
      </c>
      <c r="G55174">
        <v>0</v>
      </c>
      <c r="L55174" s="9"/>
      <c r="O55174" t="s">
        <v>398</v>
      </c>
      <c r="R55174" t="s">
        <v>347</v>
      </c>
      <c r="S55174" s="4">
        <v>43864</v>
      </c>
    </row>
    <row r="55175" spans="2:19">
      <c r="B55175" s="5" t="str">
        <f t="shared" si="862"/>
        <v>USA43865Delaware</v>
      </c>
      <c r="F55175">
        <v>0</v>
      </c>
      <c r="G55175">
        <v>0</v>
      </c>
      <c r="L55175" s="9"/>
      <c r="O55175" t="s">
        <v>398</v>
      </c>
      <c r="R55175" t="s">
        <v>347</v>
      </c>
      <c r="S55175" s="4">
        <v>43865</v>
      </c>
    </row>
    <row r="55176" spans="2:19">
      <c r="B55176" s="5" t="str">
        <f t="shared" si="862"/>
        <v>USA43866Delaware</v>
      </c>
      <c r="F55176">
        <v>0</v>
      </c>
      <c r="G55176">
        <v>0</v>
      </c>
      <c r="L55176" s="9"/>
      <c r="O55176" t="s">
        <v>398</v>
      </c>
      <c r="R55176" t="s">
        <v>347</v>
      </c>
      <c r="S55176" s="4">
        <v>43866</v>
      </c>
    </row>
    <row r="55177" spans="2:19">
      <c r="B55177" s="5" t="str">
        <f t="shared" si="862"/>
        <v>USA43867Delaware</v>
      </c>
      <c r="F55177">
        <v>0</v>
      </c>
      <c r="G55177">
        <v>0</v>
      </c>
      <c r="L55177" s="9"/>
      <c r="O55177" t="s">
        <v>398</v>
      </c>
      <c r="R55177" t="s">
        <v>347</v>
      </c>
      <c r="S55177" s="4">
        <v>43867</v>
      </c>
    </row>
    <row r="55178" spans="2:19">
      <c r="B55178" s="5" t="str">
        <f t="shared" si="862"/>
        <v>USA43868Delaware</v>
      </c>
      <c r="F55178">
        <v>0</v>
      </c>
      <c r="G55178">
        <v>0</v>
      </c>
      <c r="L55178" s="9"/>
      <c r="O55178" t="s">
        <v>398</v>
      </c>
      <c r="R55178" t="s">
        <v>347</v>
      </c>
      <c r="S55178" s="4">
        <v>43868</v>
      </c>
    </row>
    <row r="55179" spans="2:19">
      <c r="B55179" s="5" t="str">
        <f t="shared" si="862"/>
        <v>USA43869Delaware</v>
      </c>
      <c r="F55179">
        <v>0</v>
      </c>
      <c r="G55179">
        <v>0</v>
      </c>
      <c r="L55179" s="9"/>
      <c r="O55179" t="s">
        <v>398</v>
      </c>
      <c r="R55179" t="s">
        <v>347</v>
      </c>
      <c r="S55179" s="4">
        <v>43869</v>
      </c>
    </row>
    <row r="55180" spans="2:19">
      <c r="B55180" s="5" t="str">
        <f t="shared" si="862"/>
        <v>USA43870Delaware</v>
      </c>
      <c r="F55180">
        <v>0</v>
      </c>
      <c r="G55180">
        <v>0</v>
      </c>
      <c r="L55180" s="9"/>
      <c r="O55180" t="s">
        <v>398</v>
      </c>
      <c r="R55180" t="s">
        <v>347</v>
      </c>
      <c r="S55180" s="4">
        <v>43870</v>
      </c>
    </row>
    <row r="55181" spans="2:19">
      <c r="B55181" s="5" t="str">
        <f t="shared" si="862"/>
        <v>USA43871Delaware</v>
      </c>
      <c r="F55181">
        <v>0</v>
      </c>
      <c r="G55181">
        <v>0</v>
      </c>
      <c r="L55181" s="9"/>
      <c r="O55181" t="s">
        <v>398</v>
      </c>
      <c r="R55181" t="s">
        <v>347</v>
      </c>
      <c r="S55181" s="4">
        <v>43871</v>
      </c>
    </row>
    <row r="55182" spans="2:19">
      <c r="B55182" s="5" t="str">
        <f t="shared" si="862"/>
        <v>USA43872Delaware</v>
      </c>
      <c r="F55182">
        <v>0</v>
      </c>
      <c r="G55182">
        <v>0</v>
      </c>
      <c r="L55182" s="9"/>
      <c r="O55182" t="s">
        <v>398</v>
      </c>
      <c r="R55182" t="s">
        <v>347</v>
      </c>
      <c r="S55182" s="4">
        <v>43872</v>
      </c>
    </row>
    <row r="55183" spans="2:19">
      <c r="B55183" s="5" t="str">
        <f t="shared" si="862"/>
        <v>USA43873Delaware</v>
      </c>
      <c r="F55183">
        <v>0</v>
      </c>
      <c r="G55183">
        <v>0</v>
      </c>
      <c r="L55183" s="9"/>
      <c r="O55183" t="s">
        <v>398</v>
      </c>
      <c r="R55183" t="s">
        <v>347</v>
      </c>
      <c r="S55183" s="4">
        <v>43873</v>
      </c>
    </row>
    <row r="55184" spans="2:19">
      <c r="B55184" s="5" t="str">
        <f t="shared" si="862"/>
        <v>USA43874Delaware</v>
      </c>
      <c r="F55184">
        <v>0</v>
      </c>
      <c r="G55184">
        <v>0</v>
      </c>
      <c r="L55184" s="9"/>
      <c r="O55184" t="s">
        <v>398</v>
      </c>
      <c r="R55184" t="s">
        <v>347</v>
      </c>
      <c r="S55184" s="4">
        <v>43874</v>
      </c>
    </row>
    <row r="55185" spans="2:19">
      <c r="B55185" s="5" t="str">
        <f t="shared" si="862"/>
        <v>USA43875Delaware</v>
      </c>
      <c r="F55185">
        <v>0</v>
      </c>
      <c r="G55185">
        <v>0</v>
      </c>
      <c r="L55185" s="9"/>
      <c r="O55185" t="s">
        <v>398</v>
      </c>
      <c r="R55185" t="s">
        <v>347</v>
      </c>
      <c r="S55185" s="4">
        <v>43875</v>
      </c>
    </row>
    <row r="55186" spans="2:19">
      <c r="B55186" s="5" t="str">
        <f t="shared" si="862"/>
        <v>USA43876Delaware</v>
      </c>
      <c r="F55186">
        <v>0</v>
      </c>
      <c r="G55186">
        <v>0</v>
      </c>
      <c r="L55186" s="9"/>
      <c r="O55186" t="s">
        <v>398</v>
      </c>
      <c r="R55186" t="s">
        <v>347</v>
      </c>
      <c r="S55186" s="4">
        <v>43876</v>
      </c>
    </row>
    <row r="55187" spans="2:19">
      <c r="B55187" s="5" t="str">
        <f t="shared" si="862"/>
        <v>USA43877Delaware</v>
      </c>
      <c r="F55187">
        <v>0</v>
      </c>
      <c r="G55187">
        <v>0</v>
      </c>
      <c r="L55187" s="9"/>
      <c r="O55187" t="s">
        <v>398</v>
      </c>
      <c r="R55187" t="s">
        <v>347</v>
      </c>
      <c r="S55187" s="4">
        <v>43877</v>
      </c>
    </row>
    <row r="55188" spans="2:19">
      <c r="B55188" s="5" t="str">
        <f t="shared" si="862"/>
        <v>USA43878Delaware</v>
      </c>
      <c r="F55188">
        <v>0</v>
      </c>
      <c r="G55188">
        <v>0</v>
      </c>
      <c r="L55188" s="9"/>
      <c r="O55188" t="s">
        <v>398</v>
      </c>
      <c r="R55188" t="s">
        <v>347</v>
      </c>
      <c r="S55188" s="4">
        <v>43878</v>
      </c>
    </row>
    <row r="55189" spans="2:19">
      <c r="B55189" s="5" t="str">
        <f t="shared" si="862"/>
        <v>USA43879Delaware</v>
      </c>
      <c r="F55189">
        <v>0</v>
      </c>
      <c r="G55189">
        <v>0</v>
      </c>
      <c r="L55189" s="9"/>
      <c r="O55189" t="s">
        <v>398</v>
      </c>
      <c r="R55189" t="s">
        <v>347</v>
      </c>
      <c r="S55189" s="4">
        <v>43879</v>
      </c>
    </row>
    <row r="55190" spans="2:19">
      <c r="B55190" s="5" t="str">
        <f t="shared" si="862"/>
        <v>USA43880Delaware</v>
      </c>
      <c r="F55190">
        <v>0</v>
      </c>
      <c r="G55190">
        <v>0</v>
      </c>
      <c r="L55190" s="9"/>
      <c r="O55190" t="s">
        <v>398</v>
      </c>
      <c r="R55190" t="s">
        <v>347</v>
      </c>
      <c r="S55190" s="4">
        <v>43880</v>
      </c>
    </row>
    <row r="55191" spans="2:19">
      <c r="B55191" s="5" t="str">
        <f t="shared" si="862"/>
        <v>USA43881Delaware</v>
      </c>
      <c r="F55191">
        <v>0</v>
      </c>
      <c r="G55191">
        <v>0</v>
      </c>
      <c r="L55191" s="9"/>
      <c r="O55191" t="s">
        <v>398</v>
      </c>
      <c r="R55191" t="s">
        <v>347</v>
      </c>
      <c r="S55191" s="4">
        <v>43881</v>
      </c>
    </row>
    <row r="55192" spans="2:19">
      <c r="B55192" s="5" t="str">
        <f t="shared" si="862"/>
        <v>USA43882Delaware</v>
      </c>
      <c r="F55192">
        <v>0</v>
      </c>
      <c r="G55192">
        <v>0</v>
      </c>
      <c r="L55192" s="9"/>
      <c r="O55192" t="s">
        <v>398</v>
      </c>
      <c r="R55192" t="s">
        <v>347</v>
      </c>
      <c r="S55192" s="4">
        <v>43882</v>
      </c>
    </row>
    <row r="55193" spans="2:19">
      <c r="B55193" s="5" t="str">
        <f t="shared" si="862"/>
        <v>USA43883Delaware</v>
      </c>
      <c r="F55193">
        <v>0</v>
      </c>
      <c r="G55193">
        <v>0</v>
      </c>
      <c r="L55193" s="9"/>
      <c r="O55193" t="s">
        <v>398</v>
      </c>
      <c r="R55193" t="s">
        <v>347</v>
      </c>
      <c r="S55193" s="4">
        <v>43883</v>
      </c>
    </row>
    <row r="55194" spans="2:19">
      <c r="B55194" s="5" t="str">
        <f t="shared" si="862"/>
        <v>USA43884Delaware</v>
      </c>
      <c r="F55194">
        <v>0</v>
      </c>
      <c r="G55194">
        <v>0</v>
      </c>
      <c r="L55194" s="9"/>
      <c r="O55194" t="s">
        <v>398</v>
      </c>
      <c r="R55194" t="s">
        <v>347</v>
      </c>
      <c r="S55194" s="4">
        <v>43884</v>
      </c>
    </row>
    <row r="55195" spans="2:19">
      <c r="B55195" s="5" t="str">
        <f t="shared" si="862"/>
        <v>USA43885Delaware</v>
      </c>
      <c r="F55195">
        <v>0</v>
      </c>
      <c r="G55195">
        <v>0</v>
      </c>
      <c r="L55195" s="9"/>
      <c r="O55195" t="s">
        <v>398</v>
      </c>
      <c r="R55195" t="s">
        <v>347</v>
      </c>
      <c r="S55195" s="4">
        <v>43885</v>
      </c>
    </row>
    <row r="55196" spans="2:19">
      <c r="B55196" s="5" t="str">
        <f t="shared" si="862"/>
        <v>USA43886Delaware</v>
      </c>
      <c r="F55196">
        <v>0</v>
      </c>
      <c r="G55196">
        <v>0</v>
      </c>
      <c r="L55196" s="9"/>
      <c r="O55196" t="s">
        <v>398</v>
      </c>
      <c r="R55196" t="s">
        <v>347</v>
      </c>
      <c r="S55196" s="4">
        <v>43886</v>
      </c>
    </row>
    <row r="55197" spans="2:19">
      <c r="B55197" s="5" t="str">
        <f t="shared" si="862"/>
        <v>USA43887Delaware</v>
      </c>
      <c r="F55197">
        <v>0</v>
      </c>
      <c r="G55197">
        <v>0</v>
      </c>
      <c r="L55197" s="9"/>
      <c r="O55197" t="s">
        <v>398</v>
      </c>
      <c r="R55197" t="s">
        <v>347</v>
      </c>
      <c r="S55197" s="4">
        <v>43887</v>
      </c>
    </row>
    <row r="55198" spans="2:19">
      <c r="B55198" s="5" t="str">
        <f t="shared" si="862"/>
        <v>USA43888Delaware</v>
      </c>
      <c r="F55198">
        <v>0</v>
      </c>
      <c r="G55198">
        <v>0</v>
      </c>
      <c r="L55198" s="9"/>
      <c r="O55198" t="s">
        <v>398</v>
      </c>
      <c r="R55198" t="s">
        <v>347</v>
      </c>
      <c r="S55198" s="4">
        <v>43888</v>
      </c>
    </row>
    <row r="55199" spans="2:19">
      <c r="B55199" s="5" t="str">
        <f t="shared" si="862"/>
        <v>USA43889Delaware</v>
      </c>
      <c r="F55199">
        <v>0</v>
      </c>
      <c r="G55199">
        <v>0</v>
      </c>
      <c r="L55199" s="9"/>
      <c r="O55199" t="s">
        <v>398</v>
      </c>
      <c r="R55199" t="s">
        <v>347</v>
      </c>
      <c r="S55199" s="4">
        <v>43889</v>
      </c>
    </row>
    <row r="55200" spans="2:19">
      <c r="B55200" s="5" t="str">
        <f t="shared" si="862"/>
        <v>USA43890Delaware</v>
      </c>
      <c r="F55200">
        <v>0</v>
      </c>
      <c r="G55200">
        <v>0</v>
      </c>
      <c r="L55200" s="9"/>
      <c r="O55200" t="s">
        <v>398</v>
      </c>
      <c r="R55200" t="s">
        <v>347</v>
      </c>
      <c r="S55200" s="4">
        <v>43890</v>
      </c>
    </row>
    <row r="55201" spans="2:19">
      <c r="B55201" s="5" t="str">
        <f t="shared" si="862"/>
        <v>USA43891Delaware</v>
      </c>
      <c r="F55201">
        <v>0</v>
      </c>
      <c r="G55201">
        <v>0</v>
      </c>
      <c r="L55201" s="9"/>
      <c r="O55201" t="s">
        <v>398</v>
      </c>
      <c r="R55201" t="s">
        <v>347</v>
      </c>
      <c r="S55201" s="4">
        <v>43891</v>
      </c>
    </row>
    <row r="55202" spans="2:19">
      <c r="B55202" s="5" t="str">
        <f t="shared" si="862"/>
        <v>USA43892Delaware</v>
      </c>
      <c r="F55202">
        <v>0</v>
      </c>
      <c r="G55202">
        <v>0</v>
      </c>
      <c r="L55202" s="9"/>
      <c r="O55202" t="s">
        <v>398</v>
      </c>
      <c r="R55202" t="s">
        <v>347</v>
      </c>
      <c r="S55202" s="4">
        <v>43892</v>
      </c>
    </row>
    <row r="55203" spans="2:19">
      <c r="B55203" s="5" t="str">
        <f t="shared" si="862"/>
        <v>USA43893Delaware</v>
      </c>
      <c r="F55203">
        <v>0</v>
      </c>
      <c r="G55203">
        <v>0</v>
      </c>
      <c r="L55203" s="9"/>
      <c r="O55203" t="s">
        <v>398</v>
      </c>
      <c r="R55203" t="s">
        <v>347</v>
      </c>
      <c r="S55203" s="4">
        <v>43893</v>
      </c>
    </row>
    <row r="55204" spans="2:19">
      <c r="B55204" s="5" t="str">
        <f t="shared" si="862"/>
        <v>USA43894Delaware</v>
      </c>
      <c r="F55204">
        <v>0</v>
      </c>
      <c r="G55204">
        <v>0</v>
      </c>
      <c r="L55204" s="9"/>
      <c r="O55204" t="s">
        <v>398</v>
      </c>
      <c r="R55204" t="s">
        <v>347</v>
      </c>
      <c r="S55204" s="4">
        <v>43894</v>
      </c>
    </row>
    <row r="55205" spans="2:19">
      <c r="B55205" s="5" t="str">
        <f t="shared" si="862"/>
        <v>USA43895Delaware</v>
      </c>
      <c r="F55205">
        <v>0</v>
      </c>
      <c r="G55205">
        <v>0</v>
      </c>
      <c r="L55205" s="9"/>
      <c r="O55205" t="s">
        <v>398</v>
      </c>
      <c r="R55205" t="s">
        <v>347</v>
      </c>
      <c r="S55205" s="4">
        <v>43895</v>
      </c>
    </row>
    <row r="55206" spans="2:19">
      <c r="B55206" s="5" t="str">
        <f t="shared" si="862"/>
        <v>USA43896Delaware</v>
      </c>
      <c r="F55206">
        <v>0</v>
      </c>
      <c r="G55206">
        <v>0</v>
      </c>
      <c r="L55206" s="9"/>
      <c r="O55206" t="s">
        <v>398</v>
      </c>
      <c r="R55206" t="s">
        <v>347</v>
      </c>
      <c r="S55206" s="4">
        <v>43896</v>
      </c>
    </row>
    <row r="55207" spans="2:19">
      <c r="B55207" s="5" t="str">
        <f t="shared" si="862"/>
        <v>USA43897Delaware</v>
      </c>
      <c r="F55207">
        <v>0</v>
      </c>
      <c r="G55207">
        <v>0</v>
      </c>
      <c r="L55207" s="9"/>
      <c r="O55207" t="s">
        <v>398</v>
      </c>
      <c r="R55207" t="s">
        <v>347</v>
      </c>
      <c r="S55207" s="4">
        <v>43897</v>
      </c>
    </row>
    <row r="55208" spans="2:19">
      <c r="B55208" s="5" t="str">
        <f t="shared" si="862"/>
        <v>USA43898Delaware</v>
      </c>
      <c r="F55208">
        <v>0</v>
      </c>
      <c r="G55208">
        <v>0</v>
      </c>
      <c r="L55208" s="9"/>
      <c r="O55208" t="s">
        <v>398</v>
      </c>
      <c r="R55208" t="s">
        <v>347</v>
      </c>
      <c r="S55208" s="4">
        <v>43898</v>
      </c>
    </row>
    <row r="55209" spans="2:19">
      <c r="B55209" s="5" t="str">
        <f t="shared" si="862"/>
        <v>USA43899Delaware</v>
      </c>
      <c r="F55209">
        <v>0</v>
      </c>
      <c r="G55209">
        <v>0</v>
      </c>
      <c r="L55209" s="9"/>
      <c r="O55209" t="s">
        <v>398</v>
      </c>
      <c r="R55209" t="s">
        <v>347</v>
      </c>
      <c r="S55209" s="4">
        <v>43899</v>
      </c>
    </row>
    <row r="55210" spans="2:19">
      <c r="B55210" s="5" t="str">
        <f t="shared" si="862"/>
        <v>USA43900Delaware</v>
      </c>
      <c r="F55210">
        <v>0</v>
      </c>
      <c r="G55210">
        <v>0</v>
      </c>
      <c r="L55210" s="9"/>
      <c r="O55210" t="s">
        <v>398</v>
      </c>
      <c r="R55210" t="s">
        <v>347</v>
      </c>
      <c r="S55210" s="4">
        <v>43900</v>
      </c>
    </row>
    <row r="55211" spans="2:19">
      <c r="B55211" s="5" t="str">
        <f t="shared" si="862"/>
        <v>USA43901Delaware</v>
      </c>
      <c r="F55211">
        <v>1</v>
      </c>
      <c r="G55211">
        <v>0</v>
      </c>
      <c r="L55211" s="9"/>
      <c r="O55211" t="s">
        <v>398</v>
      </c>
      <c r="R55211" t="s">
        <v>347</v>
      </c>
      <c r="S55211" s="4">
        <v>43901</v>
      </c>
    </row>
    <row r="55212" spans="2:19">
      <c r="B55212" s="5" t="str">
        <f t="shared" si="862"/>
        <v>USA43902Delaware</v>
      </c>
      <c r="F55212">
        <v>1</v>
      </c>
      <c r="G55212">
        <v>0</v>
      </c>
      <c r="L55212" s="9"/>
      <c r="O55212" t="s">
        <v>398</v>
      </c>
      <c r="R55212" t="s">
        <v>347</v>
      </c>
      <c r="S55212" s="4">
        <v>43902</v>
      </c>
    </row>
    <row r="55213" spans="2:19">
      <c r="B55213" s="5" t="str">
        <f t="shared" si="862"/>
        <v>USA43903Delaware</v>
      </c>
      <c r="F55213">
        <v>4</v>
      </c>
      <c r="G55213">
        <v>0</v>
      </c>
      <c r="L55213" s="9"/>
      <c r="O55213" t="s">
        <v>398</v>
      </c>
      <c r="R55213" t="s">
        <v>347</v>
      </c>
      <c r="S55213" s="4">
        <v>43903</v>
      </c>
    </row>
    <row r="55214" spans="2:19">
      <c r="B55214" s="5" t="str">
        <f t="shared" si="862"/>
        <v>USA43904Delaware</v>
      </c>
      <c r="F55214">
        <v>6</v>
      </c>
      <c r="G55214">
        <v>0</v>
      </c>
      <c r="L55214" s="9"/>
      <c r="O55214" t="s">
        <v>398</v>
      </c>
      <c r="R55214" t="s">
        <v>347</v>
      </c>
      <c r="S55214" s="4">
        <v>43904</v>
      </c>
    </row>
    <row r="55215" spans="2:19">
      <c r="B55215" s="5" t="str">
        <f t="shared" si="862"/>
        <v>USA43905Delaware</v>
      </c>
      <c r="F55215">
        <v>6</v>
      </c>
      <c r="G55215">
        <v>0</v>
      </c>
      <c r="L55215" s="9"/>
      <c r="O55215" t="s">
        <v>398</v>
      </c>
      <c r="R55215" t="s">
        <v>347</v>
      </c>
      <c r="S55215" s="4">
        <v>43905</v>
      </c>
    </row>
    <row r="55216" spans="2:19">
      <c r="B55216" s="5" t="str">
        <f t="shared" si="862"/>
        <v>USA43906Delaware</v>
      </c>
      <c r="F55216">
        <v>8</v>
      </c>
      <c r="G55216">
        <v>0</v>
      </c>
      <c r="L55216" s="9"/>
      <c r="O55216" t="s">
        <v>398</v>
      </c>
      <c r="R55216" t="s">
        <v>347</v>
      </c>
      <c r="S55216" s="4">
        <v>43906</v>
      </c>
    </row>
    <row r="55217" spans="2:19">
      <c r="B55217" s="5" t="str">
        <f t="shared" si="862"/>
        <v>USA43907Delaware</v>
      </c>
      <c r="F55217">
        <v>16</v>
      </c>
      <c r="G55217">
        <v>0</v>
      </c>
      <c r="L55217" s="9"/>
      <c r="O55217" t="s">
        <v>398</v>
      </c>
      <c r="R55217" t="s">
        <v>347</v>
      </c>
      <c r="S55217" s="4">
        <v>43907</v>
      </c>
    </row>
    <row r="55218" spans="2:19">
      <c r="B55218" s="5" t="str">
        <f t="shared" si="862"/>
        <v>USA43908Delaware</v>
      </c>
      <c r="F55218">
        <v>19</v>
      </c>
      <c r="G55218">
        <v>0</v>
      </c>
      <c r="L55218" s="9"/>
      <c r="O55218" t="s">
        <v>398</v>
      </c>
      <c r="R55218" t="s">
        <v>347</v>
      </c>
      <c r="S55218" s="4">
        <v>43908</v>
      </c>
    </row>
    <row r="55219" spans="2:19">
      <c r="B55219" s="5" t="str">
        <f t="shared" si="862"/>
        <v>USA43909Delaware</v>
      </c>
      <c r="F55219">
        <v>30</v>
      </c>
      <c r="G55219">
        <v>0</v>
      </c>
      <c r="L55219" s="9"/>
      <c r="O55219" t="s">
        <v>398</v>
      </c>
      <c r="R55219" t="s">
        <v>347</v>
      </c>
      <c r="S55219" s="4">
        <v>43909</v>
      </c>
    </row>
    <row r="55220" spans="2:19">
      <c r="B55220" s="5" t="str">
        <f t="shared" si="862"/>
        <v>USA43910Delaware</v>
      </c>
      <c r="F55220">
        <v>39</v>
      </c>
      <c r="G55220">
        <v>0</v>
      </c>
      <c r="L55220" s="9"/>
      <c r="O55220" t="s">
        <v>398</v>
      </c>
      <c r="R55220" t="s">
        <v>347</v>
      </c>
      <c r="S55220" s="4">
        <v>43910</v>
      </c>
    </row>
    <row r="55221" spans="2:19">
      <c r="B55221" s="5" t="str">
        <f t="shared" si="862"/>
        <v>USA43911Delaware</v>
      </c>
      <c r="F55221">
        <v>45</v>
      </c>
      <c r="G55221">
        <v>0</v>
      </c>
      <c r="L55221" s="9"/>
      <c r="O55221" t="s">
        <v>398</v>
      </c>
      <c r="R55221" t="s">
        <v>347</v>
      </c>
      <c r="S55221" s="4">
        <v>43911</v>
      </c>
    </row>
    <row r="55222" spans="2:19">
      <c r="B55222" s="5" t="str">
        <f t="shared" si="862"/>
        <v>USA43912Delaware</v>
      </c>
      <c r="F55222">
        <v>56</v>
      </c>
      <c r="G55222">
        <v>0</v>
      </c>
      <c r="L55222" s="9"/>
      <c r="O55222" t="s">
        <v>398</v>
      </c>
      <c r="R55222" t="s">
        <v>347</v>
      </c>
      <c r="S55222" s="4">
        <v>43912</v>
      </c>
    </row>
    <row r="55223" spans="2:19">
      <c r="B55223" s="5" t="str">
        <f t="shared" si="862"/>
        <v>USA43913Delaware</v>
      </c>
      <c r="F55223">
        <v>68</v>
      </c>
      <c r="G55223">
        <v>0</v>
      </c>
      <c r="L55223" s="9"/>
      <c r="O55223" t="s">
        <v>398</v>
      </c>
      <c r="R55223" t="s">
        <v>347</v>
      </c>
      <c r="S55223" s="4">
        <v>43913</v>
      </c>
    </row>
    <row r="55224" spans="2:19">
      <c r="B55224" s="5" t="str">
        <f t="shared" si="862"/>
        <v>USA43914Delaware</v>
      </c>
      <c r="F55224">
        <v>104</v>
      </c>
      <c r="G55224">
        <v>0</v>
      </c>
      <c r="L55224" s="9"/>
      <c r="O55224" t="s">
        <v>398</v>
      </c>
      <c r="R55224" t="s">
        <v>347</v>
      </c>
      <c r="S55224" s="4">
        <v>43914</v>
      </c>
    </row>
    <row r="55225" spans="2:19">
      <c r="B55225" s="5" t="str">
        <f t="shared" si="862"/>
        <v>USA43915Delaware</v>
      </c>
      <c r="F55225">
        <v>119</v>
      </c>
      <c r="G55225">
        <v>0</v>
      </c>
      <c r="L55225" s="9"/>
      <c r="O55225" t="s">
        <v>398</v>
      </c>
      <c r="R55225" t="s">
        <v>347</v>
      </c>
      <c r="S55225" s="4">
        <v>43915</v>
      </c>
    </row>
    <row r="55226" spans="2:19">
      <c r="B55226" s="5" t="str">
        <f t="shared" si="862"/>
        <v>USA43916Delaware</v>
      </c>
      <c r="F55226">
        <v>130</v>
      </c>
      <c r="G55226">
        <v>1</v>
      </c>
      <c r="L55226" s="9"/>
      <c r="O55226" t="s">
        <v>398</v>
      </c>
      <c r="R55226" t="s">
        <v>347</v>
      </c>
      <c r="S55226" s="4">
        <v>43916</v>
      </c>
    </row>
    <row r="55227" spans="2:19">
      <c r="B55227" s="5" t="str">
        <f t="shared" si="862"/>
        <v>USA43917Delaware</v>
      </c>
      <c r="F55227">
        <v>163</v>
      </c>
      <c r="G55227">
        <v>2</v>
      </c>
      <c r="L55227" s="9"/>
      <c r="O55227" t="s">
        <v>398</v>
      </c>
      <c r="R55227" t="s">
        <v>347</v>
      </c>
      <c r="S55227" s="4">
        <v>43917</v>
      </c>
    </row>
    <row r="55228" spans="2:19">
      <c r="B55228" s="5" t="str">
        <f t="shared" si="862"/>
        <v>USA43918Delaware</v>
      </c>
      <c r="F55228">
        <v>214</v>
      </c>
      <c r="G55228">
        <v>5</v>
      </c>
      <c r="L55228" s="9"/>
      <c r="O55228" t="s">
        <v>398</v>
      </c>
      <c r="R55228" t="s">
        <v>347</v>
      </c>
      <c r="S55228" s="4">
        <v>43918</v>
      </c>
    </row>
    <row r="55229" spans="2:19">
      <c r="B55229" s="5" t="str">
        <f t="shared" si="862"/>
        <v>USA43919Delaware</v>
      </c>
      <c r="F55229">
        <v>232</v>
      </c>
      <c r="G55229">
        <v>6</v>
      </c>
      <c r="L55229" s="9"/>
      <c r="O55229" t="s">
        <v>398</v>
      </c>
      <c r="R55229" t="s">
        <v>347</v>
      </c>
      <c r="S55229" s="4">
        <v>43919</v>
      </c>
    </row>
    <row r="55230" spans="2:19">
      <c r="B55230" s="5" t="str">
        <f t="shared" si="862"/>
        <v>USA43920Delaware</v>
      </c>
      <c r="F55230">
        <v>264</v>
      </c>
      <c r="G55230">
        <v>6</v>
      </c>
      <c r="L55230" s="9"/>
      <c r="O55230" t="s">
        <v>398</v>
      </c>
      <c r="R55230" t="s">
        <v>347</v>
      </c>
      <c r="S55230" s="4">
        <v>43920</v>
      </c>
    </row>
    <row r="55231" spans="2:19">
      <c r="B55231" s="5" t="str">
        <f t="shared" si="862"/>
        <v>USA43921Delaware</v>
      </c>
      <c r="F55231">
        <v>319</v>
      </c>
      <c r="G55231">
        <v>10</v>
      </c>
      <c r="L55231" s="9"/>
      <c r="O55231" t="s">
        <v>398</v>
      </c>
      <c r="R55231" t="s">
        <v>347</v>
      </c>
      <c r="S55231" s="4">
        <v>43921</v>
      </c>
    </row>
    <row r="55232" spans="2:19">
      <c r="B55232" s="5" t="str">
        <f t="shared" si="862"/>
        <v>USA43922Delaware</v>
      </c>
      <c r="F55232">
        <v>368</v>
      </c>
      <c r="G55232">
        <v>11</v>
      </c>
      <c r="L55232" s="9"/>
      <c r="O55232" t="s">
        <v>398</v>
      </c>
      <c r="R55232" t="s">
        <v>347</v>
      </c>
      <c r="S55232" s="4">
        <v>43922</v>
      </c>
    </row>
    <row r="55233" spans="2:19">
      <c r="B55233" s="5" t="str">
        <f t="shared" si="862"/>
        <v>USA43923Delaware</v>
      </c>
      <c r="F55233">
        <v>393</v>
      </c>
      <c r="G55233">
        <v>12</v>
      </c>
      <c r="L55233" s="9"/>
      <c r="O55233" t="s">
        <v>398</v>
      </c>
      <c r="R55233" t="s">
        <v>347</v>
      </c>
      <c r="S55233" s="4">
        <v>43923</v>
      </c>
    </row>
    <row r="55234" spans="2:19">
      <c r="B55234" s="5" t="str">
        <f t="shared" si="862"/>
        <v>USA43924Delaware</v>
      </c>
      <c r="F55234">
        <v>450</v>
      </c>
      <c r="G55234">
        <v>14</v>
      </c>
      <c r="L55234" s="9"/>
      <c r="O55234" t="s">
        <v>398</v>
      </c>
      <c r="R55234" t="s">
        <v>347</v>
      </c>
      <c r="S55234" s="4">
        <v>43924</v>
      </c>
    </row>
    <row r="55235" spans="2:19">
      <c r="B55235" s="5" t="str">
        <f t="shared" ref="B55235:B55298" si="863">R55235&amp;S55235&amp;O55235</f>
        <v>USA43925Delaware</v>
      </c>
      <c r="F55235">
        <v>593</v>
      </c>
      <c r="G55235">
        <v>14</v>
      </c>
      <c r="L55235" s="9"/>
      <c r="O55235" t="s">
        <v>398</v>
      </c>
      <c r="R55235" t="s">
        <v>347</v>
      </c>
      <c r="S55235" s="4">
        <v>43925</v>
      </c>
    </row>
    <row r="55236" spans="2:19">
      <c r="B55236" s="5" t="str">
        <f t="shared" si="863"/>
        <v>USA43926Delaware</v>
      </c>
      <c r="F55236">
        <v>673</v>
      </c>
      <c r="G55236">
        <v>14</v>
      </c>
      <c r="L55236" s="9"/>
      <c r="O55236" t="s">
        <v>398</v>
      </c>
      <c r="R55236" t="s">
        <v>347</v>
      </c>
      <c r="S55236" s="4">
        <v>43926</v>
      </c>
    </row>
    <row r="55237" spans="2:19">
      <c r="B55237" s="5" t="str">
        <f t="shared" si="863"/>
        <v>USA43927Delaware</v>
      </c>
      <c r="F55237">
        <v>783</v>
      </c>
      <c r="G55237">
        <v>15</v>
      </c>
      <c r="L55237" s="9"/>
      <c r="O55237" t="s">
        <v>398</v>
      </c>
      <c r="R55237" t="s">
        <v>347</v>
      </c>
      <c r="S55237" s="4">
        <v>43927</v>
      </c>
    </row>
    <row r="55238" spans="2:19">
      <c r="B55238" s="5" t="str">
        <f t="shared" si="863"/>
        <v>USA43928Delaware</v>
      </c>
      <c r="F55238">
        <v>928</v>
      </c>
      <c r="G55238">
        <v>16</v>
      </c>
      <c r="L55238" s="9"/>
      <c r="O55238" t="s">
        <v>398</v>
      </c>
      <c r="R55238" t="s">
        <v>347</v>
      </c>
      <c r="S55238" s="4">
        <v>43928</v>
      </c>
    </row>
    <row r="55239" spans="2:19">
      <c r="B55239" s="5" t="str">
        <f t="shared" si="863"/>
        <v>USA43929Delaware</v>
      </c>
      <c r="F55239">
        <v>1116</v>
      </c>
      <c r="G55239">
        <v>19</v>
      </c>
      <c r="L55239" s="9"/>
      <c r="O55239" t="s">
        <v>398</v>
      </c>
      <c r="R55239" t="s">
        <v>347</v>
      </c>
      <c r="S55239" s="4">
        <v>43929</v>
      </c>
    </row>
    <row r="55240" spans="2:19">
      <c r="B55240" s="5" t="str">
        <f t="shared" si="863"/>
        <v>USA43930Delaware</v>
      </c>
      <c r="F55240">
        <v>1209</v>
      </c>
      <c r="G55240">
        <v>23</v>
      </c>
      <c r="L55240" s="9"/>
      <c r="O55240" t="s">
        <v>398</v>
      </c>
      <c r="R55240" t="s">
        <v>347</v>
      </c>
      <c r="S55240" s="4">
        <v>43930</v>
      </c>
    </row>
    <row r="55241" spans="2:19">
      <c r="B55241" s="5" t="str">
        <f t="shared" si="863"/>
        <v>USA43931Delaware</v>
      </c>
      <c r="F55241">
        <v>1326</v>
      </c>
      <c r="G55241">
        <v>32</v>
      </c>
      <c r="L55241" s="9"/>
      <c r="O55241" t="s">
        <v>398</v>
      </c>
      <c r="R55241" t="s">
        <v>347</v>
      </c>
      <c r="S55241" s="4">
        <v>43931</v>
      </c>
    </row>
    <row r="55242" spans="2:19">
      <c r="B55242" s="5" t="str">
        <f t="shared" si="863"/>
        <v>USA43932Delaware</v>
      </c>
      <c r="F55242">
        <v>1479</v>
      </c>
      <c r="G55242">
        <v>33</v>
      </c>
      <c r="L55242" s="9"/>
      <c r="O55242" t="s">
        <v>398</v>
      </c>
      <c r="R55242" t="s">
        <v>347</v>
      </c>
      <c r="S55242" s="4">
        <v>43932</v>
      </c>
    </row>
    <row r="55243" spans="2:19">
      <c r="B55243" s="5" t="str">
        <f t="shared" si="863"/>
        <v>USA43933Delaware</v>
      </c>
      <c r="F55243">
        <v>1625</v>
      </c>
      <c r="G55243">
        <v>35</v>
      </c>
      <c r="L55243" s="9"/>
      <c r="O55243" t="s">
        <v>398</v>
      </c>
      <c r="R55243" t="s">
        <v>347</v>
      </c>
      <c r="S55243" s="4">
        <v>43933</v>
      </c>
    </row>
    <row r="55244" spans="2:19">
      <c r="B55244" s="5" t="str">
        <f t="shared" si="863"/>
        <v>USA43934Delaware</v>
      </c>
      <c r="F55244">
        <v>1758</v>
      </c>
      <c r="G55244">
        <v>41</v>
      </c>
      <c r="L55244" s="9"/>
      <c r="O55244" t="s">
        <v>398</v>
      </c>
      <c r="R55244" t="s">
        <v>347</v>
      </c>
      <c r="S55244" s="4">
        <v>43934</v>
      </c>
    </row>
    <row r="55245" spans="2:19">
      <c r="B55245" s="5" t="str">
        <f t="shared" si="863"/>
        <v>USA43935Delaware</v>
      </c>
      <c r="F55245">
        <v>1926</v>
      </c>
      <c r="G55245">
        <v>43</v>
      </c>
      <c r="L55245" s="9"/>
      <c r="O55245" t="s">
        <v>398</v>
      </c>
      <c r="R55245" t="s">
        <v>347</v>
      </c>
      <c r="S55245" s="4">
        <v>43935</v>
      </c>
    </row>
    <row r="55246" spans="2:19">
      <c r="B55246" s="5" t="str">
        <f t="shared" si="863"/>
        <v>USA43936Delaware</v>
      </c>
      <c r="F55246">
        <v>2014</v>
      </c>
      <c r="G55246">
        <v>46</v>
      </c>
      <c r="L55246" s="9"/>
      <c r="O55246" t="s">
        <v>398</v>
      </c>
      <c r="R55246" t="s">
        <v>347</v>
      </c>
      <c r="S55246" s="4">
        <v>43936</v>
      </c>
    </row>
    <row r="55247" spans="2:19">
      <c r="B55247" s="5" t="str">
        <f t="shared" si="863"/>
        <v>USA43937Delaware</v>
      </c>
      <c r="F55247">
        <v>2070</v>
      </c>
      <c r="G55247">
        <v>55</v>
      </c>
      <c r="L55247" s="9"/>
      <c r="O55247" t="s">
        <v>398</v>
      </c>
      <c r="R55247" t="s">
        <v>347</v>
      </c>
      <c r="S55247" s="4">
        <v>43937</v>
      </c>
    </row>
    <row r="55248" spans="2:19">
      <c r="B55248" s="5" t="str">
        <f t="shared" si="863"/>
        <v>USA43938Delaware</v>
      </c>
      <c r="F55248">
        <v>2317</v>
      </c>
      <c r="G55248">
        <v>61</v>
      </c>
      <c r="L55248" s="9"/>
      <c r="O55248" t="s">
        <v>398</v>
      </c>
      <c r="R55248" t="s">
        <v>347</v>
      </c>
      <c r="S55248" s="4">
        <v>43938</v>
      </c>
    </row>
    <row r="55249" spans="2:19">
      <c r="B55249" s="5" t="str">
        <f t="shared" si="863"/>
        <v>USA43939Delaware</v>
      </c>
      <c r="F55249">
        <v>2538</v>
      </c>
      <c r="G55249">
        <v>67</v>
      </c>
      <c r="L55249" s="9"/>
      <c r="O55249" t="s">
        <v>398</v>
      </c>
      <c r="R55249" t="s">
        <v>347</v>
      </c>
      <c r="S55249" s="4">
        <v>43939</v>
      </c>
    </row>
    <row r="55250" spans="2:19">
      <c r="B55250" s="5" t="str">
        <f t="shared" si="863"/>
        <v>USA43940Delaware</v>
      </c>
      <c r="F55250">
        <v>2538</v>
      </c>
      <c r="G55250">
        <v>67</v>
      </c>
      <c r="L55250" s="9"/>
      <c r="O55250" t="s">
        <v>398</v>
      </c>
      <c r="R55250" t="s">
        <v>347</v>
      </c>
      <c r="S55250" s="4">
        <v>43940</v>
      </c>
    </row>
    <row r="55251" spans="2:19">
      <c r="B55251" s="5" t="str">
        <f t="shared" si="863"/>
        <v>USA43941Delaware</v>
      </c>
      <c r="F55251">
        <v>2745</v>
      </c>
      <c r="G55251">
        <v>72</v>
      </c>
      <c r="L55251" s="9"/>
      <c r="O55251" t="s">
        <v>398</v>
      </c>
      <c r="R55251" t="s">
        <v>347</v>
      </c>
      <c r="S55251" s="4">
        <v>43941</v>
      </c>
    </row>
    <row r="55252" spans="2:19">
      <c r="B55252" s="5" t="str">
        <f t="shared" si="863"/>
        <v>USA43942Delaware</v>
      </c>
      <c r="F55252">
        <v>2931</v>
      </c>
      <c r="G55252">
        <v>82</v>
      </c>
      <c r="L55252" s="9"/>
      <c r="O55252" t="s">
        <v>398</v>
      </c>
      <c r="R55252" t="s">
        <v>347</v>
      </c>
      <c r="S55252" s="4">
        <v>43942</v>
      </c>
    </row>
    <row r="55253" spans="2:19">
      <c r="B55253" s="5" t="str">
        <f t="shared" si="863"/>
        <v>USA43943Delaware</v>
      </c>
      <c r="F55253">
        <v>3200</v>
      </c>
      <c r="G55253">
        <v>89</v>
      </c>
      <c r="L55253" s="9"/>
      <c r="O55253" t="s">
        <v>398</v>
      </c>
      <c r="R55253" t="s">
        <v>347</v>
      </c>
      <c r="S55253" s="4">
        <v>43943</v>
      </c>
    </row>
    <row r="55254" spans="2:19">
      <c r="B55254" s="5" t="str">
        <f t="shared" si="863"/>
        <v>USA43944Delaware</v>
      </c>
      <c r="F55254">
        <v>3308</v>
      </c>
      <c r="G55254">
        <v>92</v>
      </c>
      <c r="L55254" s="9"/>
      <c r="O55254" t="s">
        <v>398</v>
      </c>
      <c r="R55254" t="s">
        <v>347</v>
      </c>
      <c r="S55254" s="4">
        <v>43944</v>
      </c>
    </row>
    <row r="55255" spans="2:19">
      <c r="B55255" s="5" t="str">
        <f t="shared" si="863"/>
        <v>USA43945Delaware</v>
      </c>
      <c r="F55255">
        <v>3442</v>
      </c>
      <c r="G55255">
        <v>100</v>
      </c>
      <c r="L55255" s="9"/>
      <c r="O55255" t="s">
        <v>398</v>
      </c>
      <c r="R55255" t="s">
        <v>347</v>
      </c>
      <c r="S55255" s="4">
        <v>43945</v>
      </c>
    </row>
    <row r="55256" spans="2:19">
      <c r="B55256" s="5" t="str">
        <f t="shared" si="863"/>
        <v>USA43946Delaware</v>
      </c>
      <c r="F55256">
        <v>3576</v>
      </c>
      <c r="G55256">
        <v>112</v>
      </c>
      <c r="L55256" s="9"/>
      <c r="O55256" t="s">
        <v>398</v>
      </c>
      <c r="R55256" t="s">
        <v>347</v>
      </c>
      <c r="S55256" s="4">
        <v>43946</v>
      </c>
    </row>
    <row r="55257" spans="2:19">
      <c r="B55257" s="5" t="str">
        <f t="shared" si="863"/>
        <v>USA43947Delaware</v>
      </c>
      <c r="F55257">
        <v>4034</v>
      </c>
      <c r="G55257">
        <v>120</v>
      </c>
      <c r="L55257" s="9"/>
      <c r="O55257" t="s">
        <v>398</v>
      </c>
      <c r="R55257" t="s">
        <v>347</v>
      </c>
      <c r="S55257" s="4">
        <v>43947</v>
      </c>
    </row>
    <row r="55258" spans="2:19">
      <c r="B55258" s="5" t="str">
        <f t="shared" si="863"/>
        <v>USA43948Delaware</v>
      </c>
      <c r="F55258">
        <v>4162</v>
      </c>
      <c r="G55258">
        <v>125</v>
      </c>
      <c r="L55258" s="9"/>
      <c r="O55258" t="s">
        <v>398</v>
      </c>
      <c r="R55258" t="s">
        <v>347</v>
      </c>
      <c r="S55258" s="4">
        <v>43948</v>
      </c>
    </row>
    <row r="55259" spans="2:19">
      <c r="B55259" s="5" t="str">
        <f t="shared" si="863"/>
        <v>USA43949Delaware</v>
      </c>
      <c r="F55259">
        <v>4575</v>
      </c>
      <c r="G55259">
        <v>137</v>
      </c>
      <c r="L55259" s="9"/>
      <c r="O55259" t="s">
        <v>398</v>
      </c>
      <c r="R55259" t="s">
        <v>347</v>
      </c>
      <c r="S55259" s="4">
        <v>43949</v>
      </c>
    </row>
    <row r="55260" spans="2:19">
      <c r="B55260" s="5" t="str">
        <f t="shared" si="863"/>
        <v>USA43950Delaware</v>
      </c>
      <c r="F55260">
        <v>4655</v>
      </c>
      <c r="G55260">
        <v>144</v>
      </c>
      <c r="L55260" s="9"/>
      <c r="O55260" t="s">
        <v>398</v>
      </c>
      <c r="R55260" t="s">
        <v>347</v>
      </c>
      <c r="S55260" s="4">
        <v>43950</v>
      </c>
    </row>
    <row r="55261" spans="2:19">
      <c r="B55261" s="5" t="str">
        <f t="shared" si="863"/>
        <v>USA43951Delaware</v>
      </c>
      <c r="F55261">
        <v>4734</v>
      </c>
      <c r="G55261">
        <v>152</v>
      </c>
      <c r="L55261" s="9"/>
      <c r="O55261" t="s">
        <v>398</v>
      </c>
      <c r="R55261" t="s">
        <v>347</v>
      </c>
      <c r="S55261" s="4">
        <v>43951</v>
      </c>
    </row>
    <row r="55262" spans="2:19">
      <c r="B55262" s="5" t="str">
        <f t="shared" si="863"/>
        <v>USA43952Delaware</v>
      </c>
      <c r="F55262">
        <v>4918</v>
      </c>
      <c r="G55262">
        <v>159</v>
      </c>
      <c r="L55262" s="9"/>
      <c r="O55262" t="s">
        <v>398</v>
      </c>
      <c r="R55262" t="s">
        <v>347</v>
      </c>
      <c r="S55262" s="4">
        <v>43952</v>
      </c>
    </row>
    <row r="55263" spans="2:19">
      <c r="B55263" s="5" t="str">
        <f t="shared" si="863"/>
        <v>USA43953Delaware</v>
      </c>
      <c r="F55263">
        <v>5038</v>
      </c>
      <c r="G55263">
        <v>168</v>
      </c>
      <c r="L55263" s="9"/>
      <c r="O55263" t="s">
        <v>398</v>
      </c>
      <c r="R55263" t="s">
        <v>347</v>
      </c>
      <c r="S55263" s="4">
        <v>43953</v>
      </c>
    </row>
    <row r="55264" spans="2:19">
      <c r="B55264" s="5" t="str">
        <f t="shared" si="863"/>
        <v>USA43954Delaware</v>
      </c>
      <c r="F55264">
        <v>5208</v>
      </c>
      <c r="G55264">
        <v>177</v>
      </c>
      <c r="L55264" s="9"/>
      <c r="O55264" t="s">
        <v>398</v>
      </c>
      <c r="R55264" t="s">
        <v>347</v>
      </c>
      <c r="S55264" s="4">
        <v>43954</v>
      </c>
    </row>
    <row r="55265" spans="2:19">
      <c r="B55265" s="5" t="str">
        <f t="shared" si="863"/>
        <v>USA43955Delaware</v>
      </c>
      <c r="F55265">
        <v>5288</v>
      </c>
      <c r="G55265">
        <v>182</v>
      </c>
      <c r="L55265" s="9"/>
      <c r="O55265" t="s">
        <v>398</v>
      </c>
      <c r="R55265" t="s">
        <v>347</v>
      </c>
      <c r="S55265" s="4">
        <v>43955</v>
      </c>
    </row>
    <row r="55266" spans="2:19">
      <c r="B55266" s="5" t="str">
        <f t="shared" si="863"/>
        <v>USA43956Delaware</v>
      </c>
      <c r="F55266">
        <v>5371</v>
      </c>
      <c r="G55266">
        <v>187</v>
      </c>
      <c r="L55266" s="9"/>
      <c r="O55266" t="s">
        <v>398</v>
      </c>
      <c r="R55266" t="s">
        <v>347</v>
      </c>
      <c r="S55266" s="4">
        <v>43956</v>
      </c>
    </row>
    <row r="55267" spans="2:19">
      <c r="B55267" s="5" t="str">
        <f t="shared" si="863"/>
        <v>USA43957Delaware</v>
      </c>
      <c r="F55267">
        <v>5778</v>
      </c>
      <c r="G55267">
        <v>193</v>
      </c>
      <c r="L55267" s="9"/>
      <c r="O55267" t="s">
        <v>398</v>
      </c>
      <c r="R55267" t="s">
        <v>347</v>
      </c>
      <c r="S55267" s="4">
        <v>43957</v>
      </c>
    </row>
    <row r="55268" spans="2:19">
      <c r="B55268" s="5" t="str">
        <f t="shared" si="863"/>
        <v>USA43958Delaware</v>
      </c>
      <c r="F55268">
        <v>5939</v>
      </c>
      <c r="G55268">
        <v>202</v>
      </c>
      <c r="L55268" s="9"/>
      <c r="O55268" t="s">
        <v>398</v>
      </c>
      <c r="R55268" t="s">
        <v>347</v>
      </c>
      <c r="S55268" s="4">
        <v>43958</v>
      </c>
    </row>
    <row r="55269" spans="2:19">
      <c r="B55269" s="5" t="str">
        <f t="shared" si="863"/>
        <v>USA43959Delaware</v>
      </c>
      <c r="F55269">
        <v>6111</v>
      </c>
      <c r="G55269">
        <v>213</v>
      </c>
      <c r="L55269" s="9"/>
      <c r="O55269" t="s">
        <v>398</v>
      </c>
      <c r="R55269" t="s">
        <v>347</v>
      </c>
      <c r="S55269" s="4">
        <v>43959</v>
      </c>
    </row>
    <row r="55270" spans="2:19">
      <c r="B55270" s="5" t="str">
        <f t="shared" si="863"/>
        <v>USA43960Delaware</v>
      </c>
      <c r="F55270">
        <v>6277</v>
      </c>
      <c r="G55270">
        <v>221</v>
      </c>
      <c r="L55270" s="9"/>
      <c r="O55270" t="s">
        <v>398</v>
      </c>
      <c r="R55270" t="s">
        <v>347</v>
      </c>
      <c r="S55270" s="4">
        <v>43960</v>
      </c>
    </row>
    <row r="55271" spans="2:19">
      <c r="B55271" s="5" t="str">
        <f t="shared" si="863"/>
        <v>USA43961Delaware</v>
      </c>
      <c r="F55271">
        <v>6277</v>
      </c>
      <c r="G55271">
        <v>221</v>
      </c>
      <c r="L55271" s="9"/>
      <c r="O55271" t="s">
        <v>398</v>
      </c>
      <c r="R55271" t="s">
        <v>347</v>
      </c>
      <c r="S55271" s="4">
        <v>43961</v>
      </c>
    </row>
    <row r="55272" spans="2:19">
      <c r="B55272" s="5" t="str">
        <f t="shared" si="863"/>
        <v>USA43962Delaware</v>
      </c>
      <c r="F55272">
        <v>6565</v>
      </c>
      <c r="G55272">
        <v>225</v>
      </c>
      <c r="L55272" s="9"/>
      <c r="O55272" t="s">
        <v>398</v>
      </c>
      <c r="R55272" t="s">
        <v>347</v>
      </c>
      <c r="S55272" s="4">
        <v>43962</v>
      </c>
    </row>
    <row r="55273" spans="2:19">
      <c r="B55273" s="5" t="str">
        <f t="shared" si="863"/>
        <v>USA43963Delaware</v>
      </c>
      <c r="F55273">
        <v>6741</v>
      </c>
      <c r="G55273">
        <v>237</v>
      </c>
      <c r="L55273" s="9"/>
      <c r="O55273" t="s">
        <v>398</v>
      </c>
      <c r="R55273" t="s">
        <v>347</v>
      </c>
      <c r="S55273" s="4">
        <v>43963</v>
      </c>
    </row>
    <row r="55274" spans="2:19">
      <c r="B55274" s="5" t="str">
        <f t="shared" si="863"/>
        <v>USA43964Delaware</v>
      </c>
      <c r="F55274">
        <v>6952</v>
      </c>
      <c r="G55274">
        <v>247</v>
      </c>
      <c r="L55274" s="9"/>
      <c r="O55274" t="s">
        <v>398</v>
      </c>
      <c r="R55274" t="s">
        <v>347</v>
      </c>
      <c r="S55274" s="4">
        <v>43964</v>
      </c>
    </row>
    <row r="55275" spans="2:19">
      <c r="B55275" s="5" t="str">
        <f t="shared" si="863"/>
        <v>USA43965Delaware</v>
      </c>
      <c r="F55275">
        <v>7223</v>
      </c>
      <c r="G55275">
        <v>260</v>
      </c>
      <c r="L55275" s="9"/>
      <c r="O55275" t="s">
        <v>398</v>
      </c>
      <c r="R55275" t="s">
        <v>347</v>
      </c>
      <c r="S55275" s="4">
        <v>43965</v>
      </c>
    </row>
    <row r="55276" spans="2:19">
      <c r="B55276" s="5" t="str">
        <f t="shared" si="863"/>
        <v>USA43966Delaware</v>
      </c>
      <c r="F55276">
        <v>7373</v>
      </c>
      <c r="G55276">
        <v>271</v>
      </c>
      <c r="L55276" s="9"/>
      <c r="O55276" t="s">
        <v>398</v>
      </c>
      <c r="R55276" t="s">
        <v>347</v>
      </c>
      <c r="S55276" s="4">
        <v>43966</v>
      </c>
    </row>
    <row r="55277" spans="2:19">
      <c r="B55277" s="5" t="str">
        <f t="shared" si="863"/>
        <v>USA43967Delaware</v>
      </c>
      <c r="F55277">
        <v>7547</v>
      </c>
      <c r="G55277">
        <v>286</v>
      </c>
      <c r="L55277" s="9"/>
      <c r="O55277" t="s">
        <v>398</v>
      </c>
      <c r="R55277" t="s">
        <v>347</v>
      </c>
      <c r="S55277" s="4">
        <v>43967</v>
      </c>
    </row>
    <row r="55278" spans="2:19">
      <c r="B55278" s="5" t="str">
        <f t="shared" si="863"/>
        <v>USA43968Delaware</v>
      </c>
      <c r="F55278">
        <v>7670</v>
      </c>
      <c r="G55278">
        <v>290</v>
      </c>
      <c r="L55278" s="9"/>
      <c r="O55278" t="s">
        <v>398</v>
      </c>
      <c r="R55278" t="s">
        <v>347</v>
      </c>
      <c r="S55278" s="4">
        <v>43968</v>
      </c>
    </row>
    <row r="55279" spans="2:19">
      <c r="B55279" s="5" t="str">
        <f t="shared" si="863"/>
        <v>USA43969Delaware</v>
      </c>
      <c r="F55279">
        <v>7869</v>
      </c>
      <c r="G55279">
        <v>297</v>
      </c>
      <c r="L55279" s="9"/>
      <c r="O55279" t="s">
        <v>398</v>
      </c>
      <c r="R55279" t="s">
        <v>347</v>
      </c>
      <c r="S55279" s="4">
        <v>43969</v>
      </c>
    </row>
    <row r="55280" spans="2:19">
      <c r="B55280" s="5" t="str">
        <f t="shared" si="863"/>
        <v>USA43970Delaware</v>
      </c>
      <c r="F55280">
        <v>8037</v>
      </c>
      <c r="G55280">
        <v>304</v>
      </c>
      <c r="L55280" s="9"/>
      <c r="O55280" t="s">
        <v>398</v>
      </c>
      <c r="R55280" t="s">
        <v>347</v>
      </c>
      <c r="S55280" s="4">
        <v>43970</v>
      </c>
    </row>
    <row r="55281" spans="2:19">
      <c r="B55281" s="5" t="str">
        <f t="shared" si="863"/>
        <v>USA43971Delaware</v>
      </c>
      <c r="F55281">
        <v>8194</v>
      </c>
      <c r="G55281">
        <v>310</v>
      </c>
      <c r="L55281" s="9"/>
      <c r="O55281" t="s">
        <v>398</v>
      </c>
      <c r="R55281" t="s">
        <v>347</v>
      </c>
      <c r="S55281" s="4">
        <v>43971</v>
      </c>
    </row>
    <row r="55282" spans="2:19">
      <c r="B55282" s="5" t="str">
        <f t="shared" si="863"/>
        <v>USA43972Delaware</v>
      </c>
      <c r="F55282">
        <v>8386</v>
      </c>
      <c r="G55282">
        <v>317</v>
      </c>
      <c r="L55282" s="9"/>
      <c r="O55282" t="s">
        <v>398</v>
      </c>
      <c r="R55282" t="s">
        <v>347</v>
      </c>
      <c r="S55282" s="4">
        <v>43972</v>
      </c>
    </row>
    <row r="55283" spans="2:19">
      <c r="B55283" s="5" t="str">
        <f t="shared" si="863"/>
        <v>USA43973Delaware</v>
      </c>
      <c r="F55283">
        <v>8529</v>
      </c>
      <c r="G55283">
        <v>322</v>
      </c>
      <c r="L55283" s="9"/>
      <c r="O55283" t="s">
        <v>398</v>
      </c>
      <c r="R55283" t="s">
        <v>347</v>
      </c>
      <c r="S55283" s="4">
        <v>43973</v>
      </c>
    </row>
    <row r="55284" spans="2:19">
      <c r="B55284" s="5" t="str">
        <f t="shared" si="863"/>
        <v>USA43974Delaware</v>
      </c>
      <c r="F55284">
        <v>8529</v>
      </c>
      <c r="G55284">
        <v>322</v>
      </c>
      <c r="L55284" s="9"/>
      <c r="O55284" t="s">
        <v>398</v>
      </c>
      <c r="R55284" t="s">
        <v>347</v>
      </c>
      <c r="S55284" s="4">
        <v>43974</v>
      </c>
    </row>
    <row r="55285" spans="2:19">
      <c r="B55285" s="5" t="str">
        <f t="shared" si="863"/>
        <v>USA43975Delaware</v>
      </c>
      <c r="F55285">
        <v>8809</v>
      </c>
      <c r="G55285">
        <v>326</v>
      </c>
      <c r="L55285" s="9"/>
      <c r="O55285" t="s">
        <v>398</v>
      </c>
      <c r="R55285" t="s">
        <v>347</v>
      </c>
      <c r="S55285" s="4">
        <v>43975</v>
      </c>
    </row>
    <row r="55286" spans="2:19">
      <c r="B55286" s="5" t="str">
        <f t="shared" si="863"/>
        <v>USA43976Delaware</v>
      </c>
      <c r="F55286">
        <v>8965</v>
      </c>
      <c r="G55286">
        <v>332</v>
      </c>
      <c r="L55286" s="9"/>
      <c r="O55286" t="s">
        <v>398</v>
      </c>
      <c r="R55286" t="s">
        <v>347</v>
      </c>
      <c r="S55286" s="4">
        <v>43976</v>
      </c>
    </row>
    <row r="55287" spans="2:19">
      <c r="B55287" s="5" t="str">
        <f t="shared" si="863"/>
        <v>USA43977Delaware</v>
      </c>
      <c r="F55287">
        <v>9066</v>
      </c>
      <c r="G55287">
        <v>335</v>
      </c>
      <c r="L55287" s="9"/>
      <c r="O55287" t="s">
        <v>398</v>
      </c>
      <c r="R55287" t="s">
        <v>347</v>
      </c>
      <c r="S55287" s="4">
        <v>43977</v>
      </c>
    </row>
    <row r="55288" spans="2:19">
      <c r="B55288" s="5" t="str">
        <f t="shared" si="863"/>
        <v>USA43978Delaware</v>
      </c>
      <c r="F55288">
        <v>9096</v>
      </c>
      <c r="G55288">
        <v>344</v>
      </c>
      <c r="L55288" s="9"/>
      <c r="O55288" t="s">
        <v>398</v>
      </c>
      <c r="R55288" t="s">
        <v>347</v>
      </c>
      <c r="S55288" s="4">
        <v>43978</v>
      </c>
    </row>
    <row r="55289" spans="2:19">
      <c r="B55289" s="5" t="str">
        <f t="shared" si="863"/>
        <v>USA43979Delaware</v>
      </c>
      <c r="F55289">
        <v>9171</v>
      </c>
      <c r="G55289">
        <v>345</v>
      </c>
      <c r="L55289" s="9"/>
      <c r="O55289" t="s">
        <v>398</v>
      </c>
      <c r="R55289" t="s">
        <v>347</v>
      </c>
      <c r="S55289" s="4">
        <v>43979</v>
      </c>
    </row>
    <row r="55290" spans="2:19">
      <c r="B55290" s="5" t="str">
        <f t="shared" si="863"/>
        <v>USA43980Delaware</v>
      </c>
      <c r="F55290">
        <v>9236</v>
      </c>
      <c r="G55290">
        <v>356</v>
      </c>
      <c r="L55290" s="9"/>
      <c r="O55290" t="s">
        <v>398</v>
      </c>
      <c r="R55290" t="s">
        <v>347</v>
      </c>
      <c r="S55290" s="4">
        <v>43980</v>
      </c>
    </row>
    <row r="55291" spans="2:19">
      <c r="B55291" s="5" t="str">
        <f t="shared" si="863"/>
        <v>USA43981Delaware</v>
      </c>
      <c r="F55291">
        <v>9422</v>
      </c>
      <c r="G55291">
        <v>361</v>
      </c>
      <c r="L55291" s="9"/>
      <c r="O55291" t="s">
        <v>398</v>
      </c>
      <c r="R55291" t="s">
        <v>347</v>
      </c>
      <c r="S55291" s="4">
        <v>43981</v>
      </c>
    </row>
    <row r="55292" spans="2:19">
      <c r="B55292" s="5" t="str">
        <f t="shared" si="863"/>
        <v>USA43982Delaware</v>
      </c>
      <c r="F55292">
        <v>9498</v>
      </c>
      <c r="G55292">
        <v>366</v>
      </c>
      <c r="L55292" s="9"/>
      <c r="O55292" t="s">
        <v>398</v>
      </c>
      <c r="R55292" t="s">
        <v>347</v>
      </c>
      <c r="S55292" s="4">
        <v>43982</v>
      </c>
    </row>
    <row r="55293" spans="2:19">
      <c r="B55293" s="5" t="str">
        <f t="shared" si="863"/>
        <v>USA43983Delaware</v>
      </c>
      <c r="F55293">
        <v>9605</v>
      </c>
      <c r="G55293">
        <v>368</v>
      </c>
      <c r="L55293" s="9"/>
      <c r="O55293" t="s">
        <v>398</v>
      </c>
      <c r="R55293" t="s">
        <v>347</v>
      </c>
      <c r="S55293" s="4">
        <v>43983</v>
      </c>
    </row>
    <row r="55294" spans="2:19">
      <c r="B55294" s="5" t="str">
        <f t="shared" si="863"/>
        <v>USA43984Delaware</v>
      </c>
      <c r="F55294">
        <v>9685</v>
      </c>
      <c r="G55294">
        <v>373</v>
      </c>
      <c r="L55294" s="9"/>
      <c r="O55294" t="s">
        <v>398</v>
      </c>
      <c r="R55294" t="s">
        <v>347</v>
      </c>
      <c r="S55294" s="4">
        <v>43984</v>
      </c>
    </row>
    <row r="55295" spans="2:19">
      <c r="B55295" s="5" t="str">
        <f t="shared" si="863"/>
        <v>USA43985Delaware</v>
      </c>
      <c r="F55295">
        <v>9712</v>
      </c>
      <c r="G55295">
        <v>375</v>
      </c>
      <c r="L55295" s="9"/>
      <c r="O55295" t="s">
        <v>398</v>
      </c>
      <c r="R55295" t="s">
        <v>347</v>
      </c>
      <c r="S55295" s="4">
        <v>43985</v>
      </c>
    </row>
    <row r="55296" spans="2:19">
      <c r="B55296" s="5" t="str">
        <f t="shared" si="863"/>
        <v>USA43986Delaware</v>
      </c>
      <c r="F55296">
        <v>9746</v>
      </c>
      <c r="G55296">
        <v>386</v>
      </c>
      <c r="L55296" s="9"/>
      <c r="O55296" t="s">
        <v>398</v>
      </c>
      <c r="R55296" t="s">
        <v>347</v>
      </c>
      <c r="S55296" s="4">
        <v>43986</v>
      </c>
    </row>
    <row r="55297" spans="2:19">
      <c r="B55297" s="5" t="str">
        <f t="shared" si="863"/>
        <v>USA43987Delaware</v>
      </c>
      <c r="F55297">
        <v>9773</v>
      </c>
      <c r="G55297">
        <v>388</v>
      </c>
      <c r="L55297" s="9"/>
      <c r="O55297" t="s">
        <v>398</v>
      </c>
      <c r="R55297" t="s">
        <v>347</v>
      </c>
      <c r="S55297" s="4">
        <v>43987</v>
      </c>
    </row>
    <row r="55298" spans="2:19">
      <c r="B55298" s="5" t="str">
        <f t="shared" si="863"/>
        <v>USA43988Delaware</v>
      </c>
      <c r="F55298">
        <v>9845</v>
      </c>
      <c r="G55298">
        <v>390</v>
      </c>
      <c r="L55298" s="9"/>
      <c r="O55298" t="s">
        <v>398</v>
      </c>
      <c r="R55298" t="s">
        <v>347</v>
      </c>
      <c r="S55298" s="4">
        <v>43988</v>
      </c>
    </row>
    <row r="55299" spans="2:19">
      <c r="B55299" s="5" t="str">
        <f t="shared" ref="B55299:B55362" si="864">R55299&amp;S55299&amp;O55299</f>
        <v>USA43989Delaware</v>
      </c>
      <c r="F55299">
        <v>9942</v>
      </c>
      <c r="G55299">
        <v>398</v>
      </c>
      <c r="L55299" s="9"/>
      <c r="O55299" t="s">
        <v>398</v>
      </c>
      <c r="R55299" t="s">
        <v>347</v>
      </c>
      <c r="S55299" s="4">
        <v>43989</v>
      </c>
    </row>
    <row r="55300" spans="2:19">
      <c r="B55300" s="5" t="str">
        <f t="shared" si="864"/>
        <v>USA43990Delaware</v>
      </c>
      <c r="F55300">
        <v>9972</v>
      </c>
      <c r="G55300">
        <v>398</v>
      </c>
      <c r="L55300" s="9"/>
      <c r="O55300" t="s">
        <v>398</v>
      </c>
      <c r="R55300" t="s">
        <v>347</v>
      </c>
      <c r="S55300" s="4">
        <v>43990</v>
      </c>
    </row>
    <row r="55301" spans="2:19">
      <c r="B55301" s="5" t="str">
        <f t="shared" si="864"/>
        <v>USA43991Delaware</v>
      </c>
      <c r="F55301">
        <v>10020</v>
      </c>
      <c r="G55301">
        <v>410</v>
      </c>
      <c r="L55301" s="9"/>
      <c r="O55301" t="s">
        <v>398</v>
      </c>
      <c r="R55301" t="s">
        <v>347</v>
      </c>
      <c r="S55301" s="4">
        <v>43991</v>
      </c>
    </row>
    <row r="55302" spans="2:19">
      <c r="B55302" s="5" t="str">
        <f t="shared" si="864"/>
        <v>USA43992Delaware</v>
      </c>
      <c r="F55302">
        <v>10056</v>
      </c>
      <c r="G55302">
        <v>413</v>
      </c>
      <c r="L55302" s="9"/>
      <c r="O55302" t="s">
        <v>398</v>
      </c>
      <c r="R55302" t="s">
        <v>347</v>
      </c>
      <c r="S55302" s="4">
        <v>43992</v>
      </c>
    </row>
    <row r="55303" spans="2:19">
      <c r="B55303" s="5" t="str">
        <f t="shared" si="864"/>
        <v>USA43993Delaware</v>
      </c>
      <c r="F55303">
        <v>10106</v>
      </c>
      <c r="G55303">
        <v>414</v>
      </c>
      <c r="L55303" s="9"/>
      <c r="O55303" t="s">
        <v>398</v>
      </c>
      <c r="R55303" t="s">
        <v>347</v>
      </c>
      <c r="S55303" s="4">
        <v>43993</v>
      </c>
    </row>
    <row r="55304" spans="2:19">
      <c r="B55304" s="5" t="str">
        <f t="shared" si="864"/>
        <v>USA43994Delaware</v>
      </c>
      <c r="F55304">
        <v>10173</v>
      </c>
      <c r="G55304">
        <v>414</v>
      </c>
      <c r="L55304" s="9"/>
      <c r="O55304" t="s">
        <v>398</v>
      </c>
      <c r="R55304" t="s">
        <v>347</v>
      </c>
      <c r="S55304" s="4">
        <v>43994</v>
      </c>
    </row>
    <row r="55305" spans="2:19">
      <c r="B55305" s="5" t="str">
        <f t="shared" si="864"/>
        <v>USA43995Delaware</v>
      </c>
      <c r="F55305">
        <v>10229</v>
      </c>
      <c r="G55305">
        <v>419</v>
      </c>
      <c r="L55305" s="9"/>
      <c r="O55305" t="s">
        <v>398</v>
      </c>
      <c r="R55305" t="s">
        <v>347</v>
      </c>
      <c r="S55305" s="4">
        <v>43995</v>
      </c>
    </row>
    <row r="55306" spans="2:19">
      <c r="B55306" s="5" t="str">
        <f t="shared" si="864"/>
        <v>USA43996Delaware</v>
      </c>
      <c r="F55306">
        <v>10264</v>
      </c>
      <c r="G55306">
        <v>422</v>
      </c>
      <c r="L55306" s="9"/>
      <c r="O55306" t="s">
        <v>398</v>
      </c>
      <c r="R55306" t="s">
        <v>347</v>
      </c>
      <c r="S55306" s="4">
        <v>43996</v>
      </c>
    </row>
    <row r="55307" spans="2:19">
      <c r="B55307" s="5" t="str">
        <f t="shared" si="864"/>
        <v>USA43997Delaware</v>
      </c>
      <c r="F55307">
        <v>10340</v>
      </c>
      <c r="G55307">
        <v>423</v>
      </c>
      <c r="L55307" s="9"/>
      <c r="O55307" t="s">
        <v>398</v>
      </c>
      <c r="R55307" t="s">
        <v>347</v>
      </c>
      <c r="S55307" s="4">
        <v>43997</v>
      </c>
    </row>
    <row r="55308" spans="2:19">
      <c r="B55308" s="5" t="str">
        <f t="shared" si="864"/>
        <v>USA43998Delaware</v>
      </c>
      <c r="F55308">
        <v>10403</v>
      </c>
      <c r="G55308">
        <v>424</v>
      </c>
      <c r="L55308" s="9"/>
      <c r="O55308" t="s">
        <v>398</v>
      </c>
      <c r="R55308" t="s">
        <v>347</v>
      </c>
      <c r="S55308" s="4">
        <v>43998</v>
      </c>
    </row>
    <row r="55309" spans="2:19">
      <c r="B55309" s="5" t="str">
        <f t="shared" si="864"/>
        <v>USA43999Delaware</v>
      </c>
      <c r="F55309">
        <v>10444</v>
      </c>
      <c r="G55309">
        <v>426</v>
      </c>
      <c r="L55309" s="9"/>
      <c r="O55309" t="s">
        <v>398</v>
      </c>
      <c r="R55309" t="s">
        <v>347</v>
      </c>
      <c r="S55309" s="4">
        <v>43999</v>
      </c>
    </row>
    <row r="55310" spans="2:19">
      <c r="B55310" s="5" t="str">
        <f t="shared" si="864"/>
        <v>USA44000Delaware</v>
      </c>
      <c r="F55310">
        <v>10499</v>
      </c>
      <c r="G55310">
        <v>431</v>
      </c>
      <c r="L55310" s="9"/>
      <c r="O55310" t="s">
        <v>398</v>
      </c>
      <c r="R55310" t="s">
        <v>347</v>
      </c>
      <c r="S55310" s="4">
        <v>44000</v>
      </c>
    </row>
    <row r="55311" spans="2:19">
      <c r="B55311" s="5" t="str">
        <f t="shared" si="864"/>
        <v>USA44001Delaware</v>
      </c>
      <c r="F55311">
        <v>10611</v>
      </c>
      <c r="G55311">
        <v>433</v>
      </c>
      <c r="L55311" s="9"/>
      <c r="O55311" t="s">
        <v>398</v>
      </c>
      <c r="R55311" t="s">
        <v>347</v>
      </c>
      <c r="S55311" s="4">
        <v>44001</v>
      </c>
    </row>
    <row r="55312" spans="2:19">
      <c r="B55312" s="5" t="str">
        <f t="shared" si="864"/>
        <v>USA44002Delaware</v>
      </c>
      <c r="F55312">
        <v>10681</v>
      </c>
      <c r="G55312">
        <v>434</v>
      </c>
      <c r="L55312" s="9"/>
      <c r="O55312" t="s">
        <v>398</v>
      </c>
      <c r="R55312" t="s">
        <v>347</v>
      </c>
      <c r="S55312" s="4">
        <v>44002</v>
      </c>
    </row>
    <row r="55313" spans="2:19">
      <c r="B55313" s="5" t="str">
        <f t="shared" si="864"/>
        <v>USA44003Delaware</v>
      </c>
      <c r="F55313">
        <v>10775</v>
      </c>
      <c r="G55313">
        <v>435</v>
      </c>
      <c r="L55313" s="9"/>
      <c r="O55313" t="s">
        <v>398</v>
      </c>
      <c r="R55313" t="s">
        <v>347</v>
      </c>
      <c r="S55313" s="4">
        <v>44003</v>
      </c>
    </row>
    <row r="55314" spans="2:19">
      <c r="B55314" s="5" t="str">
        <f t="shared" si="864"/>
        <v>USA44004Delaware</v>
      </c>
      <c r="F55314">
        <v>10820</v>
      </c>
      <c r="G55314">
        <v>435</v>
      </c>
      <c r="L55314" s="9"/>
      <c r="O55314" t="s">
        <v>398</v>
      </c>
      <c r="R55314" t="s">
        <v>347</v>
      </c>
      <c r="S55314" s="4">
        <v>44004</v>
      </c>
    </row>
    <row r="55315" spans="2:19">
      <c r="B55315" s="5" t="str">
        <f t="shared" si="864"/>
        <v>USA44005Delaware</v>
      </c>
      <c r="F55315">
        <v>10847</v>
      </c>
      <c r="G55315">
        <v>504</v>
      </c>
      <c r="L55315" s="9"/>
      <c r="O55315" t="s">
        <v>398</v>
      </c>
      <c r="R55315" t="s">
        <v>347</v>
      </c>
      <c r="S55315" s="4">
        <v>44005</v>
      </c>
    </row>
    <row r="55316" spans="2:19">
      <c r="B55316" s="5" t="str">
        <f t="shared" si="864"/>
        <v>USA44006Delaware</v>
      </c>
      <c r="F55316">
        <v>10889</v>
      </c>
      <c r="G55316">
        <v>505</v>
      </c>
      <c r="L55316" s="9"/>
      <c r="O55316" t="s">
        <v>398</v>
      </c>
      <c r="R55316" t="s">
        <v>347</v>
      </c>
      <c r="S55316" s="4">
        <v>44006</v>
      </c>
    </row>
    <row r="55317" spans="2:19">
      <c r="B55317" s="5" t="str">
        <f t="shared" si="864"/>
        <v>USA44007Delaware</v>
      </c>
      <c r="F55317">
        <v>10980</v>
      </c>
      <c r="G55317">
        <v>507</v>
      </c>
      <c r="L55317" s="9"/>
      <c r="O55317" t="s">
        <v>398</v>
      </c>
      <c r="R55317" t="s">
        <v>347</v>
      </c>
      <c r="S55317" s="4">
        <v>44007</v>
      </c>
    </row>
    <row r="55318" spans="2:19">
      <c r="B55318" s="5" t="str">
        <f t="shared" si="864"/>
        <v>USA44008Delaware</v>
      </c>
      <c r="F55318">
        <v>11017</v>
      </c>
      <c r="G55318">
        <v>507</v>
      </c>
      <c r="L55318" s="9"/>
      <c r="O55318" t="s">
        <v>398</v>
      </c>
      <c r="R55318" t="s">
        <v>347</v>
      </c>
      <c r="S55318" s="4">
        <v>44008</v>
      </c>
    </row>
    <row r="55319" spans="2:19">
      <c r="B55319" s="5" t="str">
        <f t="shared" si="864"/>
        <v>USA44009Delaware</v>
      </c>
      <c r="F55319">
        <v>11091</v>
      </c>
      <c r="G55319">
        <v>507</v>
      </c>
      <c r="L55319" s="9"/>
      <c r="O55319" t="s">
        <v>398</v>
      </c>
      <c r="R55319" t="s">
        <v>347</v>
      </c>
      <c r="S55319" s="4">
        <v>44009</v>
      </c>
    </row>
    <row r="55320" spans="2:19">
      <c r="B55320" s="5" t="str">
        <f t="shared" si="864"/>
        <v>USA44010Delaware</v>
      </c>
      <c r="F55320">
        <v>11226</v>
      </c>
      <c r="G55320">
        <v>507</v>
      </c>
      <c r="L55320" s="9"/>
      <c r="O55320" t="s">
        <v>398</v>
      </c>
      <c r="R55320" t="s">
        <v>347</v>
      </c>
      <c r="S55320" s="4">
        <v>44010</v>
      </c>
    </row>
    <row r="55321" spans="2:19">
      <c r="B55321" s="5" t="str">
        <f t="shared" si="864"/>
        <v>USA44011Delaware</v>
      </c>
      <c r="F55321">
        <v>11376</v>
      </c>
      <c r="G55321">
        <v>507</v>
      </c>
      <c r="L55321" s="9"/>
      <c r="O55321" t="s">
        <v>398</v>
      </c>
      <c r="R55321" t="s">
        <v>347</v>
      </c>
      <c r="S55321" s="4">
        <v>44011</v>
      </c>
    </row>
    <row r="55322" spans="2:19">
      <c r="B55322" s="5" t="str">
        <f t="shared" si="864"/>
        <v>USA44012Delaware</v>
      </c>
      <c r="F55322">
        <v>11474</v>
      </c>
      <c r="G55322">
        <v>509</v>
      </c>
      <c r="L55322" s="9"/>
      <c r="O55322" t="s">
        <v>398</v>
      </c>
      <c r="R55322" t="s">
        <v>347</v>
      </c>
      <c r="S55322" s="4">
        <v>44012</v>
      </c>
    </row>
    <row r="55323" spans="2:19">
      <c r="B55323" s="5" t="str">
        <f t="shared" si="864"/>
        <v>USA44013Delaware</v>
      </c>
      <c r="F55323">
        <v>11510</v>
      </c>
      <c r="G55323">
        <v>509</v>
      </c>
      <c r="L55323" s="9"/>
      <c r="O55323" t="s">
        <v>398</v>
      </c>
      <c r="R55323" t="s">
        <v>347</v>
      </c>
      <c r="S55323" s="4">
        <v>44013</v>
      </c>
    </row>
    <row r="55324" spans="2:19">
      <c r="B55324" s="5" t="str">
        <f t="shared" si="864"/>
        <v>USA44014Delaware</v>
      </c>
      <c r="F55324">
        <v>11731</v>
      </c>
      <c r="G55324">
        <v>510</v>
      </c>
      <c r="L55324" s="9"/>
      <c r="O55324" t="s">
        <v>398</v>
      </c>
      <c r="R55324" t="s">
        <v>347</v>
      </c>
      <c r="S55324" s="4">
        <v>44014</v>
      </c>
    </row>
    <row r="55325" spans="2:19">
      <c r="B55325" s="5" t="str">
        <f t="shared" si="864"/>
        <v>USA44015Delaware</v>
      </c>
      <c r="F55325">
        <v>11923</v>
      </c>
      <c r="G55325">
        <v>512</v>
      </c>
      <c r="L55325" s="9"/>
      <c r="O55325" t="s">
        <v>398</v>
      </c>
      <c r="R55325" t="s">
        <v>347</v>
      </c>
      <c r="S55325" s="4">
        <v>44015</v>
      </c>
    </row>
    <row r="55326" spans="2:19">
      <c r="B55326" s="5" t="str">
        <f t="shared" si="864"/>
        <v>USA44016Delaware</v>
      </c>
      <c r="F55326">
        <v>11996</v>
      </c>
      <c r="G55326">
        <v>512</v>
      </c>
      <c r="L55326" s="9"/>
      <c r="O55326" t="s">
        <v>398</v>
      </c>
      <c r="R55326" t="s">
        <v>347</v>
      </c>
      <c r="S55326" s="4">
        <v>44016</v>
      </c>
    </row>
    <row r="55327" spans="2:19">
      <c r="B55327" s="5" t="str">
        <f t="shared" si="864"/>
        <v>USA44017Delaware</v>
      </c>
      <c r="F55327">
        <v>12128</v>
      </c>
      <c r="G55327">
        <v>512</v>
      </c>
      <c r="L55327" s="9"/>
      <c r="O55327" t="s">
        <v>398</v>
      </c>
      <c r="R55327" t="s">
        <v>347</v>
      </c>
      <c r="S55327" s="4">
        <v>44017</v>
      </c>
    </row>
    <row r="55328" spans="2:19">
      <c r="B55328" s="5" t="str">
        <f t="shared" si="864"/>
        <v>USA44018Delaware</v>
      </c>
      <c r="F55328">
        <v>12293</v>
      </c>
      <c r="G55328">
        <v>512</v>
      </c>
      <c r="L55328" s="9"/>
      <c r="O55328" t="s">
        <v>398</v>
      </c>
      <c r="R55328" t="s">
        <v>347</v>
      </c>
      <c r="S55328" s="4">
        <v>44018</v>
      </c>
    </row>
    <row r="55329" spans="2:19">
      <c r="B55329" s="5" t="str">
        <f t="shared" si="864"/>
        <v>USA44019Delaware</v>
      </c>
      <c r="F55329">
        <v>12414</v>
      </c>
      <c r="G55329">
        <v>514</v>
      </c>
      <c r="L55329" s="9"/>
      <c r="O55329" t="s">
        <v>398</v>
      </c>
      <c r="R55329" t="s">
        <v>347</v>
      </c>
      <c r="S55329" s="4">
        <v>44019</v>
      </c>
    </row>
    <row r="55330" spans="2:19">
      <c r="B55330" s="5" t="str">
        <f t="shared" si="864"/>
        <v>USA44020Delaware</v>
      </c>
      <c r="F55330">
        <v>12462</v>
      </c>
      <c r="G55330">
        <v>515</v>
      </c>
      <c r="L55330" s="9"/>
      <c r="O55330" t="s">
        <v>398</v>
      </c>
      <c r="R55330" t="s">
        <v>347</v>
      </c>
      <c r="S55330" s="4">
        <v>44020</v>
      </c>
    </row>
    <row r="55331" spans="2:19">
      <c r="B55331" s="5" t="str">
        <f t="shared" si="864"/>
        <v>USA44021Delaware</v>
      </c>
      <c r="F55331">
        <v>12531</v>
      </c>
      <c r="G55331">
        <v>517</v>
      </c>
      <c r="L55331" s="9"/>
      <c r="O55331" t="s">
        <v>398</v>
      </c>
      <c r="R55331" t="s">
        <v>347</v>
      </c>
      <c r="S55331" s="4">
        <v>44021</v>
      </c>
    </row>
    <row r="55332" spans="2:19">
      <c r="B55332" s="5" t="str">
        <f t="shared" si="864"/>
        <v>USA44022Delaware</v>
      </c>
      <c r="F55332">
        <v>12652</v>
      </c>
      <c r="G55332">
        <v>517</v>
      </c>
      <c r="L55332" s="9"/>
      <c r="O55332" t="s">
        <v>398</v>
      </c>
      <c r="R55332" t="s">
        <v>347</v>
      </c>
      <c r="S55332" s="4">
        <v>44022</v>
      </c>
    </row>
    <row r="55333" spans="2:19">
      <c r="B55333" s="5" t="str">
        <f t="shared" si="864"/>
        <v>USA44023Delaware</v>
      </c>
      <c r="F55333">
        <v>12743</v>
      </c>
      <c r="G55333">
        <v>517</v>
      </c>
      <c r="L55333" s="9"/>
      <c r="O55333" t="s">
        <v>398</v>
      </c>
      <c r="R55333" t="s">
        <v>347</v>
      </c>
      <c r="S55333" s="4">
        <v>44023</v>
      </c>
    </row>
    <row r="55334" spans="2:19">
      <c r="B55334" s="5" t="str">
        <f t="shared" si="864"/>
        <v>USA44024Delaware</v>
      </c>
      <c r="F55334">
        <v>12804</v>
      </c>
      <c r="G55334">
        <v>517</v>
      </c>
      <c r="L55334" s="9"/>
      <c r="O55334" t="s">
        <v>398</v>
      </c>
      <c r="R55334" t="s">
        <v>347</v>
      </c>
      <c r="S55334" s="4">
        <v>44024</v>
      </c>
    </row>
    <row r="55335" spans="2:19">
      <c r="B55335" s="5" t="str">
        <f t="shared" si="864"/>
        <v>USA44025Delaware</v>
      </c>
      <c r="F55335">
        <v>12879</v>
      </c>
      <c r="G55335">
        <v>517</v>
      </c>
      <c r="L55335" s="9"/>
      <c r="O55335" t="s">
        <v>398</v>
      </c>
      <c r="R55335" t="s">
        <v>347</v>
      </c>
      <c r="S55335" s="4">
        <v>44025</v>
      </c>
    </row>
    <row r="55336" spans="2:19">
      <c r="B55336" s="5" t="str">
        <f t="shared" si="864"/>
        <v>USA44026Delaware</v>
      </c>
      <c r="F55336">
        <v>12969</v>
      </c>
      <c r="G55336">
        <v>518</v>
      </c>
      <c r="L55336" s="9"/>
      <c r="O55336" t="s">
        <v>398</v>
      </c>
      <c r="R55336" t="s">
        <v>347</v>
      </c>
      <c r="S55336" s="4">
        <v>44026</v>
      </c>
    </row>
    <row r="55337" spans="2:19">
      <c r="B55337" s="5" t="str">
        <f t="shared" si="864"/>
        <v>USA44027Delaware</v>
      </c>
      <c r="F55337">
        <v>13050</v>
      </c>
      <c r="G55337">
        <v>521</v>
      </c>
      <c r="L55337" s="9"/>
      <c r="O55337" t="s">
        <v>398</v>
      </c>
      <c r="R55337" t="s">
        <v>347</v>
      </c>
      <c r="S55337" s="4">
        <v>44027</v>
      </c>
    </row>
    <row r="55338" spans="2:19">
      <c r="B55338" s="5" t="str">
        <f t="shared" si="864"/>
        <v>USA44028Delaware</v>
      </c>
      <c r="F55338">
        <v>13114</v>
      </c>
      <c r="G55338">
        <v>521</v>
      </c>
      <c r="L55338" s="9"/>
      <c r="O55338" t="s">
        <v>398</v>
      </c>
      <c r="R55338" t="s">
        <v>347</v>
      </c>
      <c r="S55338" s="4">
        <v>44028</v>
      </c>
    </row>
    <row r="55339" spans="2:19">
      <c r="B55339" s="5" t="str">
        <f t="shared" si="864"/>
        <v>USA44029Delaware</v>
      </c>
      <c r="F55339">
        <v>13337</v>
      </c>
      <c r="G55339">
        <v>521</v>
      </c>
      <c r="L55339" s="9"/>
      <c r="O55339" t="s">
        <v>398</v>
      </c>
      <c r="R55339" t="s">
        <v>347</v>
      </c>
      <c r="S55339" s="4">
        <v>44029</v>
      </c>
    </row>
    <row r="55340" spans="2:19">
      <c r="B55340" s="5" t="str">
        <f t="shared" si="864"/>
        <v>USA44030Delaware</v>
      </c>
      <c r="F55340">
        <v>13429</v>
      </c>
      <c r="G55340">
        <v>523</v>
      </c>
      <c r="L55340" s="9"/>
      <c r="O55340" t="s">
        <v>398</v>
      </c>
      <c r="R55340" t="s">
        <v>347</v>
      </c>
      <c r="S55340" s="4">
        <v>44030</v>
      </c>
    </row>
    <row r="55341" spans="2:19">
      <c r="B55341" s="5" t="str">
        <f t="shared" si="864"/>
        <v>USA44031Delaware</v>
      </c>
      <c r="F55341">
        <v>13519</v>
      </c>
      <c r="G55341">
        <v>523</v>
      </c>
      <c r="L55341" s="9"/>
      <c r="O55341" t="s">
        <v>398</v>
      </c>
      <c r="R55341" t="s">
        <v>347</v>
      </c>
      <c r="S55341" s="4">
        <v>44031</v>
      </c>
    </row>
    <row r="55342" spans="2:19">
      <c r="B55342" s="5" t="str">
        <f t="shared" si="864"/>
        <v>USA44032Delaware</v>
      </c>
      <c r="F55342">
        <v>13624</v>
      </c>
      <c r="G55342">
        <v>523</v>
      </c>
      <c r="L55342" s="9"/>
      <c r="O55342" t="s">
        <v>398</v>
      </c>
      <c r="R55342" t="s">
        <v>347</v>
      </c>
      <c r="S55342" s="4">
        <v>44032</v>
      </c>
    </row>
    <row r="55343" spans="2:19">
      <c r="B55343" s="5" t="str">
        <f t="shared" si="864"/>
        <v>USA44033Delaware</v>
      </c>
      <c r="F55343">
        <v>13746</v>
      </c>
      <c r="G55343">
        <v>525</v>
      </c>
      <c r="L55343" s="9"/>
      <c r="O55343" t="s">
        <v>398</v>
      </c>
      <c r="R55343" t="s">
        <v>347</v>
      </c>
      <c r="S55343" s="4">
        <v>44033</v>
      </c>
    </row>
    <row r="55344" spans="2:19">
      <c r="B55344" s="5" t="str">
        <f t="shared" si="864"/>
        <v>USA44034Delaware</v>
      </c>
      <c r="F55344">
        <v>13792</v>
      </c>
      <c r="G55344">
        <v>527</v>
      </c>
      <c r="L55344" s="9"/>
      <c r="O55344" t="s">
        <v>398</v>
      </c>
      <c r="R55344" t="s">
        <v>347</v>
      </c>
      <c r="S55344" s="4">
        <v>44034</v>
      </c>
    </row>
    <row r="55345" spans="2:19">
      <c r="B55345" s="5" t="str">
        <f t="shared" si="864"/>
        <v>USA44035Delaware</v>
      </c>
      <c r="F55345">
        <v>13924</v>
      </c>
      <c r="G55345">
        <v>529</v>
      </c>
      <c r="L55345" s="9"/>
      <c r="O55345" t="s">
        <v>398</v>
      </c>
      <c r="R55345" t="s">
        <v>347</v>
      </c>
      <c r="S55345" s="4">
        <v>44035</v>
      </c>
    </row>
    <row r="55346" spans="2:19">
      <c r="B55346" s="5" t="str">
        <f t="shared" si="864"/>
        <v>USA44036Delaware</v>
      </c>
      <c r="F55346">
        <v>14202</v>
      </c>
      <c r="G55346">
        <v>578</v>
      </c>
      <c r="L55346" s="9"/>
      <c r="O55346" t="s">
        <v>398</v>
      </c>
      <c r="R55346" t="s">
        <v>347</v>
      </c>
      <c r="S55346" s="4">
        <v>44036</v>
      </c>
    </row>
    <row r="55347" spans="2:19">
      <c r="B55347" s="5" t="str">
        <f t="shared" si="864"/>
        <v>USA44037Delaware</v>
      </c>
      <c r="F55347">
        <v>14175</v>
      </c>
      <c r="G55347">
        <v>579</v>
      </c>
      <c r="L55347" s="9"/>
      <c r="O55347" t="s">
        <v>398</v>
      </c>
      <c r="R55347" t="s">
        <v>347</v>
      </c>
      <c r="S55347" s="4">
        <v>44037</v>
      </c>
    </row>
    <row r="55348" spans="2:19">
      <c r="B55348" s="5" t="str">
        <f t="shared" si="864"/>
        <v>USA44038Delaware</v>
      </c>
      <c r="F55348">
        <v>14290</v>
      </c>
      <c r="G55348">
        <v>579</v>
      </c>
      <c r="L55348" s="9"/>
      <c r="O55348" t="s">
        <v>398</v>
      </c>
      <c r="R55348" t="s">
        <v>347</v>
      </c>
      <c r="S55348" s="4">
        <v>44038</v>
      </c>
    </row>
    <row r="55349" spans="2:19">
      <c r="B55349" s="5" t="str">
        <f t="shared" si="864"/>
        <v>USA44039Delaware</v>
      </c>
      <c r="F55349">
        <v>14406</v>
      </c>
      <c r="G55349">
        <v>579</v>
      </c>
      <c r="L55349" s="9"/>
      <c r="O55349" t="s">
        <v>398</v>
      </c>
      <c r="R55349" t="s">
        <v>347</v>
      </c>
      <c r="S55349" s="4">
        <v>44039</v>
      </c>
    </row>
    <row r="55350" spans="2:19">
      <c r="B55350" s="5" t="str">
        <f t="shared" si="864"/>
        <v>USA44040Delaware</v>
      </c>
      <c r="F55350">
        <v>14476</v>
      </c>
      <c r="G55350">
        <v>580</v>
      </c>
      <c r="L55350" s="9"/>
      <c r="O55350" t="s">
        <v>398</v>
      </c>
      <c r="R55350" t="s">
        <v>347</v>
      </c>
      <c r="S55350" s="4">
        <v>44040</v>
      </c>
    </row>
    <row r="55351" spans="2:19">
      <c r="B55351" s="5" t="str">
        <f t="shared" si="864"/>
        <v>USA44041Delaware</v>
      </c>
      <c r="F55351">
        <v>14602</v>
      </c>
      <c r="G55351">
        <v>581</v>
      </c>
      <c r="L55351" s="9"/>
      <c r="O55351" t="s">
        <v>398</v>
      </c>
      <c r="R55351" t="s">
        <v>347</v>
      </c>
      <c r="S55351" s="4">
        <v>44041</v>
      </c>
    </row>
    <row r="55352" spans="2:19">
      <c r="B55352" s="5" t="str">
        <f t="shared" si="864"/>
        <v>USA44042Delaware</v>
      </c>
      <c r="F55352">
        <v>14689</v>
      </c>
      <c r="G55352">
        <v>581</v>
      </c>
      <c r="L55352" s="9"/>
      <c r="O55352" t="s">
        <v>398</v>
      </c>
      <c r="R55352" t="s">
        <v>347</v>
      </c>
      <c r="S55352" s="4">
        <v>44042</v>
      </c>
    </row>
    <row r="55353" spans="2:19">
      <c r="B55353" s="5" t="str">
        <f t="shared" si="864"/>
        <v>USA44043Delaware</v>
      </c>
      <c r="F55353">
        <v>14788</v>
      </c>
      <c r="G55353">
        <v>585</v>
      </c>
      <c r="L55353" s="9"/>
      <c r="O55353" t="s">
        <v>398</v>
      </c>
      <c r="R55353" t="s">
        <v>347</v>
      </c>
      <c r="S55353" s="4">
        <v>44043</v>
      </c>
    </row>
    <row r="55354" spans="2:19">
      <c r="B55354" s="5" t="str">
        <f t="shared" si="864"/>
        <v>USA44044Delaware</v>
      </c>
      <c r="F55354">
        <v>14877</v>
      </c>
      <c r="G55354">
        <v>585</v>
      </c>
      <c r="L55354" s="9"/>
      <c r="O55354" t="s">
        <v>398</v>
      </c>
      <c r="R55354" t="s">
        <v>347</v>
      </c>
      <c r="S55354" s="4">
        <v>44044</v>
      </c>
    </row>
    <row r="55355" spans="2:19">
      <c r="B55355" s="5" t="str">
        <f t="shared" si="864"/>
        <v>USA44045Delaware</v>
      </c>
      <c r="F55355">
        <v>14949</v>
      </c>
      <c r="G55355">
        <v>585</v>
      </c>
      <c r="L55355" s="9"/>
      <c r="O55355" t="s">
        <v>398</v>
      </c>
      <c r="R55355" t="s">
        <v>347</v>
      </c>
      <c r="S55355" s="4">
        <v>44045</v>
      </c>
    </row>
    <row r="55356" spans="2:19">
      <c r="B55356" s="5" t="str">
        <f t="shared" si="864"/>
        <v>USA44046Delaware</v>
      </c>
      <c r="F55356">
        <v>15055</v>
      </c>
      <c r="G55356">
        <v>585</v>
      </c>
      <c r="L55356" s="9"/>
      <c r="O55356" t="s">
        <v>398</v>
      </c>
      <c r="R55356" t="s">
        <v>347</v>
      </c>
      <c r="S55356" s="4">
        <v>44046</v>
      </c>
    </row>
    <row r="55357" spans="2:19">
      <c r="B55357" s="5" t="str">
        <f t="shared" si="864"/>
        <v>USA44047Delaware</v>
      </c>
      <c r="F55357">
        <v>15137</v>
      </c>
      <c r="G55357">
        <v>587</v>
      </c>
      <c r="L55357" s="9"/>
      <c r="O55357" t="s">
        <v>398</v>
      </c>
      <c r="R55357" t="s">
        <v>347</v>
      </c>
      <c r="S55357" s="4">
        <v>44047</v>
      </c>
    </row>
    <row r="55358" spans="2:19">
      <c r="B55358" s="5" t="str">
        <f t="shared" si="864"/>
        <v>USA44048Delaware</v>
      </c>
      <c r="F55358">
        <v>15296</v>
      </c>
      <c r="G55358">
        <v>587</v>
      </c>
      <c r="L55358" s="9"/>
      <c r="O55358" t="s">
        <v>398</v>
      </c>
      <c r="R55358" t="s">
        <v>347</v>
      </c>
      <c r="S55358" s="4">
        <v>44048</v>
      </c>
    </row>
    <row r="55359" spans="2:19">
      <c r="B55359" s="5" t="str">
        <f t="shared" si="864"/>
        <v>USA44049Delaware</v>
      </c>
      <c r="F55359">
        <v>15365</v>
      </c>
      <c r="G55359">
        <v>587</v>
      </c>
      <c r="L55359" s="9"/>
      <c r="O55359" t="s">
        <v>398</v>
      </c>
      <c r="R55359" t="s">
        <v>347</v>
      </c>
      <c r="S55359" s="4">
        <v>44049</v>
      </c>
    </row>
    <row r="55360" spans="2:19">
      <c r="B55360" s="5" t="str">
        <f t="shared" si="864"/>
        <v>USA44050Delaware</v>
      </c>
      <c r="F55360">
        <v>15445</v>
      </c>
      <c r="G55360">
        <v>588</v>
      </c>
      <c r="L55360" s="9"/>
      <c r="O55360" t="s">
        <v>398</v>
      </c>
      <c r="R55360" t="s">
        <v>347</v>
      </c>
      <c r="S55360" s="4">
        <v>44050</v>
      </c>
    </row>
    <row r="55361" spans="2:19">
      <c r="B55361" s="5" t="str">
        <f t="shared" si="864"/>
        <v>USA44051Delaware</v>
      </c>
      <c r="F55361">
        <v>15502</v>
      </c>
      <c r="G55361">
        <v>590</v>
      </c>
      <c r="L55361" s="9"/>
      <c r="O55361" t="s">
        <v>398</v>
      </c>
      <c r="R55361" t="s">
        <v>347</v>
      </c>
      <c r="S55361" s="4">
        <v>44051</v>
      </c>
    </row>
    <row r="55362" spans="2:19">
      <c r="B55362" s="5" t="str">
        <f t="shared" si="864"/>
        <v>USA44052Delaware</v>
      </c>
      <c r="F55362">
        <v>15575</v>
      </c>
      <c r="G55362">
        <v>591</v>
      </c>
      <c r="L55362" s="9"/>
      <c r="O55362" t="s">
        <v>398</v>
      </c>
      <c r="R55362" t="s">
        <v>347</v>
      </c>
      <c r="S55362" s="4">
        <v>44052</v>
      </c>
    </row>
    <row r="55363" spans="2:19">
      <c r="B55363" s="5" t="str">
        <f t="shared" ref="B55363:B55426" si="865">R55363&amp;S55363&amp;O55363</f>
        <v>USA44053Delaware</v>
      </c>
      <c r="F55363">
        <v>15634</v>
      </c>
      <c r="G55363">
        <v>591</v>
      </c>
      <c r="L55363" s="9"/>
      <c r="O55363" t="s">
        <v>398</v>
      </c>
      <c r="R55363" t="s">
        <v>347</v>
      </c>
      <c r="S55363" s="4">
        <v>44053</v>
      </c>
    </row>
    <row r="55364" spans="2:19">
      <c r="B55364" s="5" t="str">
        <f t="shared" si="865"/>
        <v>USA44054Delaware</v>
      </c>
      <c r="F55364">
        <v>15699</v>
      </c>
      <c r="G55364">
        <v>591</v>
      </c>
      <c r="L55364" s="9"/>
      <c r="O55364" t="s">
        <v>398</v>
      </c>
      <c r="R55364" t="s">
        <v>347</v>
      </c>
      <c r="S55364" s="4">
        <v>44054</v>
      </c>
    </row>
    <row r="55365" spans="2:19">
      <c r="B55365" s="5" t="str">
        <f t="shared" si="865"/>
        <v>USA44055Delaware</v>
      </c>
      <c r="F55365">
        <v>15765</v>
      </c>
      <c r="G55365">
        <v>592</v>
      </c>
      <c r="L55365" s="9"/>
      <c r="O55365" t="s">
        <v>398</v>
      </c>
      <c r="R55365" t="s">
        <v>347</v>
      </c>
      <c r="S55365" s="4">
        <v>44055</v>
      </c>
    </row>
    <row r="55366" spans="2:19">
      <c r="B55366" s="5" t="str">
        <f t="shared" si="865"/>
        <v>USA44056Delaware</v>
      </c>
      <c r="F55366">
        <v>15967</v>
      </c>
      <c r="G55366">
        <v>593</v>
      </c>
      <c r="L55366" s="9"/>
      <c r="O55366" t="s">
        <v>398</v>
      </c>
      <c r="R55366" t="s">
        <v>347</v>
      </c>
      <c r="S55366" s="4">
        <v>44056</v>
      </c>
    </row>
    <row r="55367" spans="2:19">
      <c r="B55367" s="5" t="str">
        <f t="shared" si="865"/>
        <v>USA44057Delaware</v>
      </c>
      <c r="F55367">
        <v>16340</v>
      </c>
      <c r="G55367">
        <v>593</v>
      </c>
      <c r="L55367" s="9"/>
      <c r="O55367" t="s">
        <v>398</v>
      </c>
      <c r="R55367" t="s">
        <v>347</v>
      </c>
      <c r="S55367" s="4">
        <v>44057</v>
      </c>
    </row>
    <row r="55368" spans="2:19">
      <c r="B55368" s="5" t="str">
        <f t="shared" si="865"/>
        <v>USA44058Delaware</v>
      </c>
      <c r="F55368">
        <v>16396</v>
      </c>
      <c r="G55368">
        <v>593</v>
      </c>
      <c r="L55368" s="9"/>
      <c r="O55368" t="s">
        <v>398</v>
      </c>
      <c r="R55368" t="s">
        <v>347</v>
      </c>
      <c r="S55368" s="4">
        <v>44058</v>
      </c>
    </row>
    <row r="55369" spans="2:19">
      <c r="B55369" s="5" t="str">
        <f t="shared" si="865"/>
        <v>USA44059Delaware</v>
      </c>
      <c r="F55369">
        <v>16451</v>
      </c>
      <c r="G55369">
        <v>593</v>
      </c>
      <c r="L55369" s="9"/>
      <c r="O55369" t="s">
        <v>398</v>
      </c>
      <c r="R55369" t="s">
        <v>347</v>
      </c>
      <c r="S55369" s="4">
        <v>44059</v>
      </c>
    </row>
    <row r="55370" spans="2:19">
      <c r="B55370" s="5" t="str">
        <f t="shared" si="865"/>
        <v>USA44060Delaware</v>
      </c>
      <c r="F55370">
        <v>16536</v>
      </c>
      <c r="G55370">
        <v>593</v>
      </c>
      <c r="L55370" s="9"/>
      <c r="O55370" t="s">
        <v>398</v>
      </c>
      <c r="R55370" t="s">
        <v>347</v>
      </c>
      <c r="S55370" s="4">
        <v>44060</v>
      </c>
    </row>
    <row r="55371" spans="2:19">
      <c r="B55371" s="5" t="str">
        <f t="shared" si="865"/>
        <v>USA44061Delaware</v>
      </c>
      <c r="F55371">
        <v>16593</v>
      </c>
      <c r="G55371">
        <v>593</v>
      </c>
      <c r="L55371" s="9"/>
      <c r="O55371" t="s">
        <v>398</v>
      </c>
      <c r="R55371" t="s">
        <v>347</v>
      </c>
      <c r="S55371" s="4">
        <v>44061</v>
      </c>
    </row>
    <row r="55372" spans="2:19">
      <c r="B55372" s="5" t="str">
        <f t="shared" si="865"/>
        <v>USA44062Delaware</v>
      </c>
      <c r="F55372">
        <v>16643</v>
      </c>
      <c r="G55372">
        <v>595</v>
      </c>
      <c r="L55372" s="9"/>
      <c r="O55372" t="s">
        <v>398</v>
      </c>
      <c r="R55372" t="s">
        <v>347</v>
      </c>
      <c r="S55372" s="4">
        <v>44062</v>
      </c>
    </row>
    <row r="55373" spans="2:19">
      <c r="B55373" s="5" t="str">
        <f t="shared" si="865"/>
        <v>USA44063Delaware</v>
      </c>
      <c r="F55373">
        <v>16718</v>
      </c>
      <c r="G55373">
        <v>595</v>
      </c>
      <c r="L55373" s="9"/>
      <c r="O55373" t="s">
        <v>398</v>
      </c>
      <c r="R55373" t="s">
        <v>347</v>
      </c>
      <c r="S55373" s="4">
        <v>44063</v>
      </c>
    </row>
    <row r="55374" spans="2:19">
      <c r="B55374" s="5" t="str">
        <f t="shared" si="865"/>
        <v>USA44064Delaware</v>
      </c>
      <c r="F55374">
        <v>16770</v>
      </c>
      <c r="G55374">
        <v>600</v>
      </c>
      <c r="L55374" s="9"/>
      <c r="O55374" t="s">
        <v>398</v>
      </c>
      <c r="R55374" t="s">
        <v>347</v>
      </c>
      <c r="S55374" s="4">
        <v>44064</v>
      </c>
    </row>
    <row r="55375" spans="2:19">
      <c r="B55375" s="5" t="str">
        <f t="shared" si="865"/>
        <v>USA44065Delaware</v>
      </c>
      <c r="F55375">
        <v>16828</v>
      </c>
      <c r="G55375">
        <v>600</v>
      </c>
      <c r="L55375" s="9"/>
      <c r="O55375" t="s">
        <v>398</v>
      </c>
      <c r="R55375" t="s">
        <v>347</v>
      </c>
      <c r="S55375" s="4">
        <v>44065</v>
      </c>
    </row>
    <row r="55376" spans="2:19">
      <c r="B55376" s="5" t="str">
        <f t="shared" si="865"/>
        <v>USA44066Delaware</v>
      </c>
      <c r="F55376">
        <v>16895</v>
      </c>
      <c r="G55376">
        <v>600</v>
      </c>
      <c r="L55376" s="9"/>
      <c r="O55376" t="s">
        <v>398</v>
      </c>
      <c r="R55376" t="s">
        <v>347</v>
      </c>
      <c r="S55376" s="4">
        <v>44066</v>
      </c>
    </row>
    <row r="55377" spans="2:19">
      <c r="B55377" s="5" t="str">
        <f t="shared" si="865"/>
        <v>USA44067Delaware</v>
      </c>
      <c r="F55377">
        <v>16942</v>
      </c>
      <c r="G55377">
        <v>604</v>
      </c>
      <c r="L55377" s="9"/>
      <c r="O55377" t="s">
        <v>398</v>
      </c>
      <c r="R55377" t="s">
        <v>347</v>
      </c>
      <c r="S55377" s="4">
        <v>44067</v>
      </c>
    </row>
    <row r="55378" spans="2:19">
      <c r="B55378" s="5" t="str">
        <f t="shared" si="865"/>
        <v>USA44068Delaware</v>
      </c>
      <c r="F55378">
        <v>16962</v>
      </c>
      <c r="G55378">
        <v>603</v>
      </c>
      <c r="L55378" s="9"/>
      <c r="O55378" t="s">
        <v>398</v>
      </c>
      <c r="R55378" t="s">
        <v>347</v>
      </c>
      <c r="S55378" s="4">
        <v>44068</v>
      </c>
    </row>
    <row r="55379" spans="2:19">
      <c r="B55379" s="5" t="str">
        <f t="shared" si="865"/>
        <v>USA44069Delaware</v>
      </c>
      <c r="F55379">
        <v>16986</v>
      </c>
      <c r="G55379">
        <v>604</v>
      </c>
      <c r="L55379" s="9"/>
      <c r="O55379" t="s">
        <v>398</v>
      </c>
      <c r="R55379" t="s">
        <v>347</v>
      </c>
      <c r="S55379" s="4">
        <v>44069</v>
      </c>
    </row>
    <row r="55380" spans="2:19">
      <c r="B55380" s="5" t="str">
        <f t="shared" si="865"/>
        <v>USA44070Delaware</v>
      </c>
      <c r="F55380">
        <v>16976</v>
      </c>
      <c r="G55380">
        <v>604</v>
      </c>
      <c r="L55380" s="9"/>
      <c r="O55380" t="s">
        <v>398</v>
      </c>
      <c r="R55380" t="s">
        <v>347</v>
      </c>
      <c r="S55380" s="4">
        <v>44070</v>
      </c>
    </row>
    <row r="55381" spans="2:19">
      <c r="B55381" s="5" t="str">
        <f t="shared" si="865"/>
        <v>USA44071Delaware</v>
      </c>
      <c r="F55381">
        <v>17083</v>
      </c>
      <c r="G55381">
        <v>604</v>
      </c>
      <c r="L55381" s="9"/>
      <c r="O55381" t="s">
        <v>398</v>
      </c>
      <c r="R55381" t="s">
        <v>347</v>
      </c>
      <c r="S55381" s="4">
        <v>44071</v>
      </c>
    </row>
    <row r="55382" spans="2:19">
      <c r="B55382" s="5" t="str">
        <f t="shared" si="865"/>
        <v>USA44072Delaware</v>
      </c>
      <c r="F55382">
        <v>17349</v>
      </c>
      <c r="G55382">
        <v>604</v>
      </c>
      <c r="L55382" s="9"/>
      <c r="O55382" t="s">
        <v>398</v>
      </c>
      <c r="R55382" t="s">
        <v>347</v>
      </c>
      <c r="S55382" s="4">
        <v>44072</v>
      </c>
    </row>
    <row r="55383" spans="2:19">
      <c r="B55383" s="5" t="str">
        <f t="shared" si="865"/>
        <v>USA44073Delaware</v>
      </c>
      <c r="F55383">
        <v>17343</v>
      </c>
      <c r="G55383">
        <v>604</v>
      </c>
      <c r="L55383" s="9"/>
      <c r="O55383" t="s">
        <v>398</v>
      </c>
      <c r="R55383" t="s">
        <v>347</v>
      </c>
      <c r="S55383" s="4">
        <v>44073</v>
      </c>
    </row>
    <row r="55384" spans="2:19">
      <c r="B55384" s="5" t="str">
        <f t="shared" si="865"/>
        <v>USA44074Delaware</v>
      </c>
      <c r="F55384">
        <v>17429</v>
      </c>
      <c r="G55384">
        <v>605</v>
      </c>
      <c r="L55384" s="9"/>
      <c r="O55384" t="s">
        <v>398</v>
      </c>
      <c r="R55384" t="s">
        <v>347</v>
      </c>
      <c r="S55384" s="4">
        <v>44074</v>
      </c>
    </row>
    <row r="55385" spans="2:19">
      <c r="B55385" s="5" t="str">
        <f t="shared" si="865"/>
        <v>USA44075Delaware</v>
      </c>
      <c r="F55385">
        <v>17535</v>
      </c>
      <c r="G55385">
        <v>605</v>
      </c>
      <c r="L55385" s="9"/>
      <c r="O55385" t="s">
        <v>398</v>
      </c>
      <c r="R55385" t="s">
        <v>347</v>
      </c>
      <c r="S55385" s="4">
        <v>44075</v>
      </c>
    </row>
    <row r="55386" spans="2:19">
      <c r="B55386" s="5" t="str">
        <f t="shared" si="865"/>
        <v>USA44076Delaware</v>
      </c>
      <c r="F55386">
        <v>17549</v>
      </c>
      <c r="G55386">
        <v>606</v>
      </c>
      <c r="L55386" s="9"/>
      <c r="O55386" t="s">
        <v>398</v>
      </c>
      <c r="R55386" t="s">
        <v>347</v>
      </c>
      <c r="S55386" s="4">
        <v>44076</v>
      </c>
    </row>
    <row r="55387" spans="2:19">
      <c r="B55387" s="5" t="str">
        <f t="shared" si="865"/>
        <v>USA44077Delaware</v>
      </c>
      <c r="F55387">
        <v>17653</v>
      </c>
      <c r="G55387">
        <v>606</v>
      </c>
      <c r="L55387" s="9"/>
      <c r="O55387" t="s">
        <v>398</v>
      </c>
      <c r="R55387" t="s">
        <v>347</v>
      </c>
      <c r="S55387" s="4">
        <v>44077</v>
      </c>
    </row>
    <row r="55388" spans="2:19">
      <c r="B55388" s="5" t="str">
        <f t="shared" si="865"/>
        <v>USA44078Delaware</v>
      </c>
      <c r="F55388">
        <v>17752</v>
      </c>
      <c r="G55388">
        <v>606</v>
      </c>
      <c r="L55388" s="9"/>
      <c r="O55388" t="s">
        <v>398</v>
      </c>
      <c r="R55388" t="s">
        <v>347</v>
      </c>
      <c r="S55388" s="4">
        <v>44078</v>
      </c>
    </row>
    <row r="55389" spans="2:19">
      <c r="B55389" s="5" t="str">
        <f t="shared" si="865"/>
        <v>USA44079Delaware</v>
      </c>
      <c r="F55389">
        <v>17892</v>
      </c>
      <c r="G55389">
        <v>608</v>
      </c>
      <c r="L55389" s="9"/>
      <c r="O55389" t="s">
        <v>398</v>
      </c>
      <c r="R55389" t="s">
        <v>347</v>
      </c>
      <c r="S55389" s="4">
        <v>44079</v>
      </c>
    </row>
    <row r="55390" spans="2:19">
      <c r="B55390" s="5" t="str">
        <f t="shared" si="865"/>
        <v>USA44080Delaware</v>
      </c>
      <c r="F55390">
        <v>18043</v>
      </c>
      <c r="G55390">
        <v>609</v>
      </c>
      <c r="L55390" s="9"/>
      <c r="O55390" t="s">
        <v>398</v>
      </c>
      <c r="R55390" t="s">
        <v>347</v>
      </c>
      <c r="S55390" s="4">
        <v>44080</v>
      </c>
    </row>
    <row r="55391" spans="2:19">
      <c r="B55391" s="5" t="str">
        <f t="shared" si="865"/>
        <v>USA44081Delaware</v>
      </c>
      <c r="F55391">
        <v>18249</v>
      </c>
      <c r="G55391">
        <v>609</v>
      </c>
      <c r="L55391" s="9"/>
      <c r="O55391" t="s">
        <v>398</v>
      </c>
      <c r="R55391" t="s">
        <v>347</v>
      </c>
      <c r="S55391" s="4">
        <v>44081</v>
      </c>
    </row>
    <row r="55392" spans="2:19">
      <c r="B55392" s="5" t="str">
        <f t="shared" si="865"/>
        <v>USA44082Delaware</v>
      </c>
      <c r="F55392">
        <v>18308</v>
      </c>
      <c r="G55392">
        <v>609</v>
      </c>
      <c r="L55392" s="9"/>
      <c r="O55392" t="s">
        <v>398</v>
      </c>
      <c r="R55392" t="s">
        <v>347</v>
      </c>
      <c r="S55392" s="4">
        <v>44082</v>
      </c>
    </row>
    <row r="55393" spans="2:19">
      <c r="B55393" s="5" t="str">
        <f t="shared" si="865"/>
        <v>USA44083Delaware</v>
      </c>
      <c r="F55393">
        <v>18308</v>
      </c>
      <c r="G55393">
        <v>609</v>
      </c>
      <c r="L55393" s="9"/>
      <c r="O55393" t="s">
        <v>398</v>
      </c>
      <c r="R55393" t="s">
        <v>347</v>
      </c>
      <c r="S55393" s="4">
        <v>44083</v>
      </c>
    </row>
    <row r="55394" spans="2:19">
      <c r="B55394" s="5" t="str">
        <f t="shared" si="865"/>
        <v>USA44084Delaware</v>
      </c>
      <c r="F55394">
        <v>18466</v>
      </c>
      <c r="G55394">
        <v>613</v>
      </c>
      <c r="L55394" s="9"/>
      <c r="O55394" t="s">
        <v>398</v>
      </c>
      <c r="R55394" t="s">
        <v>347</v>
      </c>
      <c r="S55394" s="4">
        <v>44084</v>
      </c>
    </row>
    <row r="55395" spans="2:19">
      <c r="B55395" s="5" t="str">
        <f t="shared" si="865"/>
        <v>USA44085Delaware</v>
      </c>
      <c r="F55395">
        <v>18559</v>
      </c>
      <c r="G55395">
        <v>613</v>
      </c>
      <c r="L55395" s="9"/>
      <c r="O55395" t="s">
        <v>398</v>
      </c>
      <c r="R55395" t="s">
        <v>347</v>
      </c>
      <c r="S55395" s="4">
        <v>44085</v>
      </c>
    </row>
    <row r="55396" spans="2:19">
      <c r="B55396" s="5" t="str">
        <f t="shared" si="865"/>
        <v>USA44086Delaware</v>
      </c>
      <c r="F55396">
        <v>18726</v>
      </c>
      <c r="G55396">
        <v>613</v>
      </c>
      <c r="L55396" s="9"/>
      <c r="O55396" t="s">
        <v>398</v>
      </c>
      <c r="R55396" t="s">
        <v>347</v>
      </c>
      <c r="S55396" s="4">
        <v>44086</v>
      </c>
    </row>
    <row r="55397" spans="2:19">
      <c r="B55397" s="5" t="str">
        <f t="shared" si="865"/>
        <v>USA44087Delaware</v>
      </c>
      <c r="F55397">
        <v>18849</v>
      </c>
      <c r="G55397">
        <v>615</v>
      </c>
      <c r="L55397" s="9"/>
      <c r="O55397" t="s">
        <v>398</v>
      </c>
      <c r="R55397" t="s">
        <v>347</v>
      </c>
      <c r="S55397" s="4">
        <v>44087</v>
      </c>
    </row>
    <row r="55398" spans="2:19">
      <c r="B55398" s="5" t="str">
        <f t="shared" si="865"/>
        <v>USA44088Delaware</v>
      </c>
      <c r="F55398">
        <v>18937</v>
      </c>
      <c r="G55398">
        <v>617</v>
      </c>
      <c r="L55398" s="9"/>
      <c r="O55398" t="s">
        <v>398</v>
      </c>
      <c r="R55398" t="s">
        <v>347</v>
      </c>
      <c r="S55398" s="4">
        <v>44088</v>
      </c>
    </row>
    <row r="55399" spans="2:19">
      <c r="B55399" s="5" t="str">
        <f t="shared" si="865"/>
        <v>USA44089Delaware</v>
      </c>
      <c r="F55399">
        <v>19137</v>
      </c>
      <c r="G55399">
        <v>618</v>
      </c>
      <c r="L55399" s="9"/>
      <c r="O55399" t="s">
        <v>398</v>
      </c>
      <c r="R55399" t="s">
        <v>347</v>
      </c>
      <c r="S55399" s="4">
        <v>44089</v>
      </c>
    </row>
    <row r="55400" spans="2:19">
      <c r="B55400" s="5" t="str">
        <f t="shared" si="865"/>
        <v>USA44090Delaware</v>
      </c>
      <c r="F55400">
        <v>19234</v>
      </c>
      <c r="G55400">
        <v>619</v>
      </c>
      <c r="L55400" s="9"/>
      <c r="O55400" t="s">
        <v>398</v>
      </c>
      <c r="R55400" t="s">
        <v>347</v>
      </c>
      <c r="S55400" s="4">
        <v>44090</v>
      </c>
    </row>
    <row r="55401" spans="2:19">
      <c r="B55401" s="5" t="str">
        <f t="shared" si="865"/>
        <v>USA44091Delaware</v>
      </c>
      <c r="F55401">
        <v>19318</v>
      </c>
      <c r="G55401">
        <v>619</v>
      </c>
      <c r="L55401" s="9"/>
      <c r="O55401" t="s">
        <v>398</v>
      </c>
      <c r="R55401" t="s">
        <v>347</v>
      </c>
      <c r="S55401" s="4">
        <v>44091</v>
      </c>
    </row>
    <row r="55402" spans="2:19">
      <c r="B55402" s="5" t="str">
        <f t="shared" si="865"/>
        <v>USA44092Delaware</v>
      </c>
      <c r="F55402">
        <v>19366</v>
      </c>
      <c r="G55402">
        <v>620</v>
      </c>
      <c r="L55402" s="9"/>
      <c r="O55402" t="s">
        <v>398</v>
      </c>
      <c r="R55402" t="s">
        <v>347</v>
      </c>
      <c r="S55402" s="4">
        <v>44092</v>
      </c>
    </row>
    <row r="55403" spans="2:19">
      <c r="B55403" s="5" t="str">
        <f t="shared" si="865"/>
        <v>USA44093Delaware</v>
      </c>
      <c r="F55403">
        <v>19449</v>
      </c>
      <c r="G55403">
        <v>621</v>
      </c>
      <c r="L55403" s="9"/>
      <c r="O55403" t="s">
        <v>398</v>
      </c>
      <c r="R55403" t="s">
        <v>347</v>
      </c>
      <c r="S55403" s="4">
        <v>44093</v>
      </c>
    </row>
    <row r="55404" spans="2:19">
      <c r="B55404" s="5" t="str">
        <f t="shared" si="865"/>
        <v>USA44094Delaware</v>
      </c>
      <c r="F55404">
        <v>19566</v>
      </c>
      <c r="G55404">
        <v>621</v>
      </c>
      <c r="L55404" s="9"/>
      <c r="O55404" t="s">
        <v>398</v>
      </c>
      <c r="R55404" t="s">
        <v>347</v>
      </c>
      <c r="S55404" s="4">
        <v>44094</v>
      </c>
    </row>
    <row r="55405" spans="2:19">
      <c r="B55405" s="5" t="str">
        <f t="shared" si="865"/>
        <v>USA44095Delaware</v>
      </c>
      <c r="F55405">
        <v>19667</v>
      </c>
      <c r="G55405">
        <v>627</v>
      </c>
      <c r="L55405" s="9"/>
      <c r="O55405" t="s">
        <v>398</v>
      </c>
      <c r="R55405" t="s">
        <v>347</v>
      </c>
      <c r="S55405" s="4">
        <v>44095</v>
      </c>
    </row>
    <row r="55406" spans="2:19">
      <c r="B55406" s="5" t="str">
        <f t="shared" si="865"/>
        <v>USA44096Delaware</v>
      </c>
      <c r="F55406">
        <v>19761</v>
      </c>
      <c r="G55406">
        <v>628</v>
      </c>
      <c r="L55406" s="9"/>
      <c r="O55406" t="s">
        <v>398</v>
      </c>
      <c r="R55406" t="s">
        <v>347</v>
      </c>
      <c r="S55406" s="4">
        <v>44096</v>
      </c>
    </row>
    <row r="55407" spans="2:19">
      <c r="B55407" s="5" t="str">
        <f t="shared" si="865"/>
        <v>USA44097Delaware</v>
      </c>
      <c r="F55407">
        <v>19830</v>
      </c>
      <c r="G55407">
        <v>629</v>
      </c>
      <c r="L55407" s="9"/>
      <c r="O55407" t="s">
        <v>398</v>
      </c>
      <c r="R55407" t="s">
        <v>347</v>
      </c>
      <c r="S55407" s="4">
        <v>44097</v>
      </c>
    </row>
    <row r="55408" spans="2:19">
      <c r="B55408" s="5" t="str">
        <f t="shared" si="865"/>
        <v>USA44098Delaware</v>
      </c>
      <c r="F55408">
        <v>19947</v>
      </c>
      <c r="G55408">
        <v>630</v>
      </c>
      <c r="L55408" s="9"/>
      <c r="O55408" t="s">
        <v>398</v>
      </c>
      <c r="R55408" t="s">
        <v>347</v>
      </c>
      <c r="S55408" s="4">
        <v>44098</v>
      </c>
    </row>
    <row r="55409" spans="2:19">
      <c r="B55409" s="5" t="str">
        <f t="shared" si="865"/>
        <v>USA44099Delaware</v>
      </c>
      <c r="F55409">
        <v>20085</v>
      </c>
      <c r="G55409">
        <v>631</v>
      </c>
      <c r="L55409" s="9"/>
      <c r="O55409" t="s">
        <v>398</v>
      </c>
      <c r="R55409" t="s">
        <v>347</v>
      </c>
      <c r="S55409" s="4">
        <v>44099</v>
      </c>
    </row>
    <row r="55410" spans="2:19">
      <c r="B55410" s="5" t="str">
        <f t="shared" si="865"/>
        <v>USA44100Delaware</v>
      </c>
      <c r="F55410">
        <v>20156</v>
      </c>
      <c r="G55410">
        <v>633</v>
      </c>
      <c r="L55410" s="9"/>
      <c r="O55410" t="s">
        <v>398</v>
      </c>
      <c r="R55410" t="s">
        <v>347</v>
      </c>
      <c r="S55410" s="4">
        <v>44100</v>
      </c>
    </row>
    <row r="55411" spans="2:19">
      <c r="B55411" s="5" t="str">
        <f t="shared" si="865"/>
        <v>USA44101Delaware</v>
      </c>
      <c r="F55411">
        <v>20260</v>
      </c>
      <c r="G55411">
        <v>633</v>
      </c>
      <c r="L55411" s="9"/>
      <c r="O55411" t="s">
        <v>398</v>
      </c>
      <c r="R55411" t="s">
        <v>347</v>
      </c>
      <c r="S55411" s="4">
        <v>44101</v>
      </c>
    </row>
    <row r="55412" spans="2:19">
      <c r="B55412" s="5" t="str">
        <f t="shared" si="865"/>
        <v>USA44102Delaware</v>
      </c>
      <c r="F55412">
        <v>20389</v>
      </c>
      <c r="G55412">
        <v>634</v>
      </c>
      <c r="L55412" s="9"/>
      <c r="O55412" t="s">
        <v>398</v>
      </c>
      <c r="R55412" t="s">
        <v>347</v>
      </c>
      <c r="S55412" s="4">
        <v>44102</v>
      </c>
    </row>
    <row r="55413" spans="2:19">
      <c r="B55413" s="5" t="str">
        <f t="shared" si="865"/>
        <v>USA44103Delaware</v>
      </c>
      <c r="F55413">
        <v>20531</v>
      </c>
      <c r="G55413">
        <v>635</v>
      </c>
      <c r="L55413" s="9"/>
      <c r="O55413" t="s">
        <v>398</v>
      </c>
      <c r="R55413" t="s">
        <v>347</v>
      </c>
      <c r="S55413" s="4">
        <v>44103</v>
      </c>
    </row>
    <row r="55414" spans="2:19">
      <c r="B55414" s="5" t="str">
        <f t="shared" si="865"/>
        <v>USA44104Delaware</v>
      </c>
      <c r="F55414">
        <v>20613</v>
      </c>
      <c r="G55414">
        <v>636</v>
      </c>
      <c r="L55414" s="9"/>
      <c r="O55414" t="s">
        <v>398</v>
      </c>
      <c r="R55414" t="s">
        <v>347</v>
      </c>
      <c r="S55414" s="4">
        <v>44104</v>
      </c>
    </row>
    <row r="55415" spans="2:19">
      <c r="B55415" s="5" t="str">
        <f t="shared" si="865"/>
        <v>USA44105Delaware</v>
      </c>
      <c r="F55415">
        <v>20787</v>
      </c>
      <c r="G55415">
        <v>636</v>
      </c>
      <c r="L55415" s="9"/>
      <c r="O55415" t="s">
        <v>398</v>
      </c>
      <c r="R55415" t="s">
        <v>347</v>
      </c>
      <c r="S55415" s="4">
        <v>44105</v>
      </c>
    </row>
    <row r="55416" spans="2:19">
      <c r="B55416" s="5" t="str">
        <f t="shared" si="865"/>
        <v>USA44106Delaware</v>
      </c>
      <c r="F55416">
        <v>20937</v>
      </c>
      <c r="G55416">
        <v>642</v>
      </c>
      <c r="L55416" s="9"/>
      <c r="O55416" t="s">
        <v>398</v>
      </c>
      <c r="R55416" t="s">
        <v>347</v>
      </c>
      <c r="S55416" s="4">
        <v>44106</v>
      </c>
    </row>
    <row r="55417" spans="2:19">
      <c r="B55417" s="5" t="str">
        <f t="shared" si="865"/>
        <v>USA44107Delaware</v>
      </c>
      <c r="F55417">
        <v>21125</v>
      </c>
      <c r="G55417">
        <v>645</v>
      </c>
      <c r="L55417" s="9"/>
      <c r="O55417" t="s">
        <v>398</v>
      </c>
      <c r="R55417" t="s">
        <v>347</v>
      </c>
      <c r="S55417" s="4">
        <v>44107</v>
      </c>
    </row>
    <row r="55418" spans="2:19">
      <c r="B55418" s="5" t="str">
        <f t="shared" si="865"/>
        <v>USA44108Delaware</v>
      </c>
      <c r="F55418">
        <v>21243</v>
      </c>
      <c r="G55418">
        <v>645</v>
      </c>
      <c r="L55418" s="9"/>
      <c r="O55418" t="s">
        <v>398</v>
      </c>
      <c r="R55418" t="s">
        <v>347</v>
      </c>
      <c r="S55418" s="4">
        <v>44108</v>
      </c>
    </row>
    <row r="55419" spans="2:19">
      <c r="B55419" s="5" t="str">
        <f t="shared" si="865"/>
        <v>USA44109Delaware</v>
      </c>
      <c r="F55419">
        <v>21363</v>
      </c>
      <c r="G55419">
        <v>645</v>
      </c>
      <c r="L55419" s="9"/>
      <c r="O55419" t="s">
        <v>398</v>
      </c>
      <c r="R55419" t="s">
        <v>347</v>
      </c>
      <c r="S55419" s="4">
        <v>44109</v>
      </c>
    </row>
    <row r="55420" spans="2:19">
      <c r="B55420" s="5" t="str">
        <f t="shared" si="865"/>
        <v>USA44110Delaware</v>
      </c>
      <c r="F55420">
        <v>21466</v>
      </c>
      <c r="G55420">
        <v>646</v>
      </c>
      <c r="L55420" s="9"/>
      <c r="O55420" t="s">
        <v>398</v>
      </c>
      <c r="R55420" t="s">
        <v>347</v>
      </c>
      <c r="S55420" s="4">
        <v>44110</v>
      </c>
    </row>
    <row r="55421" spans="2:19">
      <c r="B55421" s="5" t="str">
        <f t="shared" si="865"/>
        <v>USA44111Delaware</v>
      </c>
      <c r="F55421">
        <v>21550</v>
      </c>
      <c r="G55421">
        <v>649</v>
      </c>
      <c r="L55421" s="9"/>
      <c r="O55421" t="s">
        <v>398</v>
      </c>
      <c r="R55421" t="s">
        <v>347</v>
      </c>
      <c r="S55421" s="4">
        <v>44111</v>
      </c>
    </row>
    <row r="55422" spans="2:19">
      <c r="B55422" s="5" t="str">
        <f t="shared" si="865"/>
        <v>USA44112Delaware</v>
      </c>
      <c r="F55422">
        <v>21682</v>
      </c>
      <c r="G55422">
        <v>651</v>
      </c>
      <c r="L55422" s="9"/>
      <c r="O55422" t="s">
        <v>398</v>
      </c>
      <c r="R55422" t="s">
        <v>347</v>
      </c>
      <c r="S55422" s="4">
        <v>44112</v>
      </c>
    </row>
    <row r="55423" spans="2:19">
      <c r="B55423" s="5" t="str">
        <f t="shared" si="865"/>
        <v>USA44113Delaware</v>
      </c>
      <c r="F55423">
        <v>21827</v>
      </c>
      <c r="G55423">
        <v>651</v>
      </c>
      <c r="L55423" s="9"/>
      <c r="O55423" t="s">
        <v>398</v>
      </c>
      <c r="R55423" t="s">
        <v>347</v>
      </c>
      <c r="S55423" s="4">
        <v>44113</v>
      </c>
    </row>
    <row r="55424" spans="2:19">
      <c r="B55424" s="5" t="str">
        <f t="shared" si="865"/>
        <v>USA44114Delaware</v>
      </c>
      <c r="F55424">
        <v>21998</v>
      </c>
      <c r="G55424">
        <v>653</v>
      </c>
      <c r="L55424" s="9"/>
      <c r="O55424" t="s">
        <v>398</v>
      </c>
      <c r="R55424" t="s">
        <v>347</v>
      </c>
      <c r="S55424" s="4">
        <v>44114</v>
      </c>
    </row>
    <row r="55425" spans="2:19">
      <c r="B55425" s="5" t="str">
        <f t="shared" si="865"/>
        <v>USA44115Delaware</v>
      </c>
      <c r="F55425">
        <v>22130</v>
      </c>
      <c r="G55425">
        <v>654</v>
      </c>
      <c r="L55425" s="9"/>
      <c r="O55425" t="s">
        <v>398</v>
      </c>
      <c r="R55425" t="s">
        <v>347</v>
      </c>
      <c r="S55425" s="4">
        <v>44115</v>
      </c>
    </row>
    <row r="55426" spans="2:19">
      <c r="B55426" s="5" t="str">
        <f t="shared" si="865"/>
        <v>USA44116Delaware</v>
      </c>
      <c r="F55426">
        <v>22289</v>
      </c>
      <c r="G55426">
        <v>656</v>
      </c>
      <c r="L55426" s="9"/>
      <c r="O55426" t="s">
        <v>398</v>
      </c>
      <c r="R55426" t="s">
        <v>347</v>
      </c>
      <c r="S55426" s="4">
        <v>44116</v>
      </c>
    </row>
    <row r="55427" spans="2:19">
      <c r="B55427" s="5" t="str">
        <f t="shared" ref="B55427:B55490" si="866">R55427&amp;S55427&amp;O55427</f>
        <v>USA44117Delaware</v>
      </c>
      <c r="F55427">
        <v>22394</v>
      </c>
      <c r="G55427">
        <v>659</v>
      </c>
      <c r="L55427" s="9"/>
      <c r="O55427" t="s">
        <v>398</v>
      </c>
      <c r="R55427" t="s">
        <v>347</v>
      </c>
      <c r="S55427" s="4">
        <v>44117</v>
      </c>
    </row>
    <row r="55428" spans="2:19">
      <c r="B55428" s="5" t="str">
        <f t="shared" si="866"/>
        <v>USA44118Delaware</v>
      </c>
      <c r="F55428">
        <v>22465</v>
      </c>
      <c r="G55428">
        <v>660</v>
      </c>
      <c r="L55428" s="9"/>
      <c r="O55428" t="s">
        <v>398</v>
      </c>
      <c r="R55428" t="s">
        <v>347</v>
      </c>
      <c r="S55428" s="4">
        <v>44118</v>
      </c>
    </row>
    <row r="55429" spans="2:19">
      <c r="B55429" s="5" t="str">
        <f t="shared" si="866"/>
        <v>USA44119Delaware</v>
      </c>
      <c r="F55429">
        <v>22560</v>
      </c>
      <c r="G55429">
        <v>661</v>
      </c>
      <c r="L55429" s="9"/>
      <c r="O55429" t="s">
        <v>398</v>
      </c>
      <c r="R55429" t="s">
        <v>347</v>
      </c>
      <c r="S55429" s="4">
        <v>44119</v>
      </c>
    </row>
    <row r="55430" spans="2:19">
      <c r="B55430" s="5" t="str">
        <f t="shared" si="866"/>
        <v>USA44120Delaware</v>
      </c>
      <c r="F55430">
        <v>22724</v>
      </c>
      <c r="G55430">
        <v>662</v>
      </c>
      <c r="L55430" s="9"/>
      <c r="O55430" t="s">
        <v>398</v>
      </c>
      <c r="R55430" t="s">
        <v>347</v>
      </c>
      <c r="S55430" s="4">
        <v>44120</v>
      </c>
    </row>
    <row r="55431" spans="2:19">
      <c r="B55431" s="5" t="str">
        <f t="shared" si="866"/>
        <v>USA44121Delaware</v>
      </c>
      <c r="F55431">
        <v>22942</v>
      </c>
      <c r="G55431">
        <v>664</v>
      </c>
      <c r="L55431" s="9"/>
      <c r="O55431" t="s">
        <v>398</v>
      </c>
      <c r="R55431" t="s">
        <v>347</v>
      </c>
      <c r="S55431" s="4">
        <v>44121</v>
      </c>
    </row>
    <row r="55432" spans="2:19">
      <c r="B55432" s="5" t="str">
        <f t="shared" si="866"/>
        <v>USA44122Delaware</v>
      </c>
      <c r="F55432">
        <v>23093</v>
      </c>
      <c r="G55432">
        <v>665</v>
      </c>
      <c r="L55432" s="9"/>
      <c r="O55432" t="s">
        <v>398</v>
      </c>
      <c r="R55432" t="s">
        <v>347</v>
      </c>
      <c r="S55432" s="4">
        <v>44122</v>
      </c>
    </row>
    <row r="55433" spans="2:19">
      <c r="B55433" s="5" t="str">
        <f t="shared" si="866"/>
        <v>USA44123Delaware</v>
      </c>
      <c r="F55433">
        <v>23196</v>
      </c>
      <c r="G55433">
        <v>666</v>
      </c>
      <c r="L55433" s="9"/>
      <c r="O55433" t="s">
        <v>398</v>
      </c>
      <c r="R55433" t="s">
        <v>347</v>
      </c>
      <c r="S55433" s="4">
        <v>44123</v>
      </c>
    </row>
    <row r="55434" spans="2:19">
      <c r="B55434" s="5" t="str">
        <f t="shared" si="866"/>
        <v>USA44124Delaware</v>
      </c>
      <c r="F55434">
        <v>23325</v>
      </c>
      <c r="G55434">
        <v>668</v>
      </c>
      <c r="L55434" s="9"/>
      <c r="O55434" t="s">
        <v>398</v>
      </c>
      <c r="R55434" t="s">
        <v>347</v>
      </c>
      <c r="S55434" s="4">
        <v>44124</v>
      </c>
    </row>
    <row r="55435" spans="2:19">
      <c r="B55435" s="5" t="str">
        <f t="shared" si="866"/>
        <v>USA44125Delaware</v>
      </c>
      <c r="F55435">
        <v>23375</v>
      </c>
      <c r="G55435">
        <v>670</v>
      </c>
      <c r="L55435" s="9"/>
      <c r="O55435" t="s">
        <v>398</v>
      </c>
      <c r="R55435" t="s">
        <v>347</v>
      </c>
      <c r="S55435" s="4">
        <v>44125</v>
      </c>
    </row>
    <row r="55436" spans="2:19">
      <c r="B55436" s="5" t="str">
        <f t="shared" si="866"/>
        <v>USA44126Delaware</v>
      </c>
      <c r="F55436">
        <v>23528</v>
      </c>
      <c r="G55436">
        <v>670</v>
      </c>
      <c r="L55436" s="9"/>
      <c r="O55436" t="s">
        <v>398</v>
      </c>
      <c r="R55436" t="s">
        <v>347</v>
      </c>
      <c r="S55436" s="4">
        <v>44126</v>
      </c>
    </row>
    <row r="55437" spans="2:19">
      <c r="B55437" s="5" t="str">
        <f t="shared" si="866"/>
        <v>USA44127Delaware</v>
      </c>
      <c r="F55437">
        <v>23687</v>
      </c>
      <c r="G55437">
        <v>678</v>
      </c>
      <c r="L55437" s="9"/>
      <c r="O55437" t="s">
        <v>398</v>
      </c>
      <c r="R55437" t="s">
        <v>347</v>
      </c>
      <c r="S55437" s="4">
        <v>44127</v>
      </c>
    </row>
    <row r="55438" spans="2:19">
      <c r="B55438" s="5" t="str">
        <f t="shared" si="866"/>
        <v>USA44128Delaware</v>
      </c>
      <c r="F55438">
        <v>23847</v>
      </c>
      <c r="G55438">
        <v>680</v>
      </c>
      <c r="L55438" s="9"/>
      <c r="O55438" t="s">
        <v>398</v>
      </c>
      <c r="R55438" t="s">
        <v>347</v>
      </c>
      <c r="S55438" s="4">
        <v>44128</v>
      </c>
    </row>
    <row r="55439" spans="2:19">
      <c r="B55439" s="5" t="str">
        <f t="shared" si="866"/>
        <v>USA44129Delaware</v>
      </c>
      <c r="F55439">
        <v>23961</v>
      </c>
      <c r="G55439">
        <v>681</v>
      </c>
      <c r="L55439" s="9"/>
      <c r="O55439" t="s">
        <v>398</v>
      </c>
      <c r="R55439" t="s">
        <v>347</v>
      </c>
      <c r="S55439" s="4">
        <v>44129</v>
      </c>
    </row>
    <row r="55440" spans="2:19">
      <c r="B55440" s="5" t="str">
        <f t="shared" si="866"/>
        <v>USA44130Delaware</v>
      </c>
      <c r="F55440">
        <v>24168</v>
      </c>
      <c r="G55440">
        <v>685</v>
      </c>
      <c r="L55440" s="9"/>
      <c r="O55440" t="s">
        <v>398</v>
      </c>
      <c r="R55440" t="s">
        <v>347</v>
      </c>
      <c r="S55440" s="4">
        <v>44130</v>
      </c>
    </row>
    <row r="55441" spans="2:19">
      <c r="B55441" s="5" t="str">
        <f t="shared" si="866"/>
        <v>USA44131Delaware</v>
      </c>
      <c r="F55441">
        <v>24249</v>
      </c>
      <c r="G55441">
        <v>686</v>
      </c>
      <c r="L55441" s="9"/>
      <c r="O55441" t="s">
        <v>398</v>
      </c>
      <c r="R55441" t="s">
        <v>347</v>
      </c>
      <c r="S55441" s="4">
        <v>44131</v>
      </c>
    </row>
    <row r="55442" spans="2:19">
      <c r="B55442" s="5" t="str">
        <f t="shared" si="866"/>
        <v>USA43852Diamond Princess</v>
      </c>
      <c r="F55442">
        <v>0</v>
      </c>
      <c r="G55442">
        <v>0</v>
      </c>
      <c r="L55442" s="9"/>
      <c r="O55442" t="s">
        <v>104</v>
      </c>
      <c r="R55442" t="s">
        <v>347</v>
      </c>
      <c r="S55442" s="4">
        <v>43852</v>
      </c>
    </row>
    <row r="55443" spans="2:19">
      <c r="B55443" s="5" t="str">
        <f t="shared" si="866"/>
        <v>USA43853Diamond Princess</v>
      </c>
      <c r="F55443">
        <v>0</v>
      </c>
      <c r="G55443">
        <v>0</v>
      </c>
      <c r="L55443" s="9"/>
      <c r="O55443" t="s">
        <v>104</v>
      </c>
      <c r="R55443" t="s">
        <v>347</v>
      </c>
      <c r="S55443" s="4">
        <v>43853</v>
      </c>
    </row>
    <row r="55444" spans="2:19">
      <c r="B55444" s="5" t="str">
        <f t="shared" si="866"/>
        <v>USA43854Diamond Princess</v>
      </c>
      <c r="F55444">
        <v>0</v>
      </c>
      <c r="G55444">
        <v>0</v>
      </c>
      <c r="L55444" s="9"/>
      <c r="O55444" t="s">
        <v>104</v>
      </c>
      <c r="R55444" t="s">
        <v>347</v>
      </c>
      <c r="S55444" s="4">
        <v>43854</v>
      </c>
    </row>
    <row r="55445" spans="2:19">
      <c r="B55445" s="5" t="str">
        <f t="shared" si="866"/>
        <v>USA43855Diamond Princess</v>
      </c>
      <c r="F55445">
        <v>0</v>
      </c>
      <c r="G55445">
        <v>0</v>
      </c>
      <c r="L55445" s="9"/>
      <c r="O55445" t="s">
        <v>104</v>
      </c>
      <c r="R55445" t="s">
        <v>347</v>
      </c>
      <c r="S55445" s="4">
        <v>43855</v>
      </c>
    </row>
    <row r="55446" spans="2:19">
      <c r="B55446" s="5" t="str">
        <f t="shared" si="866"/>
        <v>USA43856Diamond Princess</v>
      </c>
      <c r="F55446">
        <v>0</v>
      </c>
      <c r="G55446">
        <v>0</v>
      </c>
      <c r="L55446" s="9"/>
      <c r="O55446" t="s">
        <v>104</v>
      </c>
      <c r="R55446" t="s">
        <v>347</v>
      </c>
      <c r="S55446" s="4">
        <v>43856</v>
      </c>
    </row>
    <row r="55447" spans="2:19">
      <c r="B55447" s="5" t="str">
        <f t="shared" si="866"/>
        <v>USA43857Diamond Princess</v>
      </c>
      <c r="F55447">
        <v>0</v>
      </c>
      <c r="G55447">
        <v>0</v>
      </c>
      <c r="L55447" s="9"/>
      <c r="O55447" t="s">
        <v>104</v>
      </c>
      <c r="R55447" t="s">
        <v>347</v>
      </c>
      <c r="S55447" s="4">
        <v>43857</v>
      </c>
    </row>
    <row r="55448" spans="2:19">
      <c r="B55448" s="5" t="str">
        <f t="shared" si="866"/>
        <v>USA43858Diamond Princess</v>
      </c>
      <c r="F55448">
        <v>0</v>
      </c>
      <c r="G55448">
        <v>0</v>
      </c>
      <c r="L55448" s="9"/>
      <c r="O55448" t="s">
        <v>104</v>
      </c>
      <c r="R55448" t="s">
        <v>347</v>
      </c>
      <c r="S55448" s="4">
        <v>43858</v>
      </c>
    </row>
    <row r="55449" spans="2:19">
      <c r="B55449" s="5" t="str">
        <f t="shared" si="866"/>
        <v>USA43859Diamond Princess</v>
      </c>
      <c r="F55449">
        <v>0</v>
      </c>
      <c r="G55449">
        <v>0</v>
      </c>
      <c r="L55449" s="9"/>
      <c r="O55449" t="s">
        <v>104</v>
      </c>
      <c r="R55449" t="s">
        <v>347</v>
      </c>
      <c r="S55449" s="4">
        <v>43859</v>
      </c>
    </row>
    <row r="55450" spans="2:19">
      <c r="B55450" s="5" t="str">
        <f t="shared" si="866"/>
        <v>USA43860Diamond Princess</v>
      </c>
      <c r="F55450">
        <v>0</v>
      </c>
      <c r="G55450">
        <v>0</v>
      </c>
      <c r="L55450" s="9"/>
      <c r="O55450" t="s">
        <v>104</v>
      </c>
      <c r="R55450" t="s">
        <v>347</v>
      </c>
      <c r="S55450" s="4">
        <v>43860</v>
      </c>
    </row>
    <row r="55451" spans="2:19">
      <c r="B55451" s="5" t="str">
        <f t="shared" si="866"/>
        <v>USA43861Diamond Princess</v>
      </c>
      <c r="F55451">
        <v>0</v>
      </c>
      <c r="G55451">
        <v>0</v>
      </c>
      <c r="L55451" s="9"/>
      <c r="O55451" t="s">
        <v>104</v>
      </c>
      <c r="R55451" t="s">
        <v>347</v>
      </c>
      <c r="S55451" s="4">
        <v>43861</v>
      </c>
    </row>
    <row r="55452" spans="2:19">
      <c r="B55452" s="5" t="str">
        <f t="shared" si="866"/>
        <v>USA43862Diamond Princess</v>
      </c>
      <c r="F55452">
        <v>0</v>
      </c>
      <c r="G55452">
        <v>0</v>
      </c>
      <c r="L55452" s="9"/>
      <c r="O55452" t="s">
        <v>104</v>
      </c>
      <c r="R55452" t="s">
        <v>347</v>
      </c>
      <c r="S55452" s="4">
        <v>43862</v>
      </c>
    </row>
    <row r="55453" spans="2:19">
      <c r="B55453" s="5" t="str">
        <f t="shared" si="866"/>
        <v>USA43863Diamond Princess</v>
      </c>
      <c r="F55453">
        <v>0</v>
      </c>
      <c r="G55453">
        <v>0</v>
      </c>
      <c r="L55453" s="9"/>
      <c r="O55453" t="s">
        <v>104</v>
      </c>
      <c r="R55453" t="s">
        <v>347</v>
      </c>
      <c r="S55453" s="4">
        <v>43863</v>
      </c>
    </row>
    <row r="55454" spans="2:19">
      <c r="B55454" s="5" t="str">
        <f t="shared" si="866"/>
        <v>USA43864Diamond Princess</v>
      </c>
      <c r="F55454">
        <v>0</v>
      </c>
      <c r="G55454">
        <v>0</v>
      </c>
      <c r="L55454" s="9"/>
      <c r="O55454" t="s">
        <v>104</v>
      </c>
      <c r="R55454" t="s">
        <v>347</v>
      </c>
      <c r="S55454" s="4">
        <v>43864</v>
      </c>
    </row>
    <row r="55455" spans="2:19">
      <c r="B55455" s="5" t="str">
        <f t="shared" si="866"/>
        <v>USA43865Diamond Princess</v>
      </c>
      <c r="F55455">
        <v>0</v>
      </c>
      <c r="G55455">
        <v>0</v>
      </c>
      <c r="L55455" s="9"/>
      <c r="O55455" t="s">
        <v>104</v>
      </c>
      <c r="R55455" t="s">
        <v>347</v>
      </c>
      <c r="S55455" s="4">
        <v>43865</v>
      </c>
    </row>
    <row r="55456" spans="2:19">
      <c r="B55456" s="5" t="str">
        <f t="shared" si="866"/>
        <v>USA43866Diamond Princess</v>
      </c>
      <c r="F55456">
        <v>0</v>
      </c>
      <c r="G55456">
        <v>0</v>
      </c>
      <c r="L55456" s="9"/>
      <c r="O55456" t="s">
        <v>104</v>
      </c>
      <c r="R55456" t="s">
        <v>347</v>
      </c>
      <c r="S55456" s="4">
        <v>43866</v>
      </c>
    </row>
    <row r="55457" spans="2:19">
      <c r="B55457" s="5" t="str">
        <f t="shared" si="866"/>
        <v>USA43867Diamond Princess</v>
      </c>
      <c r="F55457">
        <v>0</v>
      </c>
      <c r="G55457">
        <v>0</v>
      </c>
      <c r="L55457" s="9"/>
      <c r="O55457" t="s">
        <v>104</v>
      </c>
      <c r="R55457" t="s">
        <v>347</v>
      </c>
      <c r="S55457" s="4">
        <v>43867</v>
      </c>
    </row>
    <row r="55458" spans="2:19">
      <c r="B55458" s="5" t="str">
        <f t="shared" si="866"/>
        <v>USA43868Diamond Princess</v>
      </c>
      <c r="F55458">
        <v>0</v>
      </c>
      <c r="G55458">
        <v>0</v>
      </c>
      <c r="L55458" s="9"/>
      <c r="O55458" t="s">
        <v>104</v>
      </c>
      <c r="R55458" t="s">
        <v>347</v>
      </c>
      <c r="S55458" s="4">
        <v>43868</v>
      </c>
    </row>
    <row r="55459" spans="2:19">
      <c r="B55459" s="5" t="str">
        <f t="shared" si="866"/>
        <v>USA43869Diamond Princess</v>
      </c>
      <c r="F55459">
        <v>0</v>
      </c>
      <c r="G55459">
        <v>0</v>
      </c>
      <c r="L55459" s="9"/>
      <c r="O55459" t="s">
        <v>104</v>
      </c>
      <c r="R55459" t="s">
        <v>347</v>
      </c>
      <c r="S55459" s="4">
        <v>43869</v>
      </c>
    </row>
    <row r="55460" spans="2:19">
      <c r="B55460" s="5" t="str">
        <f t="shared" si="866"/>
        <v>USA43870Diamond Princess</v>
      </c>
      <c r="F55460">
        <v>0</v>
      </c>
      <c r="G55460">
        <v>0</v>
      </c>
      <c r="L55460" s="9"/>
      <c r="O55460" t="s">
        <v>104</v>
      </c>
      <c r="R55460" t="s">
        <v>347</v>
      </c>
      <c r="S55460" s="4">
        <v>43870</v>
      </c>
    </row>
    <row r="55461" spans="2:19">
      <c r="B55461" s="5" t="str">
        <f t="shared" si="866"/>
        <v>USA43871Diamond Princess</v>
      </c>
      <c r="F55461">
        <v>0</v>
      </c>
      <c r="G55461">
        <v>0</v>
      </c>
      <c r="L55461" s="9"/>
      <c r="O55461" t="s">
        <v>104</v>
      </c>
      <c r="R55461" t="s">
        <v>347</v>
      </c>
      <c r="S55461" s="4">
        <v>43871</v>
      </c>
    </row>
    <row r="55462" spans="2:19">
      <c r="B55462" s="5" t="str">
        <f t="shared" si="866"/>
        <v>USA43872Diamond Princess</v>
      </c>
      <c r="F55462">
        <v>0</v>
      </c>
      <c r="G55462">
        <v>0</v>
      </c>
      <c r="L55462" s="9"/>
      <c r="O55462" t="s">
        <v>104</v>
      </c>
      <c r="R55462" t="s">
        <v>347</v>
      </c>
      <c r="S55462" s="4">
        <v>43872</v>
      </c>
    </row>
    <row r="55463" spans="2:19">
      <c r="B55463" s="5" t="str">
        <f t="shared" si="866"/>
        <v>USA43873Diamond Princess</v>
      </c>
      <c r="F55463">
        <v>0</v>
      </c>
      <c r="G55463">
        <v>0</v>
      </c>
      <c r="L55463" s="9"/>
      <c r="O55463" t="s">
        <v>104</v>
      </c>
      <c r="R55463" t="s">
        <v>347</v>
      </c>
      <c r="S55463" s="4">
        <v>43873</v>
      </c>
    </row>
    <row r="55464" spans="2:19">
      <c r="B55464" s="5" t="str">
        <f t="shared" si="866"/>
        <v>USA43874Diamond Princess</v>
      </c>
      <c r="F55464">
        <v>0</v>
      </c>
      <c r="G55464">
        <v>0</v>
      </c>
      <c r="L55464" s="9"/>
      <c r="O55464" t="s">
        <v>104</v>
      </c>
      <c r="R55464" t="s">
        <v>347</v>
      </c>
      <c r="S55464" s="4">
        <v>43874</v>
      </c>
    </row>
    <row r="55465" spans="2:19">
      <c r="B55465" s="5" t="str">
        <f t="shared" si="866"/>
        <v>USA43875Diamond Princess</v>
      </c>
      <c r="F55465">
        <v>0</v>
      </c>
      <c r="G55465">
        <v>0</v>
      </c>
      <c r="L55465" s="9"/>
      <c r="O55465" t="s">
        <v>104</v>
      </c>
      <c r="R55465" t="s">
        <v>347</v>
      </c>
      <c r="S55465" s="4">
        <v>43875</v>
      </c>
    </row>
    <row r="55466" spans="2:19">
      <c r="B55466" s="5" t="str">
        <f t="shared" si="866"/>
        <v>USA43876Diamond Princess</v>
      </c>
      <c r="F55466">
        <v>0</v>
      </c>
      <c r="G55466">
        <v>0</v>
      </c>
      <c r="L55466" s="9"/>
      <c r="O55466" t="s">
        <v>104</v>
      </c>
      <c r="R55466" t="s">
        <v>347</v>
      </c>
      <c r="S55466" s="4">
        <v>43876</v>
      </c>
    </row>
    <row r="55467" spans="2:19">
      <c r="B55467" s="5" t="str">
        <f t="shared" si="866"/>
        <v>USA43877Diamond Princess</v>
      </c>
      <c r="F55467">
        <v>0</v>
      </c>
      <c r="G55467">
        <v>0</v>
      </c>
      <c r="L55467" s="9"/>
      <c r="O55467" t="s">
        <v>104</v>
      </c>
      <c r="R55467" t="s">
        <v>347</v>
      </c>
      <c r="S55467" s="4">
        <v>43877</v>
      </c>
    </row>
    <row r="55468" spans="2:19">
      <c r="B55468" s="5" t="str">
        <f t="shared" si="866"/>
        <v>USA43878Diamond Princess</v>
      </c>
      <c r="F55468">
        <v>0</v>
      </c>
      <c r="G55468">
        <v>0</v>
      </c>
      <c r="L55468" s="9"/>
      <c r="O55468" t="s">
        <v>104</v>
      </c>
      <c r="R55468" t="s">
        <v>347</v>
      </c>
      <c r="S55468" s="4">
        <v>43878</v>
      </c>
    </row>
    <row r="55469" spans="2:19">
      <c r="B55469" s="5" t="str">
        <f t="shared" si="866"/>
        <v>USA43879Diamond Princess</v>
      </c>
      <c r="F55469">
        <v>0</v>
      </c>
      <c r="G55469">
        <v>0</v>
      </c>
      <c r="L55469" s="9"/>
      <c r="O55469" t="s">
        <v>104</v>
      </c>
      <c r="R55469" t="s">
        <v>347</v>
      </c>
      <c r="S55469" s="4">
        <v>43879</v>
      </c>
    </row>
    <row r="55470" spans="2:19">
      <c r="B55470" s="5" t="str">
        <f t="shared" si="866"/>
        <v>USA43880Diamond Princess</v>
      </c>
      <c r="F55470">
        <v>0</v>
      </c>
      <c r="G55470">
        <v>0</v>
      </c>
      <c r="L55470" s="9"/>
      <c r="O55470" t="s">
        <v>104</v>
      </c>
      <c r="R55470" t="s">
        <v>347</v>
      </c>
      <c r="S55470" s="4">
        <v>43880</v>
      </c>
    </row>
    <row r="55471" spans="2:19">
      <c r="B55471" s="5" t="str">
        <f t="shared" si="866"/>
        <v>USA43881Diamond Princess</v>
      </c>
      <c r="F55471">
        <v>0</v>
      </c>
      <c r="G55471">
        <v>0</v>
      </c>
      <c r="L55471" s="9"/>
      <c r="O55471" t="s">
        <v>104</v>
      </c>
      <c r="R55471" t="s">
        <v>347</v>
      </c>
      <c r="S55471" s="4">
        <v>43881</v>
      </c>
    </row>
    <row r="55472" spans="2:19">
      <c r="B55472" s="5" t="str">
        <f t="shared" si="866"/>
        <v>USA43882Diamond Princess</v>
      </c>
      <c r="F55472">
        <v>0</v>
      </c>
      <c r="G55472">
        <v>0</v>
      </c>
      <c r="L55472" s="9"/>
      <c r="O55472" t="s">
        <v>104</v>
      </c>
      <c r="R55472" t="s">
        <v>347</v>
      </c>
      <c r="S55472" s="4">
        <v>43882</v>
      </c>
    </row>
    <row r="55473" spans="2:19">
      <c r="B55473" s="5" t="str">
        <f t="shared" si="866"/>
        <v>USA43883Diamond Princess</v>
      </c>
      <c r="F55473">
        <v>0</v>
      </c>
      <c r="G55473">
        <v>0</v>
      </c>
      <c r="L55473" s="9"/>
      <c r="O55473" t="s">
        <v>104</v>
      </c>
      <c r="R55473" t="s">
        <v>347</v>
      </c>
      <c r="S55473" s="4">
        <v>43883</v>
      </c>
    </row>
    <row r="55474" spans="2:19">
      <c r="B55474" s="5" t="str">
        <f t="shared" si="866"/>
        <v>USA43884Diamond Princess</v>
      </c>
      <c r="F55474">
        <v>0</v>
      </c>
      <c r="G55474">
        <v>0</v>
      </c>
      <c r="L55474" s="9"/>
      <c r="O55474" t="s">
        <v>104</v>
      </c>
      <c r="R55474" t="s">
        <v>347</v>
      </c>
      <c r="S55474" s="4">
        <v>43884</v>
      </c>
    </row>
    <row r="55475" spans="2:19">
      <c r="B55475" s="5" t="str">
        <f t="shared" si="866"/>
        <v>USA43885Diamond Princess</v>
      </c>
      <c r="F55475">
        <v>0</v>
      </c>
      <c r="G55475">
        <v>0</v>
      </c>
      <c r="L55475" s="9"/>
      <c r="O55475" t="s">
        <v>104</v>
      </c>
      <c r="R55475" t="s">
        <v>347</v>
      </c>
      <c r="S55475" s="4">
        <v>43885</v>
      </c>
    </row>
    <row r="55476" spans="2:19">
      <c r="B55476" s="5" t="str">
        <f t="shared" si="866"/>
        <v>USA43886Diamond Princess</v>
      </c>
      <c r="F55476">
        <v>0</v>
      </c>
      <c r="G55476">
        <v>0</v>
      </c>
      <c r="L55476" s="9"/>
      <c r="O55476" t="s">
        <v>104</v>
      </c>
      <c r="R55476" t="s">
        <v>347</v>
      </c>
      <c r="S55476" s="4">
        <v>43886</v>
      </c>
    </row>
    <row r="55477" spans="2:19">
      <c r="B55477" s="5" t="str">
        <f t="shared" si="866"/>
        <v>USA43887Diamond Princess</v>
      </c>
      <c r="F55477">
        <v>0</v>
      </c>
      <c r="G55477">
        <v>0</v>
      </c>
      <c r="L55477" s="9"/>
      <c r="O55477" t="s">
        <v>104</v>
      </c>
      <c r="R55477" t="s">
        <v>347</v>
      </c>
      <c r="S55477" s="4">
        <v>43887</v>
      </c>
    </row>
    <row r="55478" spans="2:19">
      <c r="B55478" s="5" t="str">
        <f t="shared" si="866"/>
        <v>USA43888Diamond Princess</v>
      </c>
      <c r="F55478">
        <v>0</v>
      </c>
      <c r="G55478">
        <v>0</v>
      </c>
      <c r="L55478" s="9"/>
      <c r="O55478" t="s">
        <v>104</v>
      </c>
      <c r="R55478" t="s">
        <v>347</v>
      </c>
      <c r="S55478" s="4">
        <v>43888</v>
      </c>
    </row>
    <row r="55479" spans="2:19">
      <c r="B55479" s="5" t="str">
        <f t="shared" si="866"/>
        <v>USA43889Diamond Princess</v>
      </c>
      <c r="F55479">
        <v>0</v>
      </c>
      <c r="G55479">
        <v>0</v>
      </c>
      <c r="L55479" s="9"/>
      <c r="O55479" t="s">
        <v>104</v>
      </c>
      <c r="R55479" t="s">
        <v>347</v>
      </c>
      <c r="S55479" s="4">
        <v>43889</v>
      </c>
    </row>
    <row r="55480" spans="2:19">
      <c r="B55480" s="5" t="str">
        <f t="shared" si="866"/>
        <v>USA43890Diamond Princess</v>
      </c>
      <c r="F55480">
        <v>0</v>
      </c>
      <c r="G55480">
        <v>0</v>
      </c>
      <c r="L55480" s="9"/>
      <c r="O55480" t="s">
        <v>104</v>
      </c>
      <c r="R55480" t="s">
        <v>347</v>
      </c>
      <c r="S55480" s="4">
        <v>43890</v>
      </c>
    </row>
    <row r="55481" spans="2:19">
      <c r="B55481" s="5" t="str">
        <f t="shared" si="866"/>
        <v>USA43891Diamond Princess</v>
      </c>
      <c r="F55481">
        <v>0</v>
      </c>
      <c r="G55481">
        <v>0</v>
      </c>
      <c r="L55481" s="9"/>
      <c r="O55481" t="s">
        <v>104</v>
      </c>
      <c r="R55481" t="s">
        <v>347</v>
      </c>
      <c r="S55481" s="4">
        <v>43891</v>
      </c>
    </row>
    <row r="55482" spans="2:19">
      <c r="B55482" s="5" t="str">
        <f t="shared" si="866"/>
        <v>USA43892Diamond Princess</v>
      </c>
      <c r="F55482">
        <v>0</v>
      </c>
      <c r="G55482">
        <v>0</v>
      </c>
      <c r="L55482" s="9"/>
      <c r="O55482" t="s">
        <v>104</v>
      </c>
      <c r="R55482" t="s">
        <v>347</v>
      </c>
      <c r="S55482" s="4">
        <v>43892</v>
      </c>
    </row>
    <row r="55483" spans="2:19">
      <c r="B55483" s="5" t="str">
        <f t="shared" si="866"/>
        <v>USA43893Diamond Princess</v>
      </c>
      <c r="F55483">
        <v>0</v>
      </c>
      <c r="G55483">
        <v>0</v>
      </c>
      <c r="L55483" s="9"/>
      <c r="O55483" t="s">
        <v>104</v>
      </c>
      <c r="R55483" t="s">
        <v>347</v>
      </c>
      <c r="S55483" s="4">
        <v>43893</v>
      </c>
    </row>
    <row r="55484" spans="2:19">
      <c r="B55484" s="5" t="str">
        <f t="shared" si="866"/>
        <v>USA43894Diamond Princess</v>
      </c>
      <c r="F55484">
        <v>0</v>
      </c>
      <c r="G55484">
        <v>0</v>
      </c>
      <c r="L55484" s="9"/>
      <c r="O55484" t="s">
        <v>104</v>
      </c>
      <c r="R55484" t="s">
        <v>347</v>
      </c>
      <c r="S55484" s="4">
        <v>43894</v>
      </c>
    </row>
    <row r="55485" spans="2:19">
      <c r="B55485" s="5" t="str">
        <f t="shared" si="866"/>
        <v>USA43895Diamond Princess</v>
      </c>
      <c r="F55485">
        <v>0</v>
      </c>
      <c r="G55485">
        <v>0</v>
      </c>
      <c r="L55485" s="9"/>
      <c r="O55485" t="s">
        <v>104</v>
      </c>
      <c r="R55485" t="s">
        <v>347</v>
      </c>
      <c r="S55485" s="4">
        <v>43895</v>
      </c>
    </row>
    <row r="55486" spans="2:19">
      <c r="B55486" s="5" t="str">
        <f t="shared" si="866"/>
        <v>USA43896Diamond Princess</v>
      </c>
      <c r="F55486">
        <v>0</v>
      </c>
      <c r="G55486">
        <v>0</v>
      </c>
      <c r="L55486" s="9"/>
      <c r="O55486" t="s">
        <v>104</v>
      </c>
      <c r="R55486" t="s">
        <v>347</v>
      </c>
      <c r="S55486" s="4">
        <v>43896</v>
      </c>
    </row>
    <row r="55487" spans="2:19">
      <c r="B55487" s="5" t="str">
        <f t="shared" si="866"/>
        <v>USA43897Diamond Princess</v>
      </c>
      <c r="F55487">
        <v>0</v>
      </c>
      <c r="G55487">
        <v>0</v>
      </c>
      <c r="L55487" s="9"/>
      <c r="O55487" t="s">
        <v>104</v>
      </c>
      <c r="R55487" t="s">
        <v>347</v>
      </c>
      <c r="S55487" s="4">
        <v>43897</v>
      </c>
    </row>
    <row r="55488" spans="2:19">
      <c r="B55488" s="5" t="str">
        <f t="shared" si="866"/>
        <v>USA43898Diamond Princess</v>
      </c>
      <c r="F55488">
        <v>0</v>
      </c>
      <c r="G55488">
        <v>0</v>
      </c>
      <c r="L55488" s="9"/>
      <c r="O55488" t="s">
        <v>104</v>
      </c>
      <c r="R55488" t="s">
        <v>347</v>
      </c>
      <c r="S55488" s="4">
        <v>43898</v>
      </c>
    </row>
    <row r="55489" spans="2:19">
      <c r="B55489" s="5" t="str">
        <f t="shared" si="866"/>
        <v>USA43899Diamond Princess</v>
      </c>
      <c r="F55489">
        <v>0</v>
      </c>
      <c r="G55489">
        <v>0</v>
      </c>
      <c r="L55489" s="9"/>
      <c r="O55489" t="s">
        <v>104</v>
      </c>
      <c r="R55489" t="s">
        <v>347</v>
      </c>
      <c r="S55489" s="4">
        <v>43899</v>
      </c>
    </row>
    <row r="55490" spans="2:19">
      <c r="B55490" s="5" t="str">
        <f t="shared" si="866"/>
        <v>USA43900Diamond Princess</v>
      </c>
      <c r="F55490">
        <v>0</v>
      </c>
      <c r="G55490">
        <v>0</v>
      </c>
      <c r="L55490" s="9"/>
      <c r="O55490" t="s">
        <v>104</v>
      </c>
      <c r="R55490" t="s">
        <v>347</v>
      </c>
      <c r="S55490" s="4">
        <v>43900</v>
      </c>
    </row>
    <row r="55491" spans="2:19">
      <c r="B55491" s="5" t="str">
        <f t="shared" ref="B55491:B55554" si="867">R55491&amp;S55491&amp;O55491</f>
        <v>USA43901Diamond Princess</v>
      </c>
      <c r="F55491">
        <v>0</v>
      </c>
      <c r="G55491">
        <v>0</v>
      </c>
      <c r="L55491" s="9"/>
      <c r="O55491" t="s">
        <v>104</v>
      </c>
      <c r="R55491" t="s">
        <v>347</v>
      </c>
      <c r="S55491" s="4">
        <v>43901</v>
      </c>
    </row>
    <row r="55492" spans="2:19">
      <c r="B55492" s="5" t="str">
        <f t="shared" si="867"/>
        <v>USA43902Diamond Princess</v>
      </c>
      <c r="F55492">
        <v>0</v>
      </c>
      <c r="G55492">
        <v>0</v>
      </c>
      <c r="L55492" s="9"/>
      <c r="O55492" t="s">
        <v>104</v>
      </c>
      <c r="R55492" t="s">
        <v>347</v>
      </c>
      <c r="S55492" s="4">
        <v>43902</v>
      </c>
    </row>
    <row r="55493" spans="2:19">
      <c r="B55493" s="5" t="str">
        <f t="shared" si="867"/>
        <v>USA43903Diamond Princess</v>
      </c>
      <c r="F55493">
        <v>0</v>
      </c>
      <c r="G55493">
        <v>0</v>
      </c>
      <c r="L55493" s="9"/>
      <c r="O55493" t="s">
        <v>104</v>
      </c>
      <c r="R55493" t="s">
        <v>347</v>
      </c>
      <c r="S55493" s="4">
        <v>43903</v>
      </c>
    </row>
    <row r="55494" spans="2:19">
      <c r="B55494" s="5" t="str">
        <f t="shared" si="867"/>
        <v>USA43904Diamond Princess</v>
      </c>
      <c r="F55494">
        <v>0</v>
      </c>
      <c r="G55494">
        <v>0</v>
      </c>
      <c r="L55494" s="9"/>
      <c r="O55494" t="s">
        <v>104</v>
      </c>
      <c r="R55494" t="s">
        <v>347</v>
      </c>
      <c r="S55494" s="4">
        <v>43904</v>
      </c>
    </row>
    <row r="55495" spans="2:19">
      <c r="B55495" s="5" t="str">
        <f t="shared" si="867"/>
        <v>USA43905Diamond Princess</v>
      </c>
      <c r="F55495">
        <v>0</v>
      </c>
      <c r="G55495">
        <v>0</v>
      </c>
      <c r="L55495" s="9"/>
      <c r="O55495" t="s">
        <v>104</v>
      </c>
      <c r="R55495" t="s">
        <v>347</v>
      </c>
      <c r="S55495" s="4">
        <v>43905</v>
      </c>
    </row>
    <row r="55496" spans="2:19">
      <c r="B55496" s="5" t="str">
        <f t="shared" si="867"/>
        <v>USA43906Diamond Princess</v>
      </c>
      <c r="F55496">
        <v>0</v>
      </c>
      <c r="G55496">
        <v>0</v>
      </c>
      <c r="L55496" s="9"/>
      <c r="O55496" t="s">
        <v>104</v>
      </c>
      <c r="R55496" t="s">
        <v>347</v>
      </c>
      <c r="S55496" s="4">
        <v>43906</v>
      </c>
    </row>
    <row r="55497" spans="2:19">
      <c r="B55497" s="5" t="str">
        <f t="shared" si="867"/>
        <v>USA43907Diamond Princess</v>
      </c>
      <c r="F55497">
        <v>47</v>
      </c>
      <c r="G55497">
        <v>0</v>
      </c>
      <c r="L55497" s="9"/>
      <c r="O55497" t="s">
        <v>104</v>
      </c>
      <c r="R55497" t="s">
        <v>347</v>
      </c>
      <c r="S55497" s="4">
        <v>43907</v>
      </c>
    </row>
    <row r="55498" spans="2:19">
      <c r="B55498" s="5" t="str">
        <f t="shared" si="867"/>
        <v>USA43908Diamond Princess</v>
      </c>
      <c r="F55498">
        <v>47</v>
      </c>
      <c r="G55498">
        <v>0</v>
      </c>
      <c r="L55498" s="9"/>
      <c r="O55498" t="s">
        <v>104</v>
      </c>
      <c r="R55498" t="s">
        <v>347</v>
      </c>
      <c r="S55498" s="4">
        <v>43908</v>
      </c>
    </row>
    <row r="55499" spans="2:19">
      <c r="B55499" s="5" t="str">
        <f t="shared" si="867"/>
        <v>USA43909Diamond Princess</v>
      </c>
      <c r="F55499">
        <v>47</v>
      </c>
      <c r="G55499">
        <v>0</v>
      </c>
      <c r="L55499" s="9"/>
      <c r="O55499" t="s">
        <v>104</v>
      </c>
      <c r="R55499" t="s">
        <v>347</v>
      </c>
      <c r="S55499" s="4">
        <v>43909</v>
      </c>
    </row>
    <row r="55500" spans="2:19">
      <c r="B55500" s="5" t="str">
        <f t="shared" si="867"/>
        <v>USA43910Diamond Princess</v>
      </c>
      <c r="F55500">
        <v>49</v>
      </c>
      <c r="G55500">
        <v>0</v>
      </c>
      <c r="L55500" s="9"/>
      <c r="O55500" t="s">
        <v>104</v>
      </c>
      <c r="R55500" t="s">
        <v>347</v>
      </c>
      <c r="S55500" s="4">
        <v>43910</v>
      </c>
    </row>
    <row r="55501" spans="2:19">
      <c r="B55501" s="5" t="str">
        <f t="shared" si="867"/>
        <v>USA43911Diamond Princess</v>
      </c>
      <c r="F55501">
        <v>49</v>
      </c>
      <c r="G55501">
        <v>0</v>
      </c>
      <c r="L55501" s="9"/>
      <c r="O55501" t="s">
        <v>104</v>
      </c>
      <c r="R55501" t="s">
        <v>347</v>
      </c>
      <c r="S55501" s="4">
        <v>43911</v>
      </c>
    </row>
    <row r="55502" spans="2:19">
      <c r="B55502" s="5" t="str">
        <f t="shared" si="867"/>
        <v>USA43912Diamond Princess</v>
      </c>
      <c r="F55502">
        <v>49</v>
      </c>
      <c r="G55502">
        <v>0</v>
      </c>
      <c r="L55502" s="9"/>
      <c r="O55502" t="s">
        <v>104</v>
      </c>
      <c r="R55502" t="s">
        <v>347</v>
      </c>
      <c r="S55502" s="4">
        <v>43912</v>
      </c>
    </row>
    <row r="55503" spans="2:19">
      <c r="B55503" s="5" t="str">
        <f t="shared" si="867"/>
        <v>USA43913Diamond Princess</v>
      </c>
      <c r="F55503">
        <v>49</v>
      </c>
      <c r="G55503">
        <v>0</v>
      </c>
      <c r="L55503" s="9"/>
      <c r="O55503" t="s">
        <v>104</v>
      </c>
      <c r="R55503" t="s">
        <v>347</v>
      </c>
      <c r="S55503" s="4">
        <v>43913</v>
      </c>
    </row>
    <row r="55504" spans="2:19">
      <c r="B55504" s="5" t="str">
        <f t="shared" si="867"/>
        <v>USA43914Diamond Princess</v>
      </c>
      <c r="F55504">
        <v>49</v>
      </c>
      <c r="G55504">
        <v>0</v>
      </c>
      <c r="L55504" s="9"/>
      <c r="O55504" t="s">
        <v>104</v>
      </c>
      <c r="R55504" t="s">
        <v>347</v>
      </c>
      <c r="S55504" s="4">
        <v>43914</v>
      </c>
    </row>
    <row r="55505" spans="2:19">
      <c r="B55505" s="5" t="str">
        <f t="shared" si="867"/>
        <v>USA43915Diamond Princess</v>
      </c>
      <c r="F55505">
        <v>49</v>
      </c>
      <c r="G55505">
        <v>0</v>
      </c>
      <c r="L55505" s="9"/>
      <c r="O55505" t="s">
        <v>104</v>
      </c>
      <c r="R55505" t="s">
        <v>347</v>
      </c>
      <c r="S55505" s="4">
        <v>43915</v>
      </c>
    </row>
    <row r="55506" spans="2:19">
      <c r="B55506" s="5" t="str">
        <f t="shared" si="867"/>
        <v>USA43916Diamond Princess</v>
      </c>
      <c r="F55506">
        <v>49</v>
      </c>
      <c r="G55506">
        <v>0</v>
      </c>
      <c r="L55506" s="9"/>
      <c r="O55506" t="s">
        <v>104</v>
      </c>
      <c r="R55506" t="s">
        <v>347</v>
      </c>
      <c r="S55506" s="4">
        <v>43916</v>
      </c>
    </row>
    <row r="55507" spans="2:19">
      <c r="B55507" s="5" t="str">
        <f t="shared" si="867"/>
        <v>USA43917Diamond Princess</v>
      </c>
      <c r="F55507">
        <v>49</v>
      </c>
      <c r="G55507">
        <v>0</v>
      </c>
      <c r="L55507" s="9"/>
      <c r="O55507" t="s">
        <v>104</v>
      </c>
      <c r="R55507" t="s">
        <v>347</v>
      </c>
      <c r="S55507" s="4">
        <v>43917</v>
      </c>
    </row>
    <row r="55508" spans="2:19">
      <c r="B55508" s="5" t="str">
        <f t="shared" si="867"/>
        <v>USA43918Diamond Princess</v>
      </c>
      <c r="F55508">
        <v>49</v>
      </c>
      <c r="G55508">
        <v>0</v>
      </c>
      <c r="L55508" s="9"/>
      <c r="O55508" t="s">
        <v>104</v>
      </c>
      <c r="R55508" t="s">
        <v>347</v>
      </c>
      <c r="S55508" s="4">
        <v>43918</v>
      </c>
    </row>
    <row r="55509" spans="2:19">
      <c r="B55509" s="5" t="str">
        <f t="shared" si="867"/>
        <v>USA43919Diamond Princess</v>
      </c>
      <c r="F55509">
        <v>49</v>
      </c>
      <c r="G55509">
        <v>0</v>
      </c>
      <c r="L55509" s="9"/>
      <c r="O55509" t="s">
        <v>104</v>
      </c>
      <c r="R55509" t="s">
        <v>347</v>
      </c>
      <c r="S55509" s="4">
        <v>43919</v>
      </c>
    </row>
    <row r="55510" spans="2:19">
      <c r="B55510" s="5" t="str">
        <f t="shared" si="867"/>
        <v>USA43920Diamond Princess</v>
      </c>
      <c r="F55510">
        <v>49</v>
      </c>
      <c r="G55510">
        <v>0</v>
      </c>
      <c r="L55510" s="9"/>
      <c r="O55510" t="s">
        <v>104</v>
      </c>
      <c r="R55510" t="s">
        <v>347</v>
      </c>
      <c r="S55510" s="4">
        <v>43920</v>
      </c>
    </row>
    <row r="55511" spans="2:19">
      <c r="B55511" s="5" t="str">
        <f t="shared" si="867"/>
        <v>USA43921Diamond Princess</v>
      </c>
      <c r="F55511">
        <v>49</v>
      </c>
      <c r="G55511">
        <v>0</v>
      </c>
      <c r="L55511" s="9"/>
      <c r="O55511" t="s">
        <v>104</v>
      </c>
      <c r="R55511" t="s">
        <v>347</v>
      </c>
      <c r="S55511" s="4">
        <v>43921</v>
      </c>
    </row>
    <row r="55512" spans="2:19">
      <c r="B55512" s="5" t="str">
        <f t="shared" si="867"/>
        <v>USA43922Diamond Princess</v>
      </c>
      <c r="F55512">
        <v>49</v>
      </c>
      <c r="G55512">
        <v>0</v>
      </c>
      <c r="L55512" s="9"/>
      <c r="O55512" t="s">
        <v>104</v>
      </c>
      <c r="R55512" t="s">
        <v>347</v>
      </c>
      <c r="S55512" s="4">
        <v>43922</v>
      </c>
    </row>
    <row r="55513" spans="2:19">
      <c r="B55513" s="5" t="str">
        <f t="shared" si="867"/>
        <v>USA43923Diamond Princess</v>
      </c>
      <c r="F55513">
        <v>49</v>
      </c>
      <c r="G55513">
        <v>0</v>
      </c>
      <c r="L55513" s="9"/>
      <c r="O55513" t="s">
        <v>104</v>
      </c>
      <c r="R55513" t="s">
        <v>347</v>
      </c>
      <c r="S55513" s="4">
        <v>43923</v>
      </c>
    </row>
    <row r="55514" spans="2:19">
      <c r="B55514" s="5" t="str">
        <f t="shared" si="867"/>
        <v>USA43924Diamond Princess</v>
      </c>
      <c r="F55514">
        <v>49</v>
      </c>
      <c r="G55514">
        <v>0</v>
      </c>
      <c r="L55514" s="9"/>
      <c r="O55514" t="s">
        <v>104</v>
      </c>
      <c r="R55514" t="s">
        <v>347</v>
      </c>
      <c r="S55514" s="4">
        <v>43924</v>
      </c>
    </row>
    <row r="55515" spans="2:19">
      <c r="B55515" s="5" t="str">
        <f t="shared" si="867"/>
        <v>USA43925Diamond Princess</v>
      </c>
      <c r="F55515">
        <v>49</v>
      </c>
      <c r="G55515">
        <v>0</v>
      </c>
      <c r="L55515" s="9"/>
      <c r="O55515" t="s">
        <v>104</v>
      </c>
      <c r="R55515" t="s">
        <v>347</v>
      </c>
      <c r="S55515" s="4">
        <v>43925</v>
      </c>
    </row>
    <row r="55516" spans="2:19">
      <c r="B55516" s="5" t="str">
        <f t="shared" si="867"/>
        <v>USA43926Diamond Princess</v>
      </c>
      <c r="F55516">
        <v>49</v>
      </c>
      <c r="G55516">
        <v>0</v>
      </c>
      <c r="L55516" s="9"/>
      <c r="O55516" t="s">
        <v>104</v>
      </c>
      <c r="R55516" t="s">
        <v>347</v>
      </c>
      <c r="S55516" s="4">
        <v>43926</v>
      </c>
    </row>
    <row r="55517" spans="2:19">
      <c r="B55517" s="5" t="str">
        <f t="shared" si="867"/>
        <v>USA43927Diamond Princess</v>
      </c>
      <c r="F55517">
        <v>49</v>
      </c>
      <c r="G55517">
        <v>0</v>
      </c>
      <c r="L55517" s="9"/>
      <c r="O55517" t="s">
        <v>104</v>
      </c>
      <c r="R55517" t="s">
        <v>347</v>
      </c>
      <c r="S55517" s="4">
        <v>43927</v>
      </c>
    </row>
    <row r="55518" spans="2:19">
      <c r="B55518" s="5" t="str">
        <f t="shared" si="867"/>
        <v>USA43928Diamond Princess</v>
      </c>
      <c r="F55518">
        <v>49</v>
      </c>
      <c r="G55518">
        <v>0</v>
      </c>
      <c r="L55518" s="9"/>
      <c r="O55518" t="s">
        <v>104</v>
      </c>
      <c r="R55518" t="s">
        <v>347</v>
      </c>
      <c r="S55518" s="4">
        <v>43928</v>
      </c>
    </row>
    <row r="55519" spans="2:19">
      <c r="B55519" s="5" t="str">
        <f t="shared" si="867"/>
        <v>USA43929Diamond Princess</v>
      </c>
      <c r="F55519">
        <v>49</v>
      </c>
      <c r="G55519">
        <v>0</v>
      </c>
      <c r="L55519" s="9"/>
      <c r="O55519" t="s">
        <v>104</v>
      </c>
      <c r="R55519" t="s">
        <v>347</v>
      </c>
      <c r="S55519" s="4">
        <v>43929</v>
      </c>
    </row>
    <row r="55520" spans="2:19">
      <c r="B55520" s="5" t="str">
        <f t="shared" si="867"/>
        <v>USA43930Diamond Princess</v>
      </c>
      <c r="F55520">
        <v>49</v>
      </c>
      <c r="G55520">
        <v>0</v>
      </c>
      <c r="L55520" s="9"/>
      <c r="O55520" t="s">
        <v>104</v>
      </c>
      <c r="R55520" t="s">
        <v>347</v>
      </c>
      <c r="S55520" s="4">
        <v>43930</v>
      </c>
    </row>
    <row r="55521" spans="2:19">
      <c r="B55521" s="5" t="str">
        <f t="shared" si="867"/>
        <v>USA43931Diamond Princess</v>
      </c>
      <c r="F55521">
        <v>49</v>
      </c>
      <c r="G55521">
        <v>0</v>
      </c>
      <c r="L55521" s="9"/>
      <c r="O55521" t="s">
        <v>104</v>
      </c>
      <c r="R55521" t="s">
        <v>347</v>
      </c>
      <c r="S55521" s="4">
        <v>43931</v>
      </c>
    </row>
    <row r="55522" spans="2:19">
      <c r="B55522" s="5" t="str">
        <f t="shared" si="867"/>
        <v>USA43932Diamond Princess</v>
      </c>
      <c r="F55522">
        <v>49</v>
      </c>
      <c r="G55522">
        <v>0</v>
      </c>
      <c r="L55522" s="9"/>
      <c r="O55522" t="s">
        <v>104</v>
      </c>
      <c r="R55522" t="s">
        <v>347</v>
      </c>
      <c r="S55522" s="4">
        <v>43932</v>
      </c>
    </row>
    <row r="55523" spans="2:19">
      <c r="B55523" s="5" t="str">
        <f t="shared" si="867"/>
        <v>USA43933Diamond Princess</v>
      </c>
      <c r="F55523">
        <v>49</v>
      </c>
      <c r="G55523">
        <v>0</v>
      </c>
      <c r="L55523" s="9"/>
      <c r="O55523" t="s">
        <v>104</v>
      </c>
      <c r="R55523" t="s">
        <v>347</v>
      </c>
      <c r="S55523" s="4">
        <v>43933</v>
      </c>
    </row>
    <row r="55524" spans="2:19">
      <c r="B55524" s="5" t="str">
        <f t="shared" si="867"/>
        <v>USA43934Diamond Princess</v>
      </c>
      <c r="F55524">
        <v>49</v>
      </c>
      <c r="G55524">
        <v>0</v>
      </c>
      <c r="L55524" s="9"/>
      <c r="O55524" t="s">
        <v>104</v>
      </c>
      <c r="R55524" t="s">
        <v>347</v>
      </c>
      <c r="S55524" s="4">
        <v>43934</v>
      </c>
    </row>
    <row r="55525" spans="2:19">
      <c r="B55525" s="5" t="str">
        <f t="shared" si="867"/>
        <v>USA43935Diamond Princess</v>
      </c>
      <c r="F55525">
        <v>49</v>
      </c>
      <c r="G55525">
        <v>0</v>
      </c>
      <c r="L55525" s="9"/>
      <c r="O55525" t="s">
        <v>104</v>
      </c>
      <c r="R55525" t="s">
        <v>347</v>
      </c>
      <c r="S55525" s="4">
        <v>43935</v>
      </c>
    </row>
    <row r="55526" spans="2:19">
      <c r="B55526" s="5" t="str">
        <f t="shared" si="867"/>
        <v>USA43936Diamond Princess</v>
      </c>
      <c r="F55526">
        <v>49</v>
      </c>
      <c r="G55526">
        <v>0</v>
      </c>
      <c r="L55526" s="9"/>
      <c r="O55526" t="s">
        <v>104</v>
      </c>
      <c r="R55526" t="s">
        <v>347</v>
      </c>
      <c r="S55526" s="4">
        <v>43936</v>
      </c>
    </row>
    <row r="55527" spans="2:19">
      <c r="B55527" s="5" t="str">
        <f t="shared" si="867"/>
        <v>USA43937Diamond Princess</v>
      </c>
      <c r="F55527">
        <v>49</v>
      </c>
      <c r="G55527">
        <v>0</v>
      </c>
      <c r="L55527" s="9"/>
      <c r="O55527" t="s">
        <v>104</v>
      </c>
      <c r="R55527" t="s">
        <v>347</v>
      </c>
      <c r="S55527" s="4">
        <v>43937</v>
      </c>
    </row>
    <row r="55528" spans="2:19">
      <c r="B55528" s="5" t="str">
        <f t="shared" si="867"/>
        <v>USA43938Diamond Princess</v>
      </c>
      <c r="F55528">
        <v>49</v>
      </c>
      <c r="G55528">
        <v>0</v>
      </c>
      <c r="L55528" s="9"/>
      <c r="O55528" t="s">
        <v>104</v>
      </c>
      <c r="R55528" t="s">
        <v>347</v>
      </c>
      <c r="S55528" s="4">
        <v>43938</v>
      </c>
    </row>
    <row r="55529" spans="2:19">
      <c r="B55529" s="5" t="str">
        <f t="shared" si="867"/>
        <v>USA43939Diamond Princess</v>
      </c>
      <c r="F55529">
        <v>49</v>
      </c>
      <c r="G55529">
        <v>0</v>
      </c>
      <c r="L55529" s="9"/>
      <c r="O55529" t="s">
        <v>104</v>
      </c>
      <c r="R55529" t="s">
        <v>347</v>
      </c>
      <c r="S55529" s="4">
        <v>43939</v>
      </c>
    </row>
    <row r="55530" spans="2:19">
      <c r="B55530" s="5" t="str">
        <f t="shared" si="867"/>
        <v>USA43940Diamond Princess</v>
      </c>
      <c r="F55530">
        <v>49</v>
      </c>
      <c r="G55530">
        <v>0</v>
      </c>
      <c r="L55530" s="9"/>
      <c r="O55530" t="s">
        <v>104</v>
      </c>
      <c r="R55530" t="s">
        <v>347</v>
      </c>
      <c r="S55530" s="4">
        <v>43940</v>
      </c>
    </row>
    <row r="55531" spans="2:19">
      <c r="B55531" s="5" t="str">
        <f t="shared" si="867"/>
        <v>USA43941Diamond Princess</v>
      </c>
      <c r="F55531">
        <v>49</v>
      </c>
      <c r="G55531">
        <v>0</v>
      </c>
      <c r="L55531" s="9"/>
      <c r="O55531" t="s">
        <v>104</v>
      </c>
      <c r="R55531" t="s">
        <v>347</v>
      </c>
      <c r="S55531" s="4">
        <v>43941</v>
      </c>
    </row>
    <row r="55532" spans="2:19">
      <c r="B55532" s="5" t="str">
        <f t="shared" si="867"/>
        <v>USA43942Diamond Princess</v>
      </c>
      <c r="F55532">
        <v>49</v>
      </c>
      <c r="G55532">
        <v>0</v>
      </c>
      <c r="L55532" s="9"/>
      <c r="O55532" t="s">
        <v>104</v>
      </c>
      <c r="R55532" t="s">
        <v>347</v>
      </c>
      <c r="S55532" s="4">
        <v>43942</v>
      </c>
    </row>
    <row r="55533" spans="2:19">
      <c r="B55533" s="5" t="str">
        <f t="shared" si="867"/>
        <v>USA43943Diamond Princess</v>
      </c>
      <c r="F55533">
        <v>49</v>
      </c>
      <c r="G55533">
        <v>0</v>
      </c>
      <c r="L55533" s="9"/>
      <c r="O55533" t="s">
        <v>104</v>
      </c>
      <c r="R55533" t="s">
        <v>347</v>
      </c>
      <c r="S55533" s="4">
        <v>43943</v>
      </c>
    </row>
    <row r="55534" spans="2:19">
      <c r="B55534" s="5" t="str">
        <f t="shared" si="867"/>
        <v>USA43944Diamond Princess</v>
      </c>
      <c r="F55534">
        <v>49</v>
      </c>
      <c r="G55534">
        <v>0</v>
      </c>
      <c r="L55534" s="9"/>
      <c r="O55534" t="s">
        <v>104</v>
      </c>
      <c r="R55534" t="s">
        <v>347</v>
      </c>
      <c r="S55534" s="4">
        <v>43944</v>
      </c>
    </row>
    <row r="55535" spans="2:19">
      <c r="B55535" s="5" t="str">
        <f t="shared" si="867"/>
        <v>USA43945Diamond Princess</v>
      </c>
      <c r="F55535">
        <v>49</v>
      </c>
      <c r="G55535">
        <v>0</v>
      </c>
      <c r="L55535" s="9"/>
      <c r="O55535" t="s">
        <v>104</v>
      </c>
      <c r="R55535" t="s">
        <v>347</v>
      </c>
      <c r="S55535" s="4">
        <v>43945</v>
      </c>
    </row>
    <row r="55536" spans="2:19">
      <c r="B55536" s="5" t="str">
        <f t="shared" si="867"/>
        <v>USA43946Diamond Princess</v>
      </c>
      <c r="F55536">
        <v>49</v>
      </c>
      <c r="G55536">
        <v>0</v>
      </c>
      <c r="L55536" s="9"/>
      <c r="O55536" t="s">
        <v>104</v>
      </c>
      <c r="R55536" t="s">
        <v>347</v>
      </c>
      <c r="S55536" s="4">
        <v>43946</v>
      </c>
    </row>
    <row r="55537" spans="2:19">
      <c r="B55537" s="5" t="str">
        <f t="shared" si="867"/>
        <v>USA43947Diamond Princess</v>
      </c>
      <c r="F55537">
        <v>49</v>
      </c>
      <c r="G55537">
        <v>0</v>
      </c>
      <c r="L55537" s="9"/>
      <c r="O55537" t="s">
        <v>104</v>
      </c>
      <c r="R55537" t="s">
        <v>347</v>
      </c>
      <c r="S55537" s="4">
        <v>43947</v>
      </c>
    </row>
    <row r="55538" spans="2:19">
      <c r="B55538" s="5" t="str">
        <f t="shared" si="867"/>
        <v>USA43948Diamond Princess</v>
      </c>
      <c r="F55538">
        <v>49</v>
      </c>
      <c r="G55538">
        <v>0</v>
      </c>
      <c r="L55538" s="9"/>
      <c r="O55538" t="s">
        <v>104</v>
      </c>
      <c r="R55538" t="s">
        <v>347</v>
      </c>
      <c r="S55538" s="4">
        <v>43948</v>
      </c>
    </row>
    <row r="55539" spans="2:19">
      <c r="B55539" s="5" t="str">
        <f t="shared" si="867"/>
        <v>USA43949Diamond Princess</v>
      </c>
      <c r="F55539">
        <v>49</v>
      </c>
      <c r="G55539">
        <v>0</v>
      </c>
      <c r="L55539" s="9"/>
      <c r="O55539" t="s">
        <v>104</v>
      </c>
      <c r="R55539" t="s">
        <v>347</v>
      </c>
      <c r="S55539" s="4">
        <v>43949</v>
      </c>
    </row>
    <row r="55540" spans="2:19">
      <c r="B55540" s="5" t="str">
        <f t="shared" si="867"/>
        <v>USA43950Diamond Princess</v>
      </c>
      <c r="F55540">
        <v>49</v>
      </c>
      <c r="G55540">
        <v>0</v>
      </c>
      <c r="L55540" s="9"/>
      <c r="O55540" t="s">
        <v>104</v>
      </c>
      <c r="R55540" t="s">
        <v>347</v>
      </c>
      <c r="S55540" s="4">
        <v>43950</v>
      </c>
    </row>
    <row r="55541" spans="2:19">
      <c r="B55541" s="5" t="str">
        <f t="shared" si="867"/>
        <v>USA43951Diamond Princess</v>
      </c>
      <c r="F55541">
        <v>49</v>
      </c>
      <c r="G55541">
        <v>0</v>
      </c>
      <c r="L55541" s="9"/>
      <c r="O55541" t="s">
        <v>104</v>
      </c>
      <c r="R55541" t="s">
        <v>347</v>
      </c>
      <c r="S55541" s="4">
        <v>43951</v>
      </c>
    </row>
    <row r="55542" spans="2:19">
      <c r="B55542" s="5" t="str">
        <f t="shared" si="867"/>
        <v>USA43952Diamond Princess</v>
      </c>
      <c r="F55542">
        <v>49</v>
      </c>
      <c r="G55542">
        <v>0</v>
      </c>
      <c r="L55542" s="9"/>
      <c r="O55542" t="s">
        <v>104</v>
      </c>
      <c r="R55542" t="s">
        <v>347</v>
      </c>
      <c r="S55542" s="4">
        <v>43952</v>
      </c>
    </row>
    <row r="55543" spans="2:19">
      <c r="B55543" s="5" t="str">
        <f t="shared" si="867"/>
        <v>USA43953Diamond Princess</v>
      </c>
      <c r="F55543">
        <v>49</v>
      </c>
      <c r="G55543">
        <v>0</v>
      </c>
      <c r="L55543" s="9"/>
      <c r="O55543" t="s">
        <v>104</v>
      </c>
      <c r="R55543" t="s">
        <v>347</v>
      </c>
      <c r="S55543" s="4">
        <v>43953</v>
      </c>
    </row>
    <row r="55544" spans="2:19">
      <c r="B55544" s="5" t="str">
        <f t="shared" si="867"/>
        <v>USA43954Diamond Princess</v>
      </c>
      <c r="F55544">
        <v>49</v>
      </c>
      <c r="G55544">
        <v>0</v>
      </c>
      <c r="L55544" s="9"/>
      <c r="O55544" t="s">
        <v>104</v>
      </c>
      <c r="R55544" t="s">
        <v>347</v>
      </c>
      <c r="S55544" s="4">
        <v>43954</v>
      </c>
    </row>
    <row r="55545" spans="2:19">
      <c r="B55545" s="5" t="str">
        <f t="shared" si="867"/>
        <v>USA43955Diamond Princess</v>
      </c>
      <c r="F55545">
        <v>49</v>
      </c>
      <c r="G55545">
        <v>0</v>
      </c>
      <c r="L55545" s="9"/>
      <c r="O55545" t="s">
        <v>104</v>
      </c>
      <c r="R55545" t="s">
        <v>347</v>
      </c>
      <c r="S55545" s="4">
        <v>43955</v>
      </c>
    </row>
    <row r="55546" spans="2:19">
      <c r="B55546" s="5" t="str">
        <f t="shared" si="867"/>
        <v>USA43956Diamond Princess</v>
      </c>
      <c r="F55546">
        <v>49</v>
      </c>
      <c r="G55546">
        <v>0</v>
      </c>
      <c r="L55546" s="9"/>
      <c r="O55546" t="s">
        <v>104</v>
      </c>
      <c r="R55546" t="s">
        <v>347</v>
      </c>
      <c r="S55546" s="4">
        <v>43956</v>
      </c>
    </row>
    <row r="55547" spans="2:19">
      <c r="B55547" s="5" t="str">
        <f t="shared" si="867"/>
        <v>USA43957Diamond Princess</v>
      </c>
      <c r="F55547">
        <v>49</v>
      </c>
      <c r="G55547">
        <v>0</v>
      </c>
      <c r="L55547" s="9"/>
      <c r="O55547" t="s">
        <v>104</v>
      </c>
      <c r="R55547" t="s">
        <v>347</v>
      </c>
      <c r="S55547" s="4">
        <v>43957</v>
      </c>
    </row>
    <row r="55548" spans="2:19">
      <c r="B55548" s="5" t="str">
        <f t="shared" si="867"/>
        <v>USA43958Diamond Princess</v>
      </c>
      <c r="F55548">
        <v>49</v>
      </c>
      <c r="G55548">
        <v>0</v>
      </c>
      <c r="L55548" s="9"/>
      <c r="O55548" t="s">
        <v>104</v>
      </c>
      <c r="R55548" t="s">
        <v>347</v>
      </c>
      <c r="S55548" s="4">
        <v>43958</v>
      </c>
    </row>
    <row r="55549" spans="2:19">
      <c r="B55549" s="5" t="str">
        <f t="shared" si="867"/>
        <v>USA43959Diamond Princess</v>
      </c>
      <c r="F55549">
        <v>49</v>
      </c>
      <c r="G55549">
        <v>0</v>
      </c>
      <c r="L55549" s="9"/>
      <c r="O55549" t="s">
        <v>104</v>
      </c>
      <c r="R55549" t="s">
        <v>347</v>
      </c>
      <c r="S55549" s="4">
        <v>43959</v>
      </c>
    </row>
    <row r="55550" spans="2:19">
      <c r="B55550" s="5" t="str">
        <f t="shared" si="867"/>
        <v>USA43960Diamond Princess</v>
      </c>
      <c r="F55550">
        <v>49</v>
      </c>
      <c r="G55550">
        <v>0</v>
      </c>
      <c r="L55550" s="9"/>
      <c r="O55550" t="s">
        <v>104</v>
      </c>
      <c r="R55550" t="s">
        <v>347</v>
      </c>
      <c r="S55550" s="4">
        <v>43960</v>
      </c>
    </row>
    <row r="55551" spans="2:19">
      <c r="B55551" s="5" t="str">
        <f t="shared" si="867"/>
        <v>USA43961Diamond Princess</v>
      </c>
      <c r="F55551">
        <v>49</v>
      </c>
      <c r="G55551">
        <v>0</v>
      </c>
      <c r="L55551" s="9"/>
      <c r="O55551" t="s">
        <v>104</v>
      </c>
      <c r="R55551" t="s">
        <v>347</v>
      </c>
      <c r="S55551" s="4">
        <v>43961</v>
      </c>
    </row>
    <row r="55552" spans="2:19">
      <c r="B55552" s="5" t="str">
        <f t="shared" si="867"/>
        <v>USA43962Diamond Princess</v>
      </c>
      <c r="F55552">
        <v>49</v>
      </c>
      <c r="G55552">
        <v>0</v>
      </c>
      <c r="L55552" s="9"/>
      <c r="O55552" t="s">
        <v>104</v>
      </c>
      <c r="R55552" t="s">
        <v>347</v>
      </c>
      <c r="S55552" s="4">
        <v>43962</v>
      </c>
    </row>
    <row r="55553" spans="2:19">
      <c r="B55553" s="5" t="str">
        <f t="shared" si="867"/>
        <v>USA43963Diamond Princess</v>
      </c>
      <c r="F55553">
        <v>49</v>
      </c>
      <c r="G55553">
        <v>0</v>
      </c>
      <c r="L55553" s="9"/>
      <c r="O55553" t="s">
        <v>104</v>
      </c>
      <c r="R55553" t="s">
        <v>347</v>
      </c>
      <c r="S55553" s="4">
        <v>43963</v>
      </c>
    </row>
    <row r="55554" spans="2:19">
      <c r="B55554" s="5" t="str">
        <f t="shared" si="867"/>
        <v>USA43964Diamond Princess</v>
      </c>
      <c r="F55554">
        <v>49</v>
      </c>
      <c r="G55554">
        <v>0</v>
      </c>
      <c r="L55554" s="9"/>
      <c r="O55554" t="s">
        <v>104</v>
      </c>
      <c r="R55554" t="s">
        <v>347</v>
      </c>
      <c r="S55554" s="4">
        <v>43964</v>
      </c>
    </row>
    <row r="55555" spans="2:19">
      <c r="B55555" s="5" t="str">
        <f t="shared" ref="B55555:B55618" si="868">R55555&amp;S55555&amp;O55555</f>
        <v>USA43965Diamond Princess</v>
      </c>
      <c r="F55555">
        <v>49</v>
      </c>
      <c r="G55555">
        <v>0</v>
      </c>
      <c r="L55555" s="9"/>
      <c r="O55555" t="s">
        <v>104</v>
      </c>
      <c r="R55555" t="s">
        <v>347</v>
      </c>
      <c r="S55555" s="4">
        <v>43965</v>
      </c>
    </row>
    <row r="55556" spans="2:19">
      <c r="B55556" s="5" t="str">
        <f t="shared" si="868"/>
        <v>USA43966Diamond Princess</v>
      </c>
      <c r="F55556">
        <v>49</v>
      </c>
      <c r="G55556">
        <v>0</v>
      </c>
      <c r="L55556" s="9"/>
      <c r="O55556" t="s">
        <v>104</v>
      </c>
      <c r="R55556" t="s">
        <v>347</v>
      </c>
      <c r="S55556" s="4">
        <v>43966</v>
      </c>
    </row>
    <row r="55557" spans="2:19">
      <c r="B55557" s="5" t="str">
        <f t="shared" si="868"/>
        <v>USA43967Diamond Princess</v>
      </c>
      <c r="F55557">
        <v>49</v>
      </c>
      <c r="G55557">
        <v>0</v>
      </c>
      <c r="L55557" s="9"/>
      <c r="O55557" t="s">
        <v>104</v>
      </c>
      <c r="R55557" t="s">
        <v>347</v>
      </c>
      <c r="S55557" s="4">
        <v>43967</v>
      </c>
    </row>
    <row r="55558" spans="2:19">
      <c r="B55558" s="5" t="str">
        <f t="shared" si="868"/>
        <v>USA43968Diamond Princess</v>
      </c>
      <c r="F55558">
        <v>49</v>
      </c>
      <c r="G55558">
        <v>0</v>
      </c>
      <c r="L55558" s="9"/>
      <c r="O55558" t="s">
        <v>104</v>
      </c>
      <c r="R55558" t="s">
        <v>347</v>
      </c>
      <c r="S55558" s="4">
        <v>43968</v>
      </c>
    </row>
    <row r="55559" spans="2:19">
      <c r="B55559" s="5" t="str">
        <f t="shared" si="868"/>
        <v>USA43969Diamond Princess</v>
      </c>
      <c r="F55559">
        <v>49</v>
      </c>
      <c r="G55559">
        <v>0</v>
      </c>
      <c r="L55559" s="9"/>
      <c r="O55559" t="s">
        <v>104</v>
      </c>
      <c r="R55559" t="s">
        <v>347</v>
      </c>
      <c r="S55559" s="4">
        <v>43969</v>
      </c>
    </row>
    <row r="55560" spans="2:19">
      <c r="B55560" s="5" t="str">
        <f t="shared" si="868"/>
        <v>USA43970Diamond Princess</v>
      </c>
      <c r="F55560">
        <v>49</v>
      </c>
      <c r="G55560">
        <v>0</v>
      </c>
      <c r="L55560" s="9"/>
      <c r="O55560" t="s">
        <v>104</v>
      </c>
      <c r="R55560" t="s">
        <v>347</v>
      </c>
      <c r="S55560" s="4">
        <v>43970</v>
      </c>
    </row>
    <row r="55561" spans="2:19">
      <c r="B55561" s="5" t="str">
        <f t="shared" si="868"/>
        <v>USA43971Diamond Princess</v>
      </c>
      <c r="F55561">
        <v>49</v>
      </c>
      <c r="G55561">
        <v>0</v>
      </c>
      <c r="L55561" s="9"/>
      <c r="O55561" t="s">
        <v>104</v>
      </c>
      <c r="R55561" t="s">
        <v>347</v>
      </c>
      <c r="S55561" s="4">
        <v>43971</v>
      </c>
    </row>
    <row r="55562" spans="2:19">
      <c r="B55562" s="5" t="str">
        <f t="shared" si="868"/>
        <v>USA43972Diamond Princess</v>
      </c>
      <c r="F55562">
        <v>49</v>
      </c>
      <c r="G55562">
        <v>0</v>
      </c>
      <c r="L55562" s="9"/>
      <c r="O55562" t="s">
        <v>104</v>
      </c>
      <c r="R55562" t="s">
        <v>347</v>
      </c>
      <c r="S55562" s="4">
        <v>43972</v>
      </c>
    </row>
    <row r="55563" spans="2:19">
      <c r="B55563" s="5" t="str">
        <f t="shared" si="868"/>
        <v>USA43973Diamond Princess</v>
      </c>
      <c r="F55563">
        <v>49</v>
      </c>
      <c r="G55563">
        <v>0</v>
      </c>
      <c r="L55563" s="9"/>
      <c r="O55563" t="s">
        <v>104</v>
      </c>
      <c r="R55563" t="s">
        <v>347</v>
      </c>
      <c r="S55563" s="4">
        <v>43973</v>
      </c>
    </row>
    <row r="55564" spans="2:19">
      <c r="B55564" s="5" t="str">
        <f t="shared" si="868"/>
        <v>USA43974Diamond Princess</v>
      </c>
      <c r="F55564">
        <v>49</v>
      </c>
      <c r="G55564">
        <v>0</v>
      </c>
      <c r="L55564" s="9"/>
      <c r="O55564" t="s">
        <v>104</v>
      </c>
      <c r="R55564" t="s">
        <v>347</v>
      </c>
      <c r="S55564" s="4">
        <v>43974</v>
      </c>
    </row>
    <row r="55565" spans="2:19">
      <c r="B55565" s="5" t="str">
        <f t="shared" si="868"/>
        <v>USA43975Diamond Princess</v>
      </c>
      <c r="F55565">
        <v>49</v>
      </c>
      <c r="G55565">
        <v>0</v>
      </c>
      <c r="L55565" s="9"/>
      <c r="O55565" t="s">
        <v>104</v>
      </c>
      <c r="R55565" t="s">
        <v>347</v>
      </c>
      <c r="S55565" s="4">
        <v>43975</v>
      </c>
    </row>
    <row r="55566" spans="2:19">
      <c r="B55566" s="5" t="str">
        <f t="shared" si="868"/>
        <v>USA43976Diamond Princess</v>
      </c>
      <c r="F55566">
        <v>49</v>
      </c>
      <c r="G55566">
        <v>0</v>
      </c>
      <c r="L55566" s="9"/>
      <c r="O55566" t="s">
        <v>104</v>
      </c>
      <c r="R55566" t="s">
        <v>347</v>
      </c>
      <c r="S55566" s="4">
        <v>43976</v>
      </c>
    </row>
    <row r="55567" spans="2:19">
      <c r="B55567" s="5" t="str">
        <f t="shared" si="868"/>
        <v>USA43977Diamond Princess</v>
      </c>
      <c r="F55567">
        <v>49</v>
      </c>
      <c r="G55567">
        <v>0</v>
      </c>
      <c r="L55567" s="9"/>
      <c r="O55567" t="s">
        <v>104</v>
      </c>
      <c r="R55567" t="s">
        <v>347</v>
      </c>
      <c r="S55567" s="4">
        <v>43977</v>
      </c>
    </row>
    <row r="55568" spans="2:19">
      <c r="B55568" s="5" t="str">
        <f t="shared" si="868"/>
        <v>USA43978Diamond Princess</v>
      </c>
      <c r="F55568">
        <v>49</v>
      </c>
      <c r="G55568">
        <v>0</v>
      </c>
      <c r="L55568" s="9"/>
      <c r="O55568" t="s">
        <v>104</v>
      </c>
      <c r="R55568" t="s">
        <v>347</v>
      </c>
      <c r="S55568" s="4">
        <v>43978</v>
      </c>
    </row>
    <row r="55569" spans="2:19">
      <c r="B55569" s="5" t="str">
        <f t="shared" si="868"/>
        <v>USA43979Diamond Princess</v>
      </c>
      <c r="F55569">
        <v>49</v>
      </c>
      <c r="G55569">
        <v>0</v>
      </c>
      <c r="L55569" s="9"/>
      <c r="O55569" t="s">
        <v>104</v>
      </c>
      <c r="R55569" t="s">
        <v>347</v>
      </c>
      <c r="S55569" s="4">
        <v>43979</v>
      </c>
    </row>
    <row r="55570" spans="2:19">
      <c r="B55570" s="5" t="str">
        <f t="shared" si="868"/>
        <v>USA43980Diamond Princess</v>
      </c>
      <c r="F55570">
        <v>49</v>
      </c>
      <c r="G55570">
        <v>0</v>
      </c>
      <c r="L55570" s="9"/>
      <c r="O55570" t="s">
        <v>104</v>
      </c>
      <c r="R55570" t="s">
        <v>347</v>
      </c>
      <c r="S55570" s="4">
        <v>43980</v>
      </c>
    </row>
    <row r="55571" spans="2:19">
      <c r="B55571" s="5" t="str">
        <f t="shared" si="868"/>
        <v>USA43981Diamond Princess</v>
      </c>
      <c r="F55571">
        <v>49</v>
      </c>
      <c r="G55571">
        <v>0</v>
      </c>
      <c r="L55571" s="9"/>
      <c r="O55571" t="s">
        <v>104</v>
      </c>
      <c r="R55571" t="s">
        <v>347</v>
      </c>
      <c r="S55571" s="4">
        <v>43981</v>
      </c>
    </row>
    <row r="55572" spans="2:19">
      <c r="B55572" s="5" t="str">
        <f t="shared" si="868"/>
        <v>USA43982Diamond Princess</v>
      </c>
      <c r="F55572">
        <v>49</v>
      </c>
      <c r="G55572">
        <v>0</v>
      </c>
      <c r="L55572" s="9"/>
      <c r="O55572" t="s">
        <v>104</v>
      </c>
      <c r="R55572" t="s">
        <v>347</v>
      </c>
      <c r="S55572" s="4">
        <v>43982</v>
      </c>
    </row>
    <row r="55573" spans="2:19">
      <c r="B55573" s="5" t="str">
        <f t="shared" si="868"/>
        <v>USA43983Diamond Princess</v>
      </c>
      <c r="F55573">
        <v>49</v>
      </c>
      <c r="G55573">
        <v>0</v>
      </c>
      <c r="L55573" s="9"/>
      <c r="O55573" t="s">
        <v>104</v>
      </c>
      <c r="R55573" t="s">
        <v>347</v>
      </c>
      <c r="S55573" s="4">
        <v>43983</v>
      </c>
    </row>
    <row r="55574" spans="2:19">
      <c r="B55574" s="5" t="str">
        <f t="shared" si="868"/>
        <v>USA43984Diamond Princess</v>
      </c>
      <c r="F55574">
        <v>49</v>
      </c>
      <c r="G55574">
        <v>0</v>
      </c>
      <c r="L55574" s="9"/>
      <c r="O55574" t="s">
        <v>104</v>
      </c>
      <c r="R55574" t="s">
        <v>347</v>
      </c>
      <c r="S55574" s="4">
        <v>43984</v>
      </c>
    </row>
    <row r="55575" spans="2:19">
      <c r="B55575" s="5" t="str">
        <f t="shared" si="868"/>
        <v>USA43985Diamond Princess</v>
      </c>
      <c r="F55575">
        <v>49</v>
      </c>
      <c r="G55575">
        <v>0</v>
      </c>
      <c r="L55575" s="9"/>
      <c r="O55575" t="s">
        <v>104</v>
      </c>
      <c r="R55575" t="s">
        <v>347</v>
      </c>
      <c r="S55575" s="4">
        <v>43985</v>
      </c>
    </row>
    <row r="55576" spans="2:19">
      <c r="B55576" s="5" t="str">
        <f t="shared" si="868"/>
        <v>USA43986Diamond Princess</v>
      </c>
      <c r="F55576">
        <v>49</v>
      </c>
      <c r="G55576">
        <v>0</v>
      </c>
      <c r="L55576" s="9"/>
      <c r="O55576" t="s">
        <v>104</v>
      </c>
      <c r="R55576" t="s">
        <v>347</v>
      </c>
      <c r="S55576" s="4">
        <v>43986</v>
      </c>
    </row>
    <row r="55577" spans="2:19">
      <c r="B55577" s="5" t="str">
        <f t="shared" si="868"/>
        <v>USA43987Diamond Princess</v>
      </c>
      <c r="F55577">
        <v>49</v>
      </c>
      <c r="G55577">
        <v>0</v>
      </c>
      <c r="L55577" s="9"/>
      <c r="O55577" t="s">
        <v>104</v>
      </c>
      <c r="R55577" t="s">
        <v>347</v>
      </c>
      <c r="S55577" s="4">
        <v>43987</v>
      </c>
    </row>
    <row r="55578" spans="2:19">
      <c r="B55578" s="5" t="str">
        <f t="shared" si="868"/>
        <v>USA43988Diamond Princess</v>
      </c>
      <c r="F55578">
        <v>49</v>
      </c>
      <c r="G55578">
        <v>0</v>
      </c>
      <c r="L55578" s="9"/>
      <c r="O55578" t="s">
        <v>104</v>
      </c>
      <c r="R55578" t="s">
        <v>347</v>
      </c>
      <c r="S55578" s="4">
        <v>43988</v>
      </c>
    </row>
    <row r="55579" spans="2:19">
      <c r="B55579" s="5" t="str">
        <f t="shared" si="868"/>
        <v>USA43989Diamond Princess</v>
      </c>
      <c r="F55579">
        <v>49</v>
      </c>
      <c r="G55579">
        <v>0</v>
      </c>
      <c r="L55579" s="9"/>
      <c r="O55579" t="s">
        <v>104</v>
      </c>
      <c r="R55579" t="s">
        <v>347</v>
      </c>
      <c r="S55579" s="4">
        <v>43989</v>
      </c>
    </row>
    <row r="55580" spans="2:19">
      <c r="B55580" s="5" t="str">
        <f t="shared" si="868"/>
        <v>USA43990Diamond Princess</v>
      </c>
      <c r="F55580">
        <v>49</v>
      </c>
      <c r="G55580">
        <v>0</v>
      </c>
      <c r="L55580" s="9"/>
      <c r="O55580" t="s">
        <v>104</v>
      </c>
      <c r="R55580" t="s">
        <v>347</v>
      </c>
      <c r="S55580" s="4">
        <v>43990</v>
      </c>
    </row>
    <row r="55581" spans="2:19">
      <c r="B55581" s="5" t="str">
        <f t="shared" si="868"/>
        <v>USA43991Diamond Princess</v>
      </c>
      <c r="F55581">
        <v>49</v>
      </c>
      <c r="G55581">
        <v>0</v>
      </c>
      <c r="L55581" s="9"/>
      <c r="O55581" t="s">
        <v>104</v>
      </c>
      <c r="R55581" t="s">
        <v>347</v>
      </c>
      <c r="S55581" s="4">
        <v>43991</v>
      </c>
    </row>
    <row r="55582" spans="2:19">
      <c r="B55582" s="5" t="str">
        <f t="shared" si="868"/>
        <v>USA43992Diamond Princess</v>
      </c>
      <c r="F55582">
        <v>49</v>
      </c>
      <c r="G55582">
        <v>0</v>
      </c>
      <c r="L55582" s="9"/>
      <c r="O55582" t="s">
        <v>104</v>
      </c>
      <c r="R55582" t="s">
        <v>347</v>
      </c>
      <c r="S55582" s="4">
        <v>43992</v>
      </c>
    </row>
    <row r="55583" spans="2:19">
      <c r="B55583" s="5" t="str">
        <f t="shared" si="868"/>
        <v>USA43993Diamond Princess</v>
      </c>
      <c r="F55583">
        <v>49</v>
      </c>
      <c r="G55583">
        <v>0</v>
      </c>
      <c r="L55583" s="9"/>
      <c r="O55583" t="s">
        <v>104</v>
      </c>
      <c r="R55583" t="s">
        <v>347</v>
      </c>
      <c r="S55583" s="4">
        <v>43993</v>
      </c>
    </row>
    <row r="55584" spans="2:19">
      <c r="B55584" s="5" t="str">
        <f t="shared" si="868"/>
        <v>USA43994Diamond Princess</v>
      </c>
      <c r="F55584">
        <v>49</v>
      </c>
      <c r="G55584">
        <v>0</v>
      </c>
      <c r="L55584" s="9"/>
      <c r="O55584" t="s">
        <v>104</v>
      </c>
      <c r="R55584" t="s">
        <v>347</v>
      </c>
      <c r="S55584" s="4">
        <v>43994</v>
      </c>
    </row>
    <row r="55585" spans="2:19">
      <c r="B55585" s="5" t="str">
        <f t="shared" si="868"/>
        <v>USA43995Diamond Princess</v>
      </c>
      <c r="F55585">
        <v>49</v>
      </c>
      <c r="G55585">
        <v>0</v>
      </c>
      <c r="L55585" s="9"/>
      <c r="O55585" t="s">
        <v>104</v>
      </c>
      <c r="R55585" t="s">
        <v>347</v>
      </c>
      <c r="S55585" s="4">
        <v>43995</v>
      </c>
    </row>
    <row r="55586" spans="2:19">
      <c r="B55586" s="5" t="str">
        <f t="shared" si="868"/>
        <v>USA43996Diamond Princess</v>
      </c>
      <c r="F55586">
        <v>49</v>
      </c>
      <c r="G55586">
        <v>0</v>
      </c>
      <c r="L55586" s="9"/>
      <c r="O55586" t="s">
        <v>104</v>
      </c>
      <c r="R55586" t="s">
        <v>347</v>
      </c>
      <c r="S55586" s="4">
        <v>43996</v>
      </c>
    </row>
    <row r="55587" spans="2:19">
      <c r="B55587" s="5" t="str">
        <f t="shared" si="868"/>
        <v>USA43997Diamond Princess</v>
      </c>
      <c r="F55587">
        <v>49</v>
      </c>
      <c r="G55587">
        <v>0</v>
      </c>
      <c r="L55587" s="9"/>
      <c r="O55587" t="s">
        <v>104</v>
      </c>
      <c r="R55587" t="s">
        <v>347</v>
      </c>
      <c r="S55587" s="4">
        <v>43997</v>
      </c>
    </row>
    <row r="55588" spans="2:19">
      <c r="B55588" s="5" t="str">
        <f t="shared" si="868"/>
        <v>USA43998Diamond Princess</v>
      </c>
      <c r="F55588">
        <v>49</v>
      </c>
      <c r="G55588">
        <v>0</v>
      </c>
      <c r="L55588" s="9"/>
      <c r="O55588" t="s">
        <v>104</v>
      </c>
      <c r="R55588" t="s">
        <v>347</v>
      </c>
      <c r="S55588" s="4">
        <v>43998</v>
      </c>
    </row>
    <row r="55589" spans="2:19">
      <c r="B55589" s="5" t="str">
        <f t="shared" si="868"/>
        <v>USA43999Diamond Princess</v>
      </c>
      <c r="F55589">
        <v>49</v>
      </c>
      <c r="G55589">
        <v>0</v>
      </c>
      <c r="L55589" s="9"/>
      <c r="O55589" t="s">
        <v>104</v>
      </c>
      <c r="R55589" t="s">
        <v>347</v>
      </c>
      <c r="S55589" s="4">
        <v>43999</v>
      </c>
    </row>
    <row r="55590" spans="2:19">
      <c r="B55590" s="5" t="str">
        <f t="shared" si="868"/>
        <v>USA44000Diamond Princess</v>
      </c>
      <c r="F55590">
        <v>49</v>
      </c>
      <c r="G55590">
        <v>0</v>
      </c>
      <c r="L55590" s="9"/>
      <c r="O55590" t="s">
        <v>104</v>
      </c>
      <c r="R55590" t="s">
        <v>347</v>
      </c>
      <c r="S55590" s="4">
        <v>44000</v>
      </c>
    </row>
    <row r="55591" spans="2:19">
      <c r="B55591" s="5" t="str">
        <f t="shared" si="868"/>
        <v>USA44001Diamond Princess</v>
      </c>
      <c r="F55591">
        <v>49</v>
      </c>
      <c r="G55591">
        <v>0</v>
      </c>
      <c r="L55591" s="9"/>
      <c r="O55591" t="s">
        <v>104</v>
      </c>
      <c r="R55591" t="s">
        <v>347</v>
      </c>
      <c r="S55591" s="4">
        <v>44001</v>
      </c>
    </row>
    <row r="55592" spans="2:19">
      <c r="B55592" s="5" t="str">
        <f t="shared" si="868"/>
        <v>USA44002Diamond Princess</v>
      </c>
      <c r="F55592">
        <v>49</v>
      </c>
      <c r="G55592">
        <v>0</v>
      </c>
      <c r="L55592" s="9"/>
      <c r="O55592" t="s">
        <v>104</v>
      </c>
      <c r="R55592" t="s">
        <v>347</v>
      </c>
      <c r="S55592" s="4">
        <v>44002</v>
      </c>
    </row>
    <row r="55593" spans="2:19">
      <c r="B55593" s="5" t="str">
        <f t="shared" si="868"/>
        <v>USA44003Diamond Princess</v>
      </c>
      <c r="F55593">
        <v>49</v>
      </c>
      <c r="G55593">
        <v>0</v>
      </c>
      <c r="L55593" s="9"/>
      <c r="O55593" t="s">
        <v>104</v>
      </c>
      <c r="R55593" t="s">
        <v>347</v>
      </c>
      <c r="S55593" s="4">
        <v>44003</v>
      </c>
    </row>
    <row r="55594" spans="2:19">
      <c r="B55594" s="5" t="str">
        <f t="shared" si="868"/>
        <v>USA44004Diamond Princess</v>
      </c>
      <c r="F55594">
        <v>49</v>
      </c>
      <c r="G55594">
        <v>0</v>
      </c>
      <c r="L55594" s="9"/>
      <c r="O55594" t="s">
        <v>104</v>
      </c>
      <c r="R55594" t="s">
        <v>347</v>
      </c>
      <c r="S55594" s="4">
        <v>44004</v>
      </c>
    </row>
    <row r="55595" spans="2:19">
      <c r="B55595" s="5" t="str">
        <f t="shared" si="868"/>
        <v>USA44005Diamond Princess</v>
      </c>
      <c r="F55595">
        <v>49</v>
      </c>
      <c r="G55595">
        <v>0</v>
      </c>
      <c r="L55595" s="9"/>
      <c r="O55595" t="s">
        <v>104</v>
      </c>
      <c r="R55595" t="s">
        <v>347</v>
      </c>
      <c r="S55595" s="4">
        <v>44005</v>
      </c>
    </row>
    <row r="55596" spans="2:19">
      <c r="B55596" s="5" t="str">
        <f t="shared" si="868"/>
        <v>USA44006Diamond Princess</v>
      </c>
      <c r="F55596">
        <v>49</v>
      </c>
      <c r="G55596">
        <v>0</v>
      </c>
      <c r="L55596" s="9"/>
      <c r="O55596" t="s">
        <v>104</v>
      </c>
      <c r="R55596" t="s">
        <v>347</v>
      </c>
      <c r="S55596" s="4">
        <v>44006</v>
      </c>
    </row>
    <row r="55597" spans="2:19">
      <c r="B55597" s="5" t="str">
        <f t="shared" si="868"/>
        <v>USA44007Diamond Princess</v>
      </c>
      <c r="F55597">
        <v>49</v>
      </c>
      <c r="G55597">
        <v>0</v>
      </c>
      <c r="L55597" s="9"/>
      <c r="O55597" t="s">
        <v>104</v>
      </c>
      <c r="R55597" t="s">
        <v>347</v>
      </c>
      <c r="S55597" s="4">
        <v>44007</v>
      </c>
    </row>
    <row r="55598" spans="2:19">
      <c r="B55598" s="5" t="str">
        <f t="shared" si="868"/>
        <v>USA44008Diamond Princess</v>
      </c>
      <c r="F55598">
        <v>49</v>
      </c>
      <c r="G55598">
        <v>0</v>
      </c>
      <c r="L55598" s="9"/>
      <c r="O55598" t="s">
        <v>104</v>
      </c>
      <c r="R55598" t="s">
        <v>347</v>
      </c>
      <c r="S55598" s="4">
        <v>44008</v>
      </c>
    </row>
    <row r="55599" spans="2:19">
      <c r="B55599" s="5" t="str">
        <f t="shared" si="868"/>
        <v>USA44009Diamond Princess</v>
      </c>
      <c r="F55599">
        <v>49</v>
      </c>
      <c r="G55599">
        <v>0</v>
      </c>
      <c r="L55599" s="9"/>
      <c r="O55599" t="s">
        <v>104</v>
      </c>
      <c r="R55599" t="s">
        <v>347</v>
      </c>
      <c r="S55599" s="4">
        <v>44009</v>
      </c>
    </row>
    <row r="55600" spans="2:19">
      <c r="B55600" s="5" t="str">
        <f t="shared" si="868"/>
        <v>USA44010Diamond Princess</v>
      </c>
      <c r="F55600">
        <v>49</v>
      </c>
      <c r="G55600">
        <v>0</v>
      </c>
      <c r="L55600" s="9"/>
      <c r="O55600" t="s">
        <v>104</v>
      </c>
      <c r="R55600" t="s">
        <v>347</v>
      </c>
      <c r="S55600" s="4">
        <v>44010</v>
      </c>
    </row>
    <row r="55601" spans="2:19">
      <c r="B55601" s="5" t="str">
        <f t="shared" si="868"/>
        <v>USA44011Diamond Princess</v>
      </c>
      <c r="F55601">
        <v>49</v>
      </c>
      <c r="G55601">
        <v>0</v>
      </c>
      <c r="L55601" s="9"/>
      <c r="O55601" t="s">
        <v>104</v>
      </c>
      <c r="R55601" t="s">
        <v>347</v>
      </c>
      <c r="S55601" s="4">
        <v>44011</v>
      </c>
    </row>
    <row r="55602" spans="2:19">
      <c r="B55602" s="5" t="str">
        <f t="shared" si="868"/>
        <v>USA44012Diamond Princess</v>
      </c>
      <c r="F55602">
        <v>49</v>
      </c>
      <c r="G55602">
        <v>0</v>
      </c>
      <c r="L55602" s="9"/>
      <c r="O55602" t="s">
        <v>104</v>
      </c>
      <c r="R55602" t="s">
        <v>347</v>
      </c>
      <c r="S55602" s="4">
        <v>44012</v>
      </c>
    </row>
    <row r="55603" spans="2:19">
      <c r="B55603" s="5" t="str">
        <f t="shared" si="868"/>
        <v>USA44013Diamond Princess</v>
      </c>
      <c r="F55603">
        <v>49</v>
      </c>
      <c r="G55603">
        <v>0</v>
      </c>
      <c r="L55603" s="9"/>
      <c r="O55603" t="s">
        <v>104</v>
      </c>
      <c r="R55603" t="s">
        <v>347</v>
      </c>
      <c r="S55603" s="4">
        <v>44013</v>
      </c>
    </row>
    <row r="55604" spans="2:19">
      <c r="B55604" s="5" t="str">
        <f t="shared" si="868"/>
        <v>USA44014Diamond Princess</v>
      </c>
      <c r="F55604">
        <v>49</v>
      </c>
      <c r="G55604">
        <v>0</v>
      </c>
      <c r="L55604" s="9"/>
      <c r="O55604" t="s">
        <v>104</v>
      </c>
      <c r="R55604" t="s">
        <v>347</v>
      </c>
      <c r="S55604" s="4">
        <v>44014</v>
      </c>
    </row>
    <row r="55605" spans="2:19">
      <c r="B55605" s="5" t="str">
        <f t="shared" si="868"/>
        <v>USA44015Diamond Princess</v>
      </c>
      <c r="F55605">
        <v>49</v>
      </c>
      <c r="G55605">
        <v>0</v>
      </c>
      <c r="L55605" s="9"/>
      <c r="O55605" t="s">
        <v>104</v>
      </c>
      <c r="R55605" t="s">
        <v>347</v>
      </c>
      <c r="S55605" s="4">
        <v>44015</v>
      </c>
    </row>
    <row r="55606" spans="2:19">
      <c r="B55606" s="5" t="str">
        <f t="shared" si="868"/>
        <v>USA44016Diamond Princess</v>
      </c>
      <c r="F55606">
        <v>49</v>
      </c>
      <c r="G55606">
        <v>0</v>
      </c>
      <c r="L55606" s="9"/>
      <c r="O55606" t="s">
        <v>104</v>
      </c>
      <c r="R55606" t="s">
        <v>347</v>
      </c>
      <c r="S55606" s="4">
        <v>44016</v>
      </c>
    </row>
    <row r="55607" spans="2:19">
      <c r="B55607" s="5" t="str">
        <f t="shared" si="868"/>
        <v>USA44017Diamond Princess</v>
      </c>
      <c r="F55607">
        <v>49</v>
      </c>
      <c r="G55607">
        <v>0</v>
      </c>
      <c r="L55607" s="9"/>
      <c r="O55607" t="s">
        <v>104</v>
      </c>
      <c r="R55607" t="s">
        <v>347</v>
      </c>
      <c r="S55607" s="4">
        <v>44017</v>
      </c>
    </row>
    <row r="55608" spans="2:19">
      <c r="B55608" s="5" t="str">
        <f t="shared" si="868"/>
        <v>USA44018Diamond Princess</v>
      </c>
      <c r="F55608">
        <v>49</v>
      </c>
      <c r="G55608">
        <v>0</v>
      </c>
      <c r="L55608" s="9"/>
      <c r="O55608" t="s">
        <v>104</v>
      </c>
      <c r="R55608" t="s">
        <v>347</v>
      </c>
      <c r="S55608" s="4">
        <v>44018</v>
      </c>
    </row>
    <row r="55609" spans="2:19">
      <c r="B55609" s="5" t="str">
        <f t="shared" si="868"/>
        <v>USA44019Diamond Princess</v>
      </c>
      <c r="F55609">
        <v>49</v>
      </c>
      <c r="G55609">
        <v>0</v>
      </c>
      <c r="L55609" s="9"/>
      <c r="O55609" t="s">
        <v>104</v>
      </c>
      <c r="R55609" t="s">
        <v>347</v>
      </c>
      <c r="S55609" s="4">
        <v>44019</v>
      </c>
    </row>
    <row r="55610" spans="2:19">
      <c r="B55610" s="5" t="str">
        <f t="shared" si="868"/>
        <v>USA44020Diamond Princess</v>
      </c>
      <c r="F55610">
        <v>49</v>
      </c>
      <c r="G55610">
        <v>0</v>
      </c>
      <c r="L55610" s="9"/>
      <c r="O55610" t="s">
        <v>104</v>
      </c>
      <c r="R55610" t="s">
        <v>347</v>
      </c>
      <c r="S55610" s="4">
        <v>44020</v>
      </c>
    </row>
    <row r="55611" spans="2:19">
      <c r="B55611" s="5" t="str">
        <f t="shared" si="868"/>
        <v>USA44021Diamond Princess</v>
      </c>
      <c r="F55611">
        <v>49</v>
      </c>
      <c r="G55611">
        <v>0</v>
      </c>
      <c r="L55611" s="9"/>
      <c r="O55611" t="s">
        <v>104</v>
      </c>
      <c r="R55611" t="s">
        <v>347</v>
      </c>
      <c r="S55611" s="4">
        <v>44021</v>
      </c>
    </row>
    <row r="55612" spans="2:19">
      <c r="B55612" s="5" t="str">
        <f t="shared" si="868"/>
        <v>USA44022Diamond Princess</v>
      </c>
      <c r="F55612">
        <v>49</v>
      </c>
      <c r="G55612">
        <v>0</v>
      </c>
      <c r="L55612" s="9"/>
      <c r="O55612" t="s">
        <v>104</v>
      </c>
      <c r="R55612" t="s">
        <v>347</v>
      </c>
      <c r="S55612" s="4">
        <v>44022</v>
      </c>
    </row>
    <row r="55613" spans="2:19">
      <c r="B55613" s="5" t="str">
        <f t="shared" si="868"/>
        <v>USA44023Diamond Princess</v>
      </c>
      <c r="F55613">
        <v>49</v>
      </c>
      <c r="G55613">
        <v>0</v>
      </c>
      <c r="L55613" s="9"/>
      <c r="O55613" t="s">
        <v>104</v>
      </c>
      <c r="R55613" t="s">
        <v>347</v>
      </c>
      <c r="S55613" s="4">
        <v>44023</v>
      </c>
    </row>
    <row r="55614" spans="2:19">
      <c r="B55614" s="5" t="str">
        <f t="shared" si="868"/>
        <v>USA44024Diamond Princess</v>
      </c>
      <c r="F55614">
        <v>49</v>
      </c>
      <c r="G55614">
        <v>0</v>
      </c>
      <c r="L55614" s="9"/>
      <c r="O55614" t="s">
        <v>104</v>
      </c>
      <c r="R55614" t="s">
        <v>347</v>
      </c>
      <c r="S55614" s="4">
        <v>44024</v>
      </c>
    </row>
    <row r="55615" spans="2:19">
      <c r="B55615" s="5" t="str">
        <f t="shared" si="868"/>
        <v>USA44025Diamond Princess</v>
      </c>
      <c r="F55615">
        <v>49</v>
      </c>
      <c r="G55615">
        <v>0</v>
      </c>
      <c r="L55615" s="9"/>
      <c r="O55615" t="s">
        <v>104</v>
      </c>
      <c r="R55615" t="s">
        <v>347</v>
      </c>
      <c r="S55615" s="4">
        <v>44025</v>
      </c>
    </row>
    <row r="55616" spans="2:19">
      <c r="B55616" s="5" t="str">
        <f t="shared" si="868"/>
        <v>USA44026Diamond Princess</v>
      </c>
      <c r="F55616">
        <v>49</v>
      </c>
      <c r="G55616">
        <v>0</v>
      </c>
      <c r="L55616" s="9"/>
      <c r="O55616" t="s">
        <v>104</v>
      </c>
      <c r="R55616" t="s">
        <v>347</v>
      </c>
      <c r="S55616" s="4">
        <v>44026</v>
      </c>
    </row>
    <row r="55617" spans="2:19">
      <c r="B55617" s="5" t="str">
        <f t="shared" si="868"/>
        <v>USA44027Diamond Princess</v>
      </c>
      <c r="F55617">
        <v>49</v>
      </c>
      <c r="G55617">
        <v>0</v>
      </c>
      <c r="L55617" s="9"/>
      <c r="O55617" t="s">
        <v>104</v>
      </c>
      <c r="R55617" t="s">
        <v>347</v>
      </c>
      <c r="S55617" s="4">
        <v>44027</v>
      </c>
    </row>
    <row r="55618" spans="2:19">
      <c r="B55618" s="5" t="str">
        <f t="shared" si="868"/>
        <v>USA44028Diamond Princess</v>
      </c>
      <c r="F55618">
        <v>49</v>
      </c>
      <c r="G55618">
        <v>0</v>
      </c>
      <c r="L55618" s="9"/>
      <c r="O55618" t="s">
        <v>104</v>
      </c>
      <c r="R55618" t="s">
        <v>347</v>
      </c>
      <c r="S55618" s="4">
        <v>44028</v>
      </c>
    </row>
    <row r="55619" spans="2:19">
      <c r="B55619" s="5" t="str">
        <f t="shared" ref="B55619:B55682" si="869">R55619&amp;S55619&amp;O55619</f>
        <v>USA44029Diamond Princess</v>
      </c>
      <c r="F55619">
        <v>49</v>
      </c>
      <c r="G55619">
        <v>0</v>
      </c>
      <c r="L55619" s="9"/>
      <c r="O55619" t="s">
        <v>104</v>
      </c>
      <c r="R55619" t="s">
        <v>347</v>
      </c>
      <c r="S55619" s="4">
        <v>44029</v>
      </c>
    </row>
    <row r="55620" spans="2:19">
      <c r="B55620" s="5" t="str">
        <f t="shared" si="869"/>
        <v>USA44030Diamond Princess</v>
      </c>
      <c r="F55620">
        <v>49</v>
      </c>
      <c r="G55620">
        <v>0</v>
      </c>
      <c r="L55620" s="9"/>
      <c r="O55620" t="s">
        <v>104</v>
      </c>
      <c r="R55620" t="s">
        <v>347</v>
      </c>
      <c r="S55620" s="4">
        <v>44030</v>
      </c>
    </row>
    <row r="55621" spans="2:19">
      <c r="B55621" s="5" t="str">
        <f t="shared" si="869"/>
        <v>USA44031Diamond Princess</v>
      </c>
      <c r="F55621">
        <v>49</v>
      </c>
      <c r="G55621">
        <v>0</v>
      </c>
      <c r="L55621" s="9"/>
      <c r="O55621" t="s">
        <v>104</v>
      </c>
      <c r="R55621" t="s">
        <v>347</v>
      </c>
      <c r="S55621" s="4">
        <v>44031</v>
      </c>
    </row>
    <row r="55622" spans="2:19">
      <c r="B55622" s="5" t="str">
        <f t="shared" si="869"/>
        <v>USA44032Diamond Princess</v>
      </c>
      <c r="F55622">
        <v>49</v>
      </c>
      <c r="G55622">
        <v>0</v>
      </c>
      <c r="L55622" s="9"/>
      <c r="O55622" t="s">
        <v>104</v>
      </c>
      <c r="R55622" t="s">
        <v>347</v>
      </c>
      <c r="S55622" s="4">
        <v>44032</v>
      </c>
    </row>
    <row r="55623" spans="2:19">
      <c r="B55623" s="5" t="str">
        <f t="shared" si="869"/>
        <v>USA44033Diamond Princess</v>
      </c>
      <c r="F55623">
        <v>49</v>
      </c>
      <c r="G55623">
        <v>0</v>
      </c>
      <c r="L55623" s="9"/>
      <c r="O55623" t="s">
        <v>104</v>
      </c>
      <c r="R55623" t="s">
        <v>347</v>
      </c>
      <c r="S55623" s="4">
        <v>44033</v>
      </c>
    </row>
    <row r="55624" spans="2:19">
      <c r="B55624" s="5" t="str">
        <f t="shared" si="869"/>
        <v>USA44034Diamond Princess</v>
      </c>
      <c r="F55624">
        <v>49</v>
      </c>
      <c r="G55624">
        <v>0</v>
      </c>
      <c r="L55624" s="9"/>
      <c r="O55624" t="s">
        <v>104</v>
      </c>
      <c r="R55624" t="s">
        <v>347</v>
      </c>
      <c r="S55624" s="4">
        <v>44034</v>
      </c>
    </row>
    <row r="55625" spans="2:19">
      <c r="B55625" s="5" t="str">
        <f t="shared" si="869"/>
        <v>USA44035Diamond Princess</v>
      </c>
      <c r="F55625">
        <v>49</v>
      </c>
      <c r="G55625">
        <v>0</v>
      </c>
      <c r="L55625" s="9"/>
      <c r="O55625" t="s">
        <v>104</v>
      </c>
      <c r="R55625" t="s">
        <v>347</v>
      </c>
      <c r="S55625" s="4">
        <v>44035</v>
      </c>
    </row>
    <row r="55626" spans="2:19">
      <c r="B55626" s="5" t="str">
        <f t="shared" si="869"/>
        <v>USA44036Diamond Princess</v>
      </c>
      <c r="F55626">
        <v>49</v>
      </c>
      <c r="G55626">
        <v>0</v>
      </c>
      <c r="L55626" s="9"/>
      <c r="O55626" t="s">
        <v>104</v>
      </c>
      <c r="R55626" t="s">
        <v>347</v>
      </c>
      <c r="S55626" s="4">
        <v>44036</v>
      </c>
    </row>
    <row r="55627" spans="2:19">
      <c r="B55627" s="5" t="str">
        <f t="shared" si="869"/>
        <v>USA44037Diamond Princess</v>
      </c>
      <c r="F55627">
        <v>49</v>
      </c>
      <c r="G55627">
        <v>0</v>
      </c>
      <c r="L55627" s="9"/>
      <c r="O55627" t="s">
        <v>104</v>
      </c>
      <c r="R55627" t="s">
        <v>347</v>
      </c>
      <c r="S55627" s="4">
        <v>44037</v>
      </c>
    </row>
    <row r="55628" spans="2:19">
      <c r="B55628" s="5" t="str">
        <f t="shared" si="869"/>
        <v>USA44038Diamond Princess</v>
      </c>
      <c r="F55628">
        <v>49</v>
      </c>
      <c r="G55628">
        <v>0</v>
      </c>
      <c r="L55628" s="9"/>
      <c r="O55628" t="s">
        <v>104</v>
      </c>
      <c r="R55628" t="s">
        <v>347</v>
      </c>
      <c r="S55628" s="4">
        <v>44038</v>
      </c>
    </row>
    <row r="55629" spans="2:19">
      <c r="B55629" s="5" t="str">
        <f t="shared" si="869"/>
        <v>USA44039Diamond Princess</v>
      </c>
      <c r="F55629">
        <v>49</v>
      </c>
      <c r="G55629">
        <v>0</v>
      </c>
      <c r="L55629" s="9"/>
      <c r="O55629" t="s">
        <v>104</v>
      </c>
      <c r="R55629" t="s">
        <v>347</v>
      </c>
      <c r="S55629" s="4">
        <v>44039</v>
      </c>
    </row>
    <row r="55630" spans="2:19">
      <c r="B55630" s="5" t="str">
        <f t="shared" si="869"/>
        <v>USA44040Diamond Princess</v>
      </c>
      <c r="F55630">
        <v>49</v>
      </c>
      <c r="G55630">
        <v>0</v>
      </c>
      <c r="L55630" s="9"/>
      <c r="O55630" t="s">
        <v>104</v>
      </c>
      <c r="R55630" t="s">
        <v>347</v>
      </c>
      <c r="S55630" s="4">
        <v>44040</v>
      </c>
    </row>
    <row r="55631" spans="2:19">
      <c r="B55631" s="5" t="str">
        <f t="shared" si="869"/>
        <v>USA44041Diamond Princess</v>
      </c>
      <c r="F55631">
        <v>49</v>
      </c>
      <c r="G55631">
        <v>0</v>
      </c>
      <c r="L55631" s="9"/>
      <c r="O55631" t="s">
        <v>104</v>
      </c>
      <c r="R55631" t="s">
        <v>347</v>
      </c>
      <c r="S55631" s="4">
        <v>44041</v>
      </c>
    </row>
    <row r="55632" spans="2:19">
      <c r="B55632" s="5" t="str">
        <f t="shared" si="869"/>
        <v>USA44042Diamond Princess</v>
      </c>
      <c r="F55632">
        <v>49</v>
      </c>
      <c r="G55632">
        <v>0</v>
      </c>
      <c r="L55632" s="9"/>
      <c r="O55632" t="s">
        <v>104</v>
      </c>
      <c r="R55632" t="s">
        <v>347</v>
      </c>
      <c r="S55632" s="4">
        <v>44042</v>
      </c>
    </row>
    <row r="55633" spans="2:19">
      <c r="B55633" s="5" t="str">
        <f t="shared" si="869"/>
        <v>USA44043Diamond Princess</v>
      </c>
      <c r="F55633">
        <v>49</v>
      </c>
      <c r="G55633">
        <v>0</v>
      </c>
      <c r="L55633" s="9"/>
      <c r="O55633" t="s">
        <v>104</v>
      </c>
      <c r="R55633" t="s">
        <v>347</v>
      </c>
      <c r="S55633" s="4">
        <v>44043</v>
      </c>
    </row>
    <row r="55634" spans="2:19">
      <c r="B55634" s="5" t="str">
        <f t="shared" si="869"/>
        <v>USA44044Diamond Princess</v>
      </c>
      <c r="F55634">
        <v>49</v>
      </c>
      <c r="G55634">
        <v>0</v>
      </c>
      <c r="L55634" s="9"/>
      <c r="O55634" t="s">
        <v>104</v>
      </c>
      <c r="R55634" t="s">
        <v>347</v>
      </c>
      <c r="S55634" s="4">
        <v>44044</v>
      </c>
    </row>
    <row r="55635" spans="2:19">
      <c r="B55635" s="5" t="str">
        <f t="shared" si="869"/>
        <v>USA44045Diamond Princess</v>
      </c>
      <c r="F55635">
        <v>49</v>
      </c>
      <c r="G55635">
        <v>0</v>
      </c>
      <c r="L55635" s="9"/>
      <c r="O55635" t="s">
        <v>104</v>
      </c>
      <c r="R55635" t="s">
        <v>347</v>
      </c>
      <c r="S55635" s="4">
        <v>44045</v>
      </c>
    </row>
    <row r="55636" spans="2:19">
      <c r="B55636" s="5" t="str">
        <f t="shared" si="869"/>
        <v>USA44046Diamond Princess</v>
      </c>
      <c r="F55636">
        <v>49</v>
      </c>
      <c r="G55636">
        <v>0</v>
      </c>
      <c r="L55636" s="9"/>
      <c r="O55636" t="s">
        <v>104</v>
      </c>
      <c r="R55636" t="s">
        <v>347</v>
      </c>
      <c r="S55636" s="4">
        <v>44046</v>
      </c>
    </row>
    <row r="55637" spans="2:19">
      <c r="B55637" s="5" t="str">
        <f t="shared" si="869"/>
        <v>USA44047Diamond Princess</v>
      </c>
      <c r="F55637">
        <v>49</v>
      </c>
      <c r="G55637">
        <v>0</v>
      </c>
      <c r="L55637" s="9"/>
      <c r="O55637" t="s">
        <v>104</v>
      </c>
      <c r="R55637" t="s">
        <v>347</v>
      </c>
      <c r="S55637" s="4">
        <v>44047</v>
      </c>
    </row>
    <row r="55638" spans="2:19">
      <c r="B55638" s="5" t="str">
        <f t="shared" si="869"/>
        <v>USA44048Diamond Princess</v>
      </c>
      <c r="F55638">
        <v>49</v>
      </c>
      <c r="G55638">
        <v>0</v>
      </c>
      <c r="L55638" s="9"/>
      <c r="O55638" t="s">
        <v>104</v>
      </c>
      <c r="R55638" t="s">
        <v>347</v>
      </c>
      <c r="S55638" s="4">
        <v>44048</v>
      </c>
    </row>
    <row r="55639" spans="2:19">
      <c r="B55639" s="5" t="str">
        <f t="shared" si="869"/>
        <v>USA44049Diamond Princess</v>
      </c>
      <c r="F55639">
        <v>49</v>
      </c>
      <c r="G55639">
        <v>0</v>
      </c>
      <c r="L55639" s="9"/>
      <c r="O55639" t="s">
        <v>104</v>
      </c>
      <c r="R55639" t="s">
        <v>347</v>
      </c>
      <c r="S55639" s="4">
        <v>44049</v>
      </c>
    </row>
    <row r="55640" spans="2:19">
      <c r="B55640" s="5" t="str">
        <f t="shared" si="869"/>
        <v>USA44050Diamond Princess</v>
      </c>
      <c r="F55640">
        <v>49</v>
      </c>
      <c r="G55640">
        <v>0</v>
      </c>
      <c r="L55640" s="9"/>
      <c r="O55640" t="s">
        <v>104</v>
      </c>
      <c r="R55640" t="s">
        <v>347</v>
      </c>
      <c r="S55640" s="4">
        <v>44050</v>
      </c>
    </row>
    <row r="55641" spans="2:19">
      <c r="B55641" s="5" t="str">
        <f t="shared" si="869"/>
        <v>USA44051Diamond Princess</v>
      </c>
      <c r="F55641">
        <v>49</v>
      </c>
      <c r="G55641">
        <v>0</v>
      </c>
      <c r="L55641" s="9"/>
      <c r="O55641" t="s">
        <v>104</v>
      </c>
      <c r="R55641" t="s">
        <v>347</v>
      </c>
      <c r="S55641" s="4">
        <v>44051</v>
      </c>
    </row>
    <row r="55642" spans="2:19">
      <c r="B55642" s="5" t="str">
        <f t="shared" si="869"/>
        <v>USA44052Diamond Princess</v>
      </c>
      <c r="F55642">
        <v>49</v>
      </c>
      <c r="G55642">
        <v>0</v>
      </c>
      <c r="L55642" s="9"/>
      <c r="O55642" t="s">
        <v>104</v>
      </c>
      <c r="R55642" t="s">
        <v>347</v>
      </c>
      <c r="S55642" s="4">
        <v>44052</v>
      </c>
    </row>
    <row r="55643" spans="2:19">
      <c r="B55643" s="5" t="str">
        <f t="shared" si="869"/>
        <v>USA44053Diamond Princess</v>
      </c>
      <c r="F55643">
        <v>49</v>
      </c>
      <c r="G55643">
        <v>0</v>
      </c>
      <c r="L55643" s="9"/>
      <c r="O55643" t="s">
        <v>104</v>
      </c>
      <c r="R55643" t="s">
        <v>347</v>
      </c>
      <c r="S55643" s="4">
        <v>44053</v>
      </c>
    </row>
    <row r="55644" spans="2:19">
      <c r="B55644" s="5" t="str">
        <f t="shared" si="869"/>
        <v>USA44054Diamond Princess</v>
      </c>
      <c r="F55644">
        <v>49</v>
      </c>
      <c r="G55644">
        <v>0</v>
      </c>
      <c r="L55644" s="9"/>
      <c r="O55644" t="s">
        <v>104</v>
      </c>
      <c r="R55644" t="s">
        <v>347</v>
      </c>
      <c r="S55644" s="4">
        <v>44054</v>
      </c>
    </row>
    <row r="55645" spans="2:19">
      <c r="B55645" s="5" t="str">
        <f t="shared" si="869"/>
        <v>USA44055Diamond Princess</v>
      </c>
      <c r="F55645">
        <v>49</v>
      </c>
      <c r="G55645">
        <v>0</v>
      </c>
      <c r="L55645" s="9"/>
      <c r="O55645" t="s">
        <v>104</v>
      </c>
      <c r="R55645" t="s">
        <v>347</v>
      </c>
      <c r="S55645" s="4">
        <v>44055</v>
      </c>
    </row>
    <row r="55646" spans="2:19">
      <c r="B55646" s="5" t="str">
        <f t="shared" si="869"/>
        <v>USA44056Diamond Princess</v>
      </c>
      <c r="F55646">
        <v>49</v>
      </c>
      <c r="G55646">
        <v>0</v>
      </c>
      <c r="L55646" s="9"/>
      <c r="O55646" t="s">
        <v>104</v>
      </c>
      <c r="R55646" t="s">
        <v>347</v>
      </c>
      <c r="S55646" s="4">
        <v>44056</v>
      </c>
    </row>
    <row r="55647" spans="2:19">
      <c r="B55647" s="5" t="str">
        <f t="shared" si="869"/>
        <v>USA44057Diamond Princess</v>
      </c>
      <c r="F55647">
        <v>49</v>
      </c>
      <c r="G55647">
        <v>0</v>
      </c>
      <c r="L55647" s="9"/>
      <c r="O55647" t="s">
        <v>104</v>
      </c>
      <c r="R55647" t="s">
        <v>347</v>
      </c>
      <c r="S55647" s="4">
        <v>44057</v>
      </c>
    </row>
    <row r="55648" spans="2:19">
      <c r="B55648" s="5" t="str">
        <f t="shared" si="869"/>
        <v>USA44058Diamond Princess</v>
      </c>
      <c r="F55648">
        <v>49</v>
      </c>
      <c r="G55648">
        <v>0</v>
      </c>
      <c r="L55648" s="9"/>
      <c r="O55648" t="s">
        <v>104</v>
      </c>
      <c r="R55648" t="s">
        <v>347</v>
      </c>
      <c r="S55648" s="4">
        <v>44058</v>
      </c>
    </row>
    <row r="55649" spans="2:19">
      <c r="B55649" s="5" t="str">
        <f t="shared" si="869"/>
        <v>USA44059Diamond Princess</v>
      </c>
      <c r="F55649">
        <v>49</v>
      </c>
      <c r="G55649">
        <v>0</v>
      </c>
      <c r="L55649" s="9"/>
      <c r="O55649" t="s">
        <v>104</v>
      </c>
      <c r="R55649" t="s">
        <v>347</v>
      </c>
      <c r="S55649" s="4">
        <v>44059</v>
      </c>
    </row>
    <row r="55650" spans="2:19">
      <c r="B55650" s="5" t="str">
        <f t="shared" si="869"/>
        <v>USA44060Diamond Princess</v>
      </c>
      <c r="F55650">
        <v>49</v>
      </c>
      <c r="G55650">
        <v>0</v>
      </c>
      <c r="L55650" s="9"/>
      <c r="O55650" t="s">
        <v>104</v>
      </c>
      <c r="R55650" t="s">
        <v>347</v>
      </c>
      <c r="S55650" s="4">
        <v>44060</v>
      </c>
    </row>
    <row r="55651" spans="2:19">
      <c r="B55651" s="5" t="str">
        <f t="shared" si="869"/>
        <v>USA44061Diamond Princess</v>
      </c>
      <c r="F55651">
        <v>49</v>
      </c>
      <c r="G55651">
        <v>0</v>
      </c>
      <c r="L55651" s="9"/>
      <c r="O55651" t="s">
        <v>104</v>
      </c>
      <c r="R55651" t="s">
        <v>347</v>
      </c>
      <c r="S55651" s="4">
        <v>44061</v>
      </c>
    </row>
    <row r="55652" spans="2:19">
      <c r="B55652" s="5" t="str">
        <f t="shared" si="869"/>
        <v>USA44062Diamond Princess</v>
      </c>
      <c r="F55652">
        <v>49</v>
      </c>
      <c r="G55652">
        <v>0</v>
      </c>
      <c r="L55652" s="9"/>
      <c r="O55652" t="s">
        <v>104</v>
      </c>
      <c r="R55652" t="s">
        <v>347</v>
      </c>
      <c r="S55652" s="4">
        <v>44062</v>
      </c>
    </row>
    <row r="55653" spans="2:19">
      <c r="B55653" s="5" t="str">
        <f t="shared" si="869"/>
        <v>USA44063Diamond Princess</v>
      </c>
      <c r="F55653">
        <v>49</v>
      </c>
      <c r="G55653">
        <v>0</v>
      </c>
      <c r="L55653" s="9"/>
      <c r="O55653" t="s">
        <v>104</v>
      </c>
      <c r="R55653" t="s">
        <v>347</v>
      </c>
      <c r="S55653" s="4">
        <v>44063</v>
      </c>
    </row>
    <row r="55654" spans="2:19">
      <c r="B55654" s="5" t="str">
        <f t="shared" si="869"/>
        <v>USA44064Diamond Princess</v>
      </c>
      <c r="F55654">
        <v>49</v>
      </c>
      <c r="G55654">
        <v>0</v>
      </c>
      <c r="L55654" s="9"/>
      <c r="O55654" t="s">
        <v>104</v>
      </c>
      <c r="R55654" t="s">
        <v>347</v>
      </c>
      <c r="S55654" s="4">
        <v>44064</v>
      </c>
    </row>
    <row r="55655" spans="2:19">
      <c r="B55655" s="5" t="str">
        <f t="shared" si="869"/>
        <v>USA44065Diamond Princess</v>
      </c>
      <c r="F55655">
        <v>49</v>
      </c>
      <c r="G55655">
        <v>0</v>
      </c>
      <c r="L55655" s="9"/>
      <c r="O55655" t="s">
        <v>104</v>
      </c>
      <c r="R55655" t="s">
        <v>347</v>
      </c>
      <c r="S55655" s="4">
        <v>44065</v>
      </c>
    </row>
    <row r="55656" spans="2:19">
      <c r="B55656" s="5" t="str">
        <f t="shared" si="869"/>
        <v>USA44066Diamond Princess</v>
      </c>
      <c r="F55656">
        <v>49</v>
      </c>
      <c r="G55656">
        <v>0</v>
      </c>
      <c r="L55656" s="9"/>
      <c r="O55656" t="s">
        <v>104</v>
      </c>
      <c r="R55656" t="s">
        <v>347</v>
      </c>
      <c r="S55656" s="4">
        <v>44066</v>
      </c>
    </row>
    <row r="55657" spans="2:19">
      <c r="B55657" s="5" t="str">
        <f t="shared" si="869"/>
        <v>USA44067Diamond Princess</v>
      </c>
      <c r="F55657">
        <v>49</v>
      </c>
      <c r="G55657">
        <v>0</v>
      </c>
      <c r="L55657" s="9"/>
      <c r="O55657" t="s">
        <v>104</v>
      </c>
      <c r="R55657" t="s">
        <v>347</v>
      </c>
      <c r="S55657" s="4">
        <v>44067</v>
      </c>
    </row>
    <row r="55658" spans="2:19">
      <c r="B55658" s="5" t="str">
        <f t="shared" si="869"/>
        <v>USA44068Diamond Princess</v>
      </c>
      <c r="F55658">
        <v>49</v>
      </c>
      <c r="G55658">
        <v>0</v>
      </c>
      <c r="L55658" s="9"/>
      <c r="O55658" t="s">
        <v>104</v>
      </c>
      <c r="R55658" t="s">
        <v>347</v>
      </c>
      <c r="S55658" s="4">
        <v>44068</v>
      </c>
    </row>
    <row r="55659" spans="2:19">
      <c r="B55659" s="5" t="str">
        <f t="shared" si="869"/>
        <v>USA44069Diamond Princess</v>
      </c>
      <c r="F55659">
        <v>49</v>
      </c>
      <c r="G55659">
        <v>0</v>
      </c>
      <c r="L55659" s="9"/>
      <c r="O55659" t="s">
        <v>104</v>
      </c>
      <c r="R55659" t="s">
        <v>347</v>
      </c>
      <c r="S55659" s="4">
        <v>44069</v>
      </c>
    </row>
    <row r="55660" spans="2:19">
      <c r="B55660" s="5" t="str">
        <f t="shared" si="869"/>
        <v>USA44070Diamond Princess</v>
      </c>
      <c r="F55660">
        <v>49</v>
      </c>
      <c r="G55660">
        <v>0</v>
      </c>
      <c r="L55660" s="9"/>
      <c r="O55660" t="s">
        <v>104</v>
      </c>
      <c r="R55660" t="s">
        <v>347</v>
      </c>
      <c r="S55660" s="4">
        <v>44070</v>
      </c>
    </row>
    <row r="55661" spans="2:19">
      <c r="B55661" s="5" t="str">
        <f t="shared" si="869"/>
        <v>USA44071Diamond Princess</v>
      </c>
      <c r="F55661">
        <v>49</v>
      </c>
      <c r="G55661">
        <v>0</v>
      </c>
      <c r="L55661" s="9"/>
      <c r="O55661" t="s">
        <v>104</v>
      </c>
      <c r="R55661" t="s">
        <v>347</v>
      </c>
      <c r="S55661" s="4">
        <v>44071</v>
      </c>
    </row>
    <row r="55662" spans="2:19">
      <c r="B55662" s="5" t="str">
        <f t="shared" si="869"/>
        <v>USA44072Diamond Princess</v>
      </c>
      <c r="F55662">
        <v>49</v>
      </c>
      <c r="G55662">
        <v>0</v>
      </c>
      <c r="L55662" s="9"/>
      <c r="O55662" t="s">
        <v>104</v>
      </c>
      <c r="R55662" t="s">
        <v>347</v>
      </c>
      <c r="S55662" s="4">
        <v>44072</v>
      </c>
    </row>
    <row r="55663" spans="2:19">
      <c r="B55663" s="5" t="str">
        <f t="shared" si="869"/>
        <v>USA44073Diamond Princess</v>
      </c>
      <c r="F55663">
        <v>49</v>
      </c>
      <c r="G55663">
        <v>0</v>
      </c>
      <c r="L55663" s="9"/>
      <c r="O55663" t="s">
        <v>104</v>
      </c>
      <c r="R55663" t="s">
        <v>347</v>
      </c>
      <c r="S55663" s="4">
        <v>44073</v>
      </c>
    </row>
    <row r="55664" spans="2:19">
      <c r="B55664" s="5" t="str">
        <f t="shared" si="869"/>
        <v>USA44074Diamond Princess</v>
      </c>
      <c r="F55664">
        <v>49</v>
      </c>
      <c r="G55664">
        <v>0</v>
      </c>
      <c r="L55664" s="9"/>
      <c r="O55664" t="s">
        <v>104</v>
      </c>
      <c r="R55664" t="s">
        <v>347</v>
      </c>
      <c r="S55664" s="4">
        <v>44074</v>
      </c>
    </row>
    <row r="55665" spans="2:19">
      <c r="B55665" s="5" t="str">
        <f t="shared" si="869"/>
        <v>USA44075Diamond Princess</v>
      </c>
      <c r="F55665">
        <v>49</v>
      </c>
      <c r="G55665">
        <v>0</v>
      </c>
      <c r="L55665" s="9"/>
      <c r="O55665" t="s">
        <v>104</v>
      </c>
      <c r="R55665" t="s">
        <v>347</v>
      </c>
      <c r="S55665" s="4">
        <v>44075</v>
      </c>
    </row>
    <row r="55666" spans="2:19">
      <c r="B55666" s="5" t="str">
        <f t="shared" si="869"/>
        <v>USA44076Diamond Princess</v>
      </c>
      <c r="F55666">
        <v>49</v>
      </c>
      <c r="G55666">
        <v>0</v>
      </c>
      <c r="L55666" s="9"/>
      <c r="O55666" t="s">
        <v>104</v>
      </c>
      <c r="R55666" t="s">
        <v>347</v>
      </c>
      <c r="S55666" s="4">
        <v>44076</v>
      </c>
    </row>
    <row r="55667" spans="2:19">
      <c r="B55667" s="5" t="str">
        <f t="shared" si="869"/>
        <v>USA44077Diamond Princess</v>
      </c>
      <c r="F55667">
        <v>49</v>
      </c>
      <c r="G55667">
        <v>0</v>
      </c>
      <c r="L55667" s="9"/>
      <c r="O55667" t="s">
        <v>104</v>
      </c>
      <c r="R55667" t="s">
        <v>347</v>
      </c>
      <c r="S55667" s="4">
        <v>44077</v>
      </c>
    </row>
    <row r="55668" spans="2:19">
      <c r="B55668" s="5" t="str">
        <f t="shared" si="869"/>
        <v>USA44078Diamond Princess</v>
      </c>
      <c r="F55668">
        <v>49</v>
      </c>
      <c r="G55668">
        <v>0</v>
      </c>
      <c r="L55668" s="9"/>
      <c r="O55668" t="s">
        <v>104</v>
      </c>
      <c r="R55668" t="s">
        <v>347</v>
      </c>
      <c r="S55668" s="4">
        <v>44078</v>
      </c>
    </row>
    <row r="55669" spans="2:19">
      <c r="B55669" s="5" t="str">
        <f t="shared" si="869"/>
        <v>USA44079Diamond Princess</v>
      </c>
      <c r="F55669">
        <v>49</v>
      </c>
      <c r="G55669">
        <v>0</v>
      </c>
      <c r="L55669" s="9"/>
      <c r="O55669" t="s">
        <v>104</v>
      </c>
      <c r="R55669" t="s">
        <v>347</v>
      </c>
      <c r="S55669" s="4">
        <v>44079</v>
      </c>
    </row>
    <row r="55670" spans="2:19">
      <c r="B55670" s="5" t="str">
        <f t="shared" si="869"/>
        <v>USA44080Diamond Princess</v>
      </c>
      <c r="F55670">
        <v>49</v>
      </c>
      <c r="G55670">
        <v>0</v>
      </c>
      <c r="L55670" s="9"/>
      <c r="O55670" t="s">
        <v>104</v>
      </c>
      <c r="R55670" t="s">
        <v>347</v>
      </c>
      <c r="S55670" s="4">
        <v>44080</v>
      </c>
    </row>
    <row r="55671" spans="2:19">
      <c r="B55671" s="5" t="str">
        <f t="shared" si="869"/>
        <v>USA44081Diamond Princess</v>
      </c>
      <c r="F55671">
        <v>49</v>
      </c>
      <c r="G55671">
        <v>0</v>
      </c>
      <c r="L55671" s="9"/>
      <c r="O55671" t="s">
        <v>104</v>
      </c>
      <c r="R55671" t="s">
        <v>347</v>
      </c>
      <c r="S55671" s="4">
        <v>44081</v>
      </c>
    </row>
    <row r="55672" spans="2:19">
      <c r="B55672" s="5" t="str">
        <f t="shared" si="869"/>
        <v>USA44082Diamond Princess</v>
      </c>
      <c r="F55672">
        <v>49</v>
      </c>
      <c r="G55672">
        <v>0</v>
      </c>
      <c r="L55672" s="9"/>
      <c r="O55672" t="s">
        <v>104</v>
      </c>
      <c r="R55672" t="s">
        <v>347</v>
      </c>
      <c r="S55672" s="4">
        <v>44082</v>
      </c>
    </row>
    <row r="55673" spans="2:19">
      <c r="B55673" s="5" t="str">
        <f t="shared" si="869"/>
        <v>USA44083Diamond Princess</v>
      </c>
      <c r="F55673">
        <v>49</v>
      </c>
      <c r="G55673">
        <v>0</v>
      </c>
      <c r="L55673" s="9"/>
      <c r="O55673" t="s">
        <v>104</v>
      </c>
      <c r="R55673" t="s">
        <v>347</v>
      </c>
      <c r="S55673" s="4">
        <v>44083</v>
      </c>
    </row>
    <row r="55674" spans="2:19">
      <c r="B55674" s="5" t="str">
        <f t="shared" si="869"/>
        <v>USA44084Diamond Princess</v>
      </c>
      <c r="F55674">
        <v>49</v>
      </c>
      <c r="G55674">
        <v>0</v>
      </c>
      <c r="L55674" s="9"/>
      <c r="O55674" t="s">
        <v>104</v>
      </c>
      <c r="R55674" t="s">
        <v>347</v>
      </c>
      <c r="S55674" s="4">
        <v>44084</v>
      </c>
    </row>
    <row r="55675" spans="2:19">
      <c r="B55675" s="5" t="str">
        <f t="shared" si="869"/>
        <v>USA44085Diamond Princess</v>
      </c>
      <c r="F55675">
        <v>49</v>
      </c>
      <c r="G55675">
        <v>0</v>
      </c>
      <c r="L55675" s="9"/>
      <c r="O55675" t="s">
        <v>104</v>
      </c>
      <c r="R55675" t="s">
        <v>347</v>
      </c>
      <c r="S55675" s="4">
        <v>44085</v>
      </c>
    </row>
    <row r="55676" spans="2:19">
      <c r="B55676" s="5" t="str">
        <f t="shared" si="869"/>
        <v>USA44086Diamond Princess</v>
      </c>
      <c r="F55676">
        <v>49</v>
      </c>
      <c r="G55676">
        <v>0</v>
      </c>
      <c r="L55676" s="9"/>
      <c r="O55676" t="s">
        <v>104</v>
      </c>
      <c r="R55676" t="s">
        <v>347</v>
      </c>
      <c r="S55676" s="4">
        <v>44086</v>
      </c>
    </row>
    <row r="55677" spans="2:19">
      <c r="B55677" s="5" t="str">
        <f t="shared" si="869"/>
        <v>USA44087Diamond Princess</v>
      </c>
      <c r="F55677">
        <v>49</v>
      </c>
      <c r="G55677">
        <v>0</v>
      </c>
      <c r="L55677" s="9"/>
      <c r="O55677" t="s">
        <v>104</v>
      </c>
      <c r="R55677" t="s">
        <v>347</v>
      </c>
      <c r="S55677" s="4">
        <v>44087</v>
      </c>
    </row>
    <row r="55678" spans="2:19">
      <c r="B55678" s="5" t="str">
        <f t="shared" si="869"/>
        <v>USA44088Diamond Princess</v>
      </c>
      <c r="F55678">
        <v>49</v>
      </c>
      <c r="G55678">
        <v>0</v>
      </c>
      <c r="L55678" s="9"/>
      <c r="O55678" t="s">
        <v>104</v>
      </c>
      <c r="R55678" t="s">
        <v>347</v>
      </c>
      <c r="S55678" s="4">
        <v>44088</v>
      </c>
    </row>
    <row r="55679" spans="2:19">
      <c r="B55679" s="5" t="str">
        <f t="shared" si="869"/>
        <v>USA44089Diamond Princess</v>
      </c>
      <c r="F55679">
        <v>49</v>
      </c>
      <c r="G55679">
        <v>0</v>
      </c>
      <c r="L55679" s="9"/>
      <c r="O55679" t="s">
        <v>104</v>
      </c>
      <c r="R55679" t="s">
        <v>347</v>
      </c>
      <c r="S55679" s="4">
        <v>44089</v>
      </c>
    </row>
    <row r="55680" spans="2:19">
      <c r="B55680" s="5" t="str">
        <f t="shared" si="869"/>
        <v>USA44090Diamond Princess</v>
      </c>
      <c r="F55680">
        <v>49</v>
      </c>
      <c r="G55680">
        <v>0</v>
      </c>
      <c r="L55680" s="9"/>
      <c r="O55680" t="s">
        <v>104</v>
      </c>
      <c r="R55680" t="s">
        <v>347</v>
      </c>
      <c r="S55680" s="4">
        <v>44090</v>
      </c>
    </row>
    <row r="55681" spans="2:19">
      <c r="B55681" s="5" t="str">
        <f t="shared" si="869"/>
        <v>USA44091Diamond Princess</v>
      </c>
      <c r="F55681">
        <v>49</v>
      </c>
      <c r="G55681">
        <v>0</v>
      </c>
      <c r="L55681" s="9"/>
      <c r="O55681" t="s">
        <v>104</v>
      </c>
      <c r="R55681" t="s">
        <v>347</v>
      </c>
      <c r="S55681" s="4">
        <v>44091</v>
      </c>
    </row>
    <row r="55682" spans="2:19">
      <c r="B55682" s="5" t="str">
        <f t="shared" si="869"/>
        <v>USA44092Diamond Princess</v>
      </c>
      <c r="F55682">
        <v>49</v>
      </c>
      <c r="G55682">
        <v>0</v>
      </c>
      <c r="L55682" s="9"/>
      <c r="O55682" t="s">
        <v>104</v>
      </c>
      <c r="R55682" t="s">
        <v>347</v>
      </c>
      <c r="S55682" s="4">
        <v>44092</v>
      </c>
    </row>
    <row r="55683" spans="2:19">
      <c r="B55683" s="5" t="str">
        <f t="shared" ref="B55683:B55746" si="870">R55683&amp;S55683&amp;O55683</f>
        <v>USA44093Diamond Princess</v>
      </c>
      <c r="F55683">
        <v>49</v>
      </c>
      <c r="G55683">
        <v>0</v>
      </c>
      <c r="L55683" s="9"/>
      <c r="O55683" t="s">
        <v>104</v>
      </c>
      <c r="R55683" t="s">
        <v>347</v>
      </c>
      <c r="S55683" s="4">
        <v>44093</v>
      </c>
    </row>
    <row r="55684" spans="2:19">
      <c r="B55684" s="5" t="str">
        <f t="shared" si="870"/>
        <v>USA44094Diamond Princess</v>
      </c>
      <c r="F55684">
        <v>49</v>
      </c>
      <c r="G55684">
        <v>0</v>
      </c>
      <c r="L55684" s="9"/>
      <c r="O55684" t="s">
        <v>104</v>
      </c>
      <c r="R55684" t="s">
        <v>347</v>
      </c>
      <c r="S55684" s="4">
        <v>44094</v>
      </c>
    </row>
    <row r="55685" spans="2:19">
      <c r="B55685" s="5" t="str">
        <f t="shared" si="870"/>
        <v>USA44095Diamond Princess</v>
      </c>
      <c r="F55685">
        <v>49</v>
      </c>
      <c r="G55685">
        <v>0</v>
      </c>
      <c r="L55685" s="9"/>
      <c r="O55685" t="s">
        <v>104</v>
      </c>
      <c r="R55685" t="s">
        <v>347</v>
      </c>
      <c r="S55685" s="4">
        <v>44095</v>
      </c>
    </row>
    <row r="55686" spans="2:19">
      <c r="B55686" s="5" t="str">
        <f t="shared" si="870"/>
        <v>USA44096Diamond Princess</v>
      </c>
      <c r="F55686">
        <v>49</v>
      </c>
      <c r="G55686">
        <v>0</v>
      </c>
      <c r="L55686" s="9"/>
      <c r="O55686" t="s">
        <v>104</v>
      </c>
      <c r="R55686" t="s">
        <v>347</v>
      </c>
      <c r="S55686" s="4">
        <v>44096</v>
      </c>
    </row>
    <row r="55687" spans="2:19">
      <c r="B55687" s="5" t="str">
        <f t="shared" si="870"/>
        <v>USA44097Diamond Princess</v>
      </c>
      <c r="F55687">
        <v>49</v>
      </c>
      <c r="G55687">
        <v>0</v>
      </c>
      <c r="L55687" s="9"/>
      <c r="O55687" t="s">
        <v>104</v>
      </c>
      <c r="R55687" t="s">
        <v>347</v>
      </c>
      <c r="S55687" s="4">
        <v>44097</v>
      </c>
    </row>
    <row r="55688" spans="2:19">
      <c r="B55688" s="5" t="str">
        <f t="shared" si="870"/>
        <v>USA44098Diamond Princess</v>
      </c>
      <c r="F55688">
        <v>49</v>
      </c>
      <c r="G55688">
        <v>0</v>
      </c>
      <c r="L55688" s="9"/>
      <c r="O55688" t="s">
        <v>104</v>
      </c>
      <c r="R55688" t="s">
        <v>347</v>
      </c>
      <c r="S55688" s="4">
        <v>44098</v>
      </c>
    </row>
    <row r="55689" spans="2:19">
      <c r="B55689" s="5" t="str">
        <f t="shared" si="870"/>
        <v>USA44099Diamond Princess</v>
      </c>
      <c r="F55689">
        <v>49</v>
      </c>
      <c r="G55689">
        <v>0</v>
      </c>
      <c r="L55689" s="9"/>
      <c r="O55689" t="s">
        <v>104</v>
      </c>
      <c r="R55689" t="s">
        <v>347</v>
      </c>
      <c r="S55689" s="4">
        <v>44099</v>
      </c>
    </row>
    <row r="55690" spans="2:19">
      <c r="B55690" s="5" t="str">
        <f t="shared" si="870"/>
        <v>USA44100Diamond Princess</v>
      </c>
      <c r="F55690">
        <v>49</v>
      </c>
      <c r="G55690">
        <v>0</v>
      </c>
      <c r="L55690" s="9"/>
      <c r="O55690" t="s">
        <v>104</v>
      </c>
      <c r="R55690" t="s">
        <v>347</v>
      </c>
      <c r="S55690" s="4">
        <v>44100</v>
      </c>
    </row>
    <row r="55691" spans="2:19">
      <c r="B55691" s="5" t="str">
        <f t="shared" si="870"/>
        <v>USA44101Diamond Princess</v>
      </c>
      <c r="F55691">
        <v>49</v>
      </c>
      <c r="G55691">
        <v>0</v>
      </c>
      <c r="L55691" s="9"/>
      <c r="O55691" t="s">
        <v>104</v>
      </c>
      <c r="R55691" t="s">
        <v>347</v>
      </c>
      <c r="S55691" s="4">
        <v>44101</v>
      </c>
    </row>
    <row r="55692" spans="2:19">
      <c r="B55692" s="5" t="str">
        <f t="shared" si="870"/>
        <v>USA44102Diamond Princess</v>
      </c>
      <c r="F55692">
        <v>49</v>
      </c>
      <c r="G55692">
        <v>0</v>
      </c>
      <c r="L55692" s="9"/>
      <c r="O55692" t="s">
        <v>104</v>
      </c>
      <c r="R55692" t="s">
        <v>347</v>
      </c>
      <c r="S55692" s="4">
        <v>44102</v>
      </c>
    </row>
    <row r="55693" spans="2:19">
      <c r="B55693" s="5" t="str">
        <f t="shared" si="870"/>
        <v>USA44103Diamond Princess</v>
      </c>
      <c r="F55693">
        <v>49</v>
      </c>
      <c r="G55693">
        <v>0</v>
      </c>
      <c r="L55693" s="9"/>
      <c r="O55693" t="s">
        <v>104</v>
      </c>
      <c r="R55693" t="s">
        <v>347</v>
      </c>
      <c r="S55693" s="4">
        <v>44103</v>
      </c>
    </row>
    <row r="55694" spans="2:19">
      <c r="B55694" s="5" t="str">
        <f t="shared" si="870"/>
        <v>USA44104Diamond Princess</v>
      </c>
      <c r="F55694">
        <v>49</v>
      </c>
      <c r="G55694">
        <v>0</v>
      </c>
      <c r="L55694" s="9"/>
      <c r="O55694" t="s">
        <v>104</v>
      </c>
      <c r="R55694" t="s">
        <v>347</v>
      </c>
      <c r="S55694" s="4">
        <v>44104</v>
      </c>
    </row>
    <row r="55695" spans="2:19">
      <c r="B55695" s="5" t="str">
        <f t="shared" si="870"/>
        <v>USA44105Diamond Princess</v>
      </c>
      <c r="F55695">
        <v>49</v>
      </c>
      <c r="G55695">
        <v>0</v>
      </c>
      <c r="L55695" s="9"/>
      <c r="O55695" t="s">
        <v>104</v>
      </c>
      <c r="R55695" t="s">
        <v>347</v>
      </c>
      <c r="S55695" s="4">
        <v>44105</v>
      </c>
    </row>
    <row r="55696" spans="2:19">
      <c r="B55696" s="5" t="str">
        <f t="shared" si="870"/>
        <v>USA44106Diamond Princess</v>
      </c>
      <c r="F55696">
        <v>49</v>
      </c>
      <c r="G55696">
        <v>0</v>
      </c>
      <c r="L55696" s="9"/>
      <c r="O55696" t="s">
        <v>104</v>
      </c>
      <c r="R55696" t="s">
        <v>347</v>
      </c>
      <c r="S55696" s="4">
        <v>44106</v>
      </c>
    </row>
    <row r="55697" spans="2:19">
      <c r="B55697" s="5" t="str">
        <f t="shared" si="870"/>
        <v>USA44107Diamond Princess</v>
      </c>
      <c r="F55697">
        <v>49</v>
      </c>
      <c r="G55697">
        <v>0</v>
      </c>
      <c r="L55697" s="9"/>
      <c r="O55697" t="s">
        <v>104</v>
      </c>
      <c r="R55697" t="s">
        <v>347</v>
      </c>
      <c r="S55697" s="4">
        <v>44107</v>
      </c>
    </row>
    <row r="55698" spans="2:19">
      <c r="B55698" s="5" t="str">
        <f t="shared" si="870"/>
        <v>USA44108Diamond Princess</v>
      </c>
      <c r="F55698">
        <v>49</v>
      </c>
      <c r="G55698">
        <v>0</v>
      </c>
      <c r="L55698" s="9"/>
      <c r="O55698" t="s">
        <v>104</v>
      </c>
      <c r="R55698" t="s">
        <v>347</v>
      </c>
      <c r="S55698" s="4">
        <v>44108</v>
      </c>
    </row>
    <row r="55699" spans="2:19">
      <c r="B55699" s="5" t="str">
        <f t="shared" si="870"/>
        <v>USA44109Diamond Princess</v>
      </c>
      <c r="F55699">
        <v>49</v>
      </c>
      <c r="G55699">
        <v>0</v>
      </c>
      <c r="L55699" s="9"/>
      <c r="O55699" t="s">
        <v>104</v>
      </c>
      <c r="R55699" t="s">
        <v>347</v>
      </c>
      <c r="S55699" s="4">
        <v>44109</v>
      </c>
    </row>
    <row r="55700" spans="2:19">
      <c r="B55700" s="5" t="str">
        <f t="shared" si="870"/>
        <v>USA44110Diamond Princess</v>
      </c>
      <c r="F55700">
        <v>49</v>
      </c>
      <c r="G55700">
        <v>0</v>
      </c>
      <c r="L55700" s="9"/>
      <c r="O55700" t="s">
        <v>104</v>
      </c>
      <c r="R55700" t="s">
        <v>347</v>
      </c>
      <c r="S55700" s="4">
        <v>44110</v>
      </c>
    </row>
    <row r="55701" spans="2:19">
      <c r="B55701" s="5" t="str">
        <f t="shared" si="870"/>
        <v>USA44111Diamond Princess</v>
      </c>
      <c r="F55701">
        <v>49</v>
      </c>
      <c r="G55701">
        <v>0</v>
      </c>
      <c r="L55701" s="9"/>
      <c r="O55701" t="s">
        <v>104</v>
      </c>
      <c r="R55701" t="s">
        <v>347</v>
      </c>
      <c r="S55701" s="4">
        <v>44111</v>
      </c>
    </row>
    <row r="55702" spans="2:19">
      <c r="B55702" s="5" t="str">
        <f t="shared" si="870"/>
        <v>USA44112Diamond Princess</v>
      </c>
      <c r="F55702">
        <v>49</v>
      </c>
      <c r="G55702">
        <v>0</v>
      </c>
      <c r="L55702" s="9"/>
      <c r="O55702" t="s">
        <v>104</v>
      </c>
      <c r="R55702" t="s">
        <v>347</v>
      </c>
      <c r="S55702" s="4">
        <v>44112</v>
      </c>
    </row>
    <row r="55703" spans="2:19">
      <c r="B55703" s="5" t="str">
        <f t="shared" si="870"/>
        <v>USA44113Diamond Princess</v>
      </c>
      <c r="F55703">
        <v>49</v>
      </c>
      <c r="G55703">
        <v>0</v>
      </c>
      <c r="L55703" s="9"/>
      <c r="O55703" t="s">
        <v>104</v>
      </c>
      <c r="R55703" t="s">
        <v>347</v>
      </c>
      <c r="S55703" s="4">
        <v>44113</v>
      </c>
    </row>
    <row r="55704" spans="2:19">
      <c r="B55704" s="5" t="str">
        <f t="shared" si="870"/>
        <v>USA44114Diamond Princess</v>
      </c>
      <c r="F55704">
        <v>49</v>
      </c>
      <c r="G55704">
        <v>0</v>
      </c>
      <c r="L55704" s="9"/>
      <c r="O55704" t="s">
        <v>104</v>
      </c>
      <c r="R55704" t="s">
        <v>347</v>
      </c>
      <c r="S55704" s="4">
        <v>44114</v>
      </c>
    </row>
    <row r="55705" spans="2:19">
      <c r="B55705" s="5" t="str">
        <f t="shared" si="870"/>
        <v>USA44115Diamond Princess</v>
      </c>
      <c r="F55705">
        <v>49</v>
      </c>
      <c r="G55705">
        <v>0</v>
      </c>
      <c r="L55705" s="9"/>
      <c r="O55705" t="s">
        <v>104</v>
      </c>
      <c r="R55705" t="s">
        <v>347</v>
      </c>
      <c r="S55705" s="4">
        <v>44115</v>
      </c>
    </row>
    <row r="55706" spans="2:19">
      <c r="B55706" s="5" t="str">
        <f t="shared" si="870"/>
        <v>USA44116Diamond Princess</v>
      </c>
      <c r="F55706">
        <v>49</v>
      </c>
      <c r="G55706">
        <v>0</v>
      </c>
      <c r="L55706" s="9"/>
      <c r="O55706" t="s">
        <v>104</v>
      </c>
      <c r="R55706" t="s">
        <v>347</v>
      </c>
      <c r="S55706" s="4">
        <v>44116</v>
      </c>
    </row>
    <row r="55707" spans="2:19">
      <c r="B55707" s="5" t="str">
        <f t="shared" si="870"/>
        <v>USA44117Diamond Princess</v>
      </c>
      <c r="F55707">
        <v>49</v>
      </c>
      <c r="G55707">
        <v>0</v>
      </c>
      <c r="L55707" s="9"/>
      <c r="O55707" t="s">
        <v>104</v>
      </c>
      <c r="R55707" t="s">
        <v>347</v>
      </c>
      <c r="S55707" s="4">
        <v>44117</v>
      </c>
    </row>
    <row r="55708" spans="2:19">
      <c r="B55708" s="5" t="str">
        <f t="shared" si="870"/>
        <v>USA44118Diamond Princess</v>
      </c>
      <c r="F55708">
        <v>49</v>
      </c>
      <c r="G55708">
        <v>0</v>
      </c>
      <c r="L55708" s="9"/>
      <c r="O55708" t="s">
        <v>104</v>
      </c>
      <c r="R55708" t="s">
        <v>347</v>
      </c>
      <c r="S55708" s="4">
        <v>44118</v>
      </c>
    </row>
    <row r="55709" spans="2:19">
      <c r="B55709" s="5" t="str">
        <f t="shared" si="870"/>
        <v>USA44119Diamond Princess</v>
      </c>
      <c r="F55709">
        <v>49</v>
      </c>
      <c r="G55709">
        <v>0</v>
      </c>
      <c r="L55709" s="9"/>
      <c r="O55709" t="s">
        <v>104</v>
      </c>
      <c r="R55709" t="s">
        <v>347</v>
      </c>
      <c r="S55709" s="4">
        <v>44119</v>
      </c>
    </row>
    <row r="55710" spans="2:19">
      <c r="B55710" s="5" t="str">
        <f t="shared" si="870"/>
        <v>USA44120Diamond Princess</v>
      </c>
      <c r="F55710">
        <v>49</v>
      </c>
      <c r="G55710">
        <v>0</v>
      </c>
      <c r="L55710" s="9"/>
      <c r="O55710" t="s">
        <v>104</v>
      </c>
      <c r="R55710" t="s">
        <v>347</v>
      </c>
      <c r="S55710" s="4">
        <v>44120</v>
      </c>
    </row>
    <row r="55711" spans="2:19">
      <c r="B55711" s="5" t="str">
        <f t="shared" si="870"/>
        <v>USA44121Diamond Princess</v>
      </c>
      <c r="F55711">
        <v>49</v>
      </c>
      <c r="G55711">
        <v>0</v>
      </c>
      <c r="L55711" s="9"/>
      <c r="O55711" t="s">
        <v>104</v>
      </c>
      <c r="R55711" t="s">
        <v>347</v>
      </c>
      <c r="S55711" s="4">
        <v>44121</v>
      </c>
    </row>
    <row r="55712" spans="2:19">
      <c r="B55712" s="5" t="str">
        <f t="shared" si="870"/>
        <v>USA44122Diamond Princess</v>
      </c>
      <c r="F55712">
        <v>49</v>
      </c>
      <c r="G55712">
        <v>0</v>
      </c>
      <c r="L55712" s="9"/>
      <c r="O55712" t="s">
        <v>104</v>
      </c>
      <c r="R55712" t="s">
        <v>347</v>
      </c>
      <c r="S55712" s="4">
        <v>44122</v>
      </c>
    </row>
    <row r="55713" spans="2:19">
      <c r="B55713" s="5" t="str">
        <f t="shared" si="870"/>
        <v>USA44123Diamond Princess</v>
      </c>
      <c r="F55713">
        <v>49</v>
      </c>
      <c r="G55713">
        <v>0</v>
      </c>
      <c r="L55713" s="9"/>
      <c r="O55713" t="s">
        <v>104</v>
      </c>
      <c r="R55713" t="s">
        <v>347</v>
      </c>
      <c r="S55713" s="4">
        <v>44123</v>
      </c>
    </row>
    <row r="55714" spans="2:19">
      <c r="B55714" s="5" t="str">
        <f t="shared" si="870"/>
        <v>USA44124Diamond Princess</v>
      </c>
      <c r="F55714">
        <v>49</v>
      </c>
      <c r="G55714">
        <v>0</v>
      </c>
      <c r="L55714" s="9"/>
      <c r="O55714" t="s">
        <v>104</v>
      </c>
      <c r="R55714" t="s">
        <v>347</v>
      </c>
      <c r="S55714" s="4">
        <v>44124</v>
      </c>
    </row>
    <row r="55715" spans="2:19">
      <c r="B55715" s="5" t="str">
        <f t="shared" si="870"/>
        <v>USA44125Diamond Princess</v>
      </c>
      <c r="F55715">
        <v>49</v>
      </c>
      <c r="G55715">
        <v>0</v>
      </c>
      <c r="L55715" s="9"/>
      <c r="O55715" t="s">
        <v>104</v>
      </c>
      <c r="R55715" t="s">
        <v>347</v>
      </c>
      <c r="S55715" s="4">
        <v>44125</v>
      </c>
    </row>
    <row r="55716" spans="2:19">
      <c r="B55716" s="5" t="str">
        <f t="shared" si="870"/>
        <v>USA44126Diamond Princess</v>
      </c>
      <c r="F55716">
        <v>49</v>
      </c>
      <c r="G55716">
        <v>0</v>
      </c>
      <c r="L55716" s="9"/>
      <c r="O55716" t="s">
        <v>104</v>
      </c>
      <c r="R55716" t="s">
        <v>347</v>
      </c>
      <c r="S55716" s="4">
        <v>44126</v>
      </c>
    </row>
    <row r="55717" spans="2:19">
      <c r="B55717" s="5" t="str">
        <f t="shared" si="870"/>
        <v>USA44127Diamond Princess</v>
      </c>
      <c r="F55717">
        <v>49</v>
      </c>
      <c r="G55717">
        <v>0</v>
      </c>
      <c r="L55717" s="9"/>
      <c r="O55717" t="s">
        <v>104</v>
      </c>
      <c r="R55717" t="s">
        <v>347</v>
      </c>
      <c r="S55717" s="4">
        <v>44127</v>
      </c>
    </row>
    <row r="55718" spans="2:19">
      <c r="B55718" s="5" t="str">
        <f t="shared" si="870"/>
        <v>USA44128Diamond Princess</v>
      </c>
      <c r="F55718">
        <v>49</v>
      </c>
      <c r="G55718">
        <v>0</v>
      </c>
      <c r="L55718" s="9"/>
      <c r="O55718" t="s">
        <v>104</v>
      </c>
      <c r="R55718" t="s">
        <v>347</v>
      </c>
      <c r="S55718" s="4">
        <v>44128</v>
      </c>
    </row>
    <row r="55719" spans="2:19">
      <c r="B55719" s="5" t="str">
        <f t="shared" si="870"/>
        <v>USA44129Diamond Princess</v>
      </c>
      <c r="F55719">
        <v>49</v>
      </c>
      <c r="G55719">
        <v>0</v>
      </c>
      <c r="L55719" s="9"/>
      <c r="O55719" t="s">
        <v>104</v>
      </c>
      <c r="R55719" t="s">
        <v>347</v>
      </c>
      <c r="S55719" s="4">
        <v>44129</v>
      </c>
    </row>
    <row r="55720" spans="2:19">
      <c r="B55720" s="5" t="str">
        <f t="shared" si="870"/>
        <v>USA44130Diamond Princess</v>
      </c>
      <c r="F55720">
        <v>49</v>
      </c>
      <c r="G55720">
        <v>0</v>
      </c>
      <c r="L55720" s="9"/>
      <c r="O55720" t="s">
        <v>104</v>
      </c>
      <c r="R55720" t="s">
        <v>347</v>
      </c>
      <c r="S55720" s="4">
        <v>44130</v>
      </c>
    </row>
    <row r="55721" spans="2:19">
      <c r="B55721" s="5" t="str">
        <f t="shared" si="870"/>
        <v>USA44131Diamond Princess</v>
      </c>
      <c r="F55721">
        <v>49</v>
      </c>
      <c r="G55721">
        <v>0</v>
      </c>
      <c r="L55721" s="9"/>
      <c r="O55721" t="s">
        <v>104</v>
      </c>
      <c r="R55721" t="s">
        <v>347</v>
      </c>
      <c r="S55721" s="4">
        <v>44131</v>
      </c>
    </row>
    <row r="55722" spans="2:19">
      <c r="B55722" s="5" t="str">
        <f t="shared" si="870"/>
        <v>USA43852District of Columbia</v>
      </c>
      <c r="F55722">
        <v>0</v>
      </c>
      <c r="G55722">
        <v>0</v>
      </c>
      <c r="L55722" s="9"/>
      <c r="O55722" t="s">
        <v>399</v>
      </c>
      <c r="R55722" t="s">
        <v>347</v>
      </c>
      <c r="S55722" s="4">
        <v>43852</v>
      </c>
    </row>
    <row r="55723" spans="2:19">
      <c r="B55723" s="5" t="str">
        <f t="shared" si="870"/>
        <v>USA43853District of Columbia</v>
      </c>
      <c r="F55723">
        <v>0</v>
      </c>
      <c r="G55723">
        <v>0</v>
      </c>
      <c r="L55723" s="9"/>
      <c r="O55723" t="s">
        <v>399</v>
      </c>
      <c r="R55723" t="s">
        <v>347</v>
      </c>
      <c r="S55723" s="4">
        <v>43853</v>
      </c>
    </row>
    <row r="55724" spans="2:19">
      <c r="B55724" s="5" t="str">
        <f t="shared" si="870"/>
        <v>USA43854District of Columbia</v>
      </c>
      <c r="F55724">
        <v>0</v>
      </c>
      <c r="G55724">
        <v>0</v>
      </c>
      <c r="L55724" s="9"/>
      <c r="O55724" t="s">
        <v>399</v>
      </c>
      <c r="R55724" t="s">
        <v>347</v>
      </c>
      <c r="S55724" s="4">
        <v>43854</v>
      </c>
    </row>
    <row r="55725" spans="2:19">
      <c r="B55725" s="5" t="str">
        <f t="shared" si="870"/>
        <v>USA43855District of Columbia</v>
      </c>
      <c r="F55725">
        <v>0</v>
      </c>
      <c r="G55725">
        <v>0</v>
      </c>
      <c r="L55725" s="9"/>
      <c r="O55725" t="s">
        <v>399</v>
      </c>
      <c r="R55725" t="s">
        <v>347</v>
      </c>
      <c r="S55725" s="4">
        <v>43855</v>
      </c>
    </row>
    <row r="55726" spans="2:19">
      <c r="B55726" s="5" t="str">
        <f t="shared" si="870"/>
        <v>USA43856District of Columbia</v>
      </c>
      <c r="F55726">
        <v>0</v>
      </c>
      <c r="G55726">
        <v>0</v>
      </c>
      <c r="L55726" s="9"/>
      <c r="O55726" t="s">
        <v>399</v>
      </c>
      <c r="R55726" t="s">
        <v>347</v>
      </c>
      <c r="S55726" s="4">
        <v>43856</v>
      </c>
    </row>
    <row r="55727" spans="2:19">
      <c r="B55727" s="5" t="str">
        <f t="shared" si="870"/>
        <v>USA43857District of Columbia</v>
      </c>
      <c r="F55727">
        <v>0</v>
      </c>
      <c r="G55727">
        <v>0</v>
      </c>
      <c r="L55727" s="9"/>
      <c r="O55727" t="s">
        <v>399</v>
      </c>
      <c r="R55727" t="s">
        <v>347</v>
      </c>
      <c r="S55727" s="4">
        <v>43857</v>
      </c>
    </row>
    <row r="55728" spans="2:19">
      <c r="B55728" s="5" t="str">
        <f t="shared" si="870"/>
        <v>USA43858District of Columbia</v>
      </c>
      <c r="F55728">
        <v>0</v>
      </c>
      <c r="G55728">
        <v>0</v>
      </c>
      <c r="L55728" s="9"/>
      <c r="O55728" t="s">
        <v>399</v>
      </c>
      <c r="R55728" t="s">
        <v>347</v>
      </c>
      <c r="S55728" s="4">
        <v>43858</v>
      </c>
    </row>
    <row r="55729" spans="2:19">
      <c r="B55729" s="5" t="str">
        <f t="shared" si="870"/>
        <v>USA43859District of Columbia</v>
      </c>
      <c r="F55729">
        <v>0</v>
      </c>
      <c r="G55729">
        <v>0</v>
      </c>
      <c r="L55729" s="9"/>
      <c r="O55729" t="s">
        <v>399</v>
      </c>
      <c r="R55729" t="s">
        <v>347</v>
      </c>
      <c r="S55729" s="4">
        <v>43859</v>
      </c>
    </row>
    <row r="55730" spans="2:19">
      <c r="B55730" s="5" t="str">
        <f t="shared" si="870"/>
        <v>USA43860District of Columbia</v>
      </c>
      <c r="F55730">
        <v>0</v>
      </c>
      <c r="G55730">
        <v>0</v>
      </c>
      <c r="L55730" s="9"/>
      <c r="O55730" t="s">
        <v>399</v>
      </c>
      <c r="R55730" t="s">
        <v>347</v>
      </c>
      <c r="S55730" s="4">
        <v>43860</v>
      </c>
    </row>
    <row r="55731" spans="2:19">
      <c r="B55731" s="5" t="str">
        <f t="shared" si="870"/>
        <v>USA43861District of Columbia</v>
      </c>
      <c r="F55731">
        <v>0</v>
      </c>
      <c r="G55731">
        <v>0</v>
      </c>
      <c r="L55731" s="9"/>
      <c r="O55731" t="s">
        <v>399</v>
      </c>
      <c r="R55731" t="s">
        <v>347</v>
      </c>
      <c r="S55731" s="4">
        <v>43861</v>
      </c>
    </row>
    <row r="55732" spans="2:19">
      <c r="B55732" s="5" t="str">
        <f t="shared" si="870"/>
        <v>USA43862District of Columbia</v>
      </c>
      <c r="F55732">
        <v>0</v>
      </c>
      <c r="G55732">
        <v>0</v>
      </c>
      <c r="L55732" s="9"/>
      <c r="O55732" t="s">
        <v>399</v>
      </c>
      <c r="R55732" t="s">
        <v>347</v>
      </c>
      <c r="S55732" s="4">
        <v>43862</v>
      </c>
    </row>
    <row r="55733" spans="2:19">
      <c r="B55733" s="5" t="str">
        <f t="shared" si="870"/>
        <v>USA43863District of Columbia</v>
      </c>
      <c r="F55733">
        <v>0</v>
      </c>
      <c r="G55733">
        <v>0</v>
      </c>
      <c r="L55733" s="9"/>
      <c r="O55733" t="s">
        <v>399</v>
      </c>
      <c r="R55733" t="s">
        <v>347</v>
      </c>
      <c r="S55733" s="4">
        <v>43863</v>
      </c>
    </row>
    <row r="55734" spans="2:19">
      <c r="B55734" s="5" t="str">
        <f t="shared" si="870"/>
        <v>USA43864District of Columbia</v>
      </c>
      <c r="F55734">
        <v>0</v>
      </c>
      <c r="G55734">
        <v>0</v>
      </c>
      <c r="L55734" s="9"/>
      <c r="O55734" t="s">
        <v>399</v>
      </c>
      <c r="R55734" t="s">
        <v>347</v>
      </c>
      <c r="S55734" s="4">
        <v>43864</v>
      </c>
    </row>
    <row r="55735" spans="2:19">
      <c r="B55735" s="5" t="str">
        <f t="shared" si="870"/>
        <v>USA43865District of Columbia</v>
      </c>
      <c r="F55735">
        <v>0</v>
      </c>
      <c r="G55735">
        <v>0</v>
      </c>
      <c r="L55735" s="9"/>
      <c r="O55735" t="s">
        <v>399</v>
      </c>
      <c r="R55735" t="s">
        <v>347</v>
      </c>
      <c r="S55735" s="4">
        <v>43865</v>
      </c>
    </row>
    <row r="55736" spans="2:19">
      <c r="B55736" s="5" t="str">
        <f t="shared" si="870"/>
        <v>USA43866District of Columbia</v>
      </c>
      <c r="F55736">
        <v>0</v>
      </c>
      <c r="G55736">
        <v>0</v>
      </c>
      <c r="L55736" s="9"/>
      <c r="O55736" t="s">
        <v>399</v>
      </c>
      <c r="R55736" t="s">
        <v>347</v>
      </c>
      <c r="S55736" s="4">
        <v>43866</v>
      </c>
    </row>
    <row r="55737" spans="2:19">
      <c r="B55737" s="5" t="str">
        <f t="shared" si="870"/>
        <v>USA43867District of Columbia</v>
      </c>
      <c r="F55737">
        <v>0</v>
      </c>
      <c r="G55737">
        <v>0</v>
      </c>
      <c r="L55737" s="9"/>
      <c r="O55737" t="s">
        <v>399</v>
      </c>
      <c r="R55737" t="s">
        <v>347</v>
      </c>
      <c r="S55737" s="4">
        <v>43867</v>
      </c>
    </row>
    <row r="55738" spans="2:19">
      <c r="B55738" s="5" t="str">
        <f t="shared" si="870"/>
        <v>USA43868District of Columbia</v>
      </c>
      <c r="F55738">
        <v>0</v>
      </c>
      <c r="G55738">
        <v>0</v>
      </c>
      <c r="L55738" s="9"/>
      <c r="O55738" t="s">
        <v>399</v>
      </c>
      <c r="R55738" t="s">
        <v>347</v>
      </c>
      <c r="S55738" s="4">
        <v>43868</v>
      </c>
    </row>
    <row r="55739" spans="2:19">
      <c r="B55739" s="5" t="str">
        <f t="shared" si="870"/>
        <v>USA43869District of Columbia</v>
      </c>
      <c r="F55739">
        <v>0</v>
      </c>
      <c r="G55739">
        <v>0</v>
      </c>
      <c r="L55739" s="9"/>
      <c r="O55739" t="s">
        <v>399</v>
      </c>
      <c r="R55739" t="s">
        <v>347</v>
      </c>
      <c r="S55739" s="4">
        <v>43869</v>
      </c>
    </row>
    <row r="55740" spans="2:19">
      <c r="B55740" s="5" t="str">
        <f t="shared" si="870"/>
        <v>USA43870District of Columbia</v>
      </c>
      <c r="F55740">
        <v>0</v>
      </c>
      <c r="G55740">
        <v>0</v>
      </c>
      <c r="L55740" s="9"/>
      <c r="O55740" t="s">
        <v>399</v>
      </c>
      <c r="R55740" t="s">
        <v>347</v>
      </c>
      <c r="S55740" s="4">
        <v>43870</v>
      </c>
    </row>
    <row r="55741" spans="2:19">
      <c r="B55741" s="5" t="str">
        <f t="shared" si="870"/>
        <v>USA43871District of Columbia</v>
      </c>
      <c r="F55741">
        <v>0</v>
      </c>
      <c r="G55741">
        <v>0</v>
      </c>
      <c r="L55741" s="9"/>
      <c r="O55741" t="s">
        <v>399</v>
      </c>
      <c r="R55741" t="s">
        <v>347</v>
      </c>
      <c r="S55741" s="4">
        <v>43871</v>
      </c>
    </row>
    <row r="55742" spans="2:19">
      <c r="B55742" s="5" t="str">
        <f t="shared" si="870"/>
        <v>USA43872District of Columbia</v>
      </c>
      <c r="F55742">
        <v>0</v>
      </c>
      <c r="G55742">
        <v>0</v>
      </c>
      <c r="L55742" s="9"/>
      <c r="O55742" t="s">
        <v>399</v>
      </c>
      <c r="R55742" t="s">
        <v>347</v>
      </c>
      <c r="S55742" s="4">
        <v>43872</v>
      </c>
    </row>
    <row r="55743" spans="2:19">
      <c r="B55743" s="5" t="str">
        <f t="shared" si="870"/>
        <v>USA43873District of Columbia</v>
      </c>
      <c r="F55743">
        <v>0</v>
      </c>
      <c r="G55743">
        <v>0</v>
      </c>
      <c r="L55743" s="9"/>
      <c r="O55743" t="s">
        <v>399</v>
      </c>
      <c r="R55743" t="s">
        <v>347</v>
      </c>
      <c r="S55743" s="4">
        <v>43873</v>
      </c>
    </row>
    <row r="55744" spans="2:19">
      <c r="B55744" s="5" t="str">
        <f t="shared" si="870"/>
        <v>USA43874District of Columbia</v>
      </c>
      <c r="F55744">
        <v>0</v>
      </c>
      <c r="G55744">
        <v>0</v>
      </c>
      <c r="L55744" s="9"/>
      <c r="O55744" t="s">
        <v>399</v>
      </c>
      <c r="R55744" t="s">
        <v>347</v>
      </c>
      <c r="S55744" s="4">
        <v>43874</v>
      </c>
    </row>
    <row r="55745" spans="2:19">
      <c r="B55745" s="5" t="str">
        <f t="shared" si="870"/>
        <v>USA43875District of Columbia</v>
      </c>
      <c r="F55745">
        <v>0</v>
      </c>
      <c r="G55745">
        <v>0</v>
      </c>
      <c r="L55745" s="9"/>
      <c r="O55745" t="s">
        <v>399</v>
      </c>
      <c r="R55745" t="s">
        <v>347</v>
      </c>
      <c r="S55745" s="4">
        <v>43875</v>
      </c>
    </row>
    <row r="55746" spans="2:19">
      <c r="B55746" s="5" t="str">
        <f t="shared" si="870"/>
        <v>USA43876District of Columbia</v>
      </c>
      <c r="F55746">
        <v>0</v>
      </c>
      <c r="G55746">
        <v>0</v>
      </c>
      <c r="L55746" s="9"/>
      <c r="O55746" t="s">
        <v>399</v>
      </c>
      <c r="R55746" t="s">
        <v>347</v>
      </c>
      <c r="S55746" s="4">
        <v>43876</v>
      </c>
    </row>
    <row r="55747" spans="2:19">
      <c r="B55747" s="5" t="str">
        <f t="shared" ref="B55747:B55810" si="871">R55747&amp;S55747&amp;O55747</f>
        <v>USA43877District of Columbia</v>
      </c>
      <c r="F55747">
        <v>0</v>
      </c>
      <c r="G55747">
        <v>0</v>
      </c>
      <c r="L55747" s="9"/>
      <c r="O55747" t="s">
        <v>399</v>
      </c>
      <c r="R55747" t="s">
        <v>347</v>
      </c>
      <c r="S55747" s="4">
        <v>43877</v>
      </c>
    </row>
    <row r="55748" spans="2:19">
      <c r="B55748" s="5" t="str">
        <f t="shared" si="871"/>
        <v>USA43878District of Columbia</v>
      </c>
      <c r="F55748">
        <v>0</v>
      </c>
      <c r="G55748">
        <v>0</v>
      </c>
      <c r="L55748" s="9"/>
      <c r="O55748" t="s">
        <v>399</v>
      </c>
      <c r="R55748" t="s">
        <v>347</v>
      </c>
      <c r="S55748" s="4">
        <v>43878</v>
      </c>
    </row>
    <row r="55749" spans="2:19">
      <c r="B55749" s="5" t="str">
        <f t="shared" si="871"/>
        <v>USA43879District of Columbia</v>
      </c>
      <c r="F55749">
        <v>0</v>
      </c>
      <c r="G55749">
        <v>0</v>
      </c>
      <c r="L55749" s="9"/>
      <c r="O55749" t="s">
        <v>399</v>
      </c>
      <c r="R55749" t="s">
        <v>347</v>
      </c>
      <c r="S55749" s="4">
        <v>43879</v>
      </c>
    </row>
    <row r="55750" spans="2:19">
      <c r="B55750" s="5" t="str">
        <f t="shared" si="871"/>
        <v>USA43880District of Columbia</v>
      </c>
      <c r="F55750">
        <v>0</v>
      </c>
      <c r="G55750">
        <v>0</v>
      </c>
      <c r="L55750" s="9"/>
      <c r="O55750" t="s">
        <v>399</v>
      </c>
      <c r="R55750" t="s">
        <v>347</v>
      </c>
      <c r="S55750" s="4">
        <v>43880</v>
      </c>
    </row>
    <row r="55751" spans="2:19">
      <c r="B55751" s="5" t="str">
        <f t="shared" si="871"/>
        <v>USA43881District of Columbia</v>
      </c>
      <c r="F55751">
        <v>0</v>
      </c>
      <c r="G55751">
        <v>0</v>
      </c>
      <c r="L55751" s="9"/>
      <c r="O55751" t="s">
        <v>399</v>
      </c>
      <c r="R55751" t="s">
        <v>347</v>
      </c>
      <c r="S55751" s="4">
        <v>43881</v>
      </c>
    </row>
    <row r="55752" spans="2:19">
      <c r="B55752" s="5" t="str">
        <f t="shared" si="871"/>
        <v>USA43882District of Columbia</v>
      </c>
      <c r="F55752">
        <v>0</v>
      </c>
      <c r="G55752">
        <v>0</v>
      </c>
      <c r="L55752" s="9"/>
      <c r="O55752" t="s">
        <v>399</v>
      </c>
      <c r="R55752" t="s">
        <v>347</v>
      </c>
      <c r="S55752" s="4">
        <v>43882</v>
      </c>
    </row>
    <row r="55753" spans="2:19">
      <c r="B55753" s="5" t="str">
        <f t="shared" si="871"/>
        <v>USA43883District of Columbia</v>
      </c>
      <c r="F55753">
        <v>0</v>
      </c>
      <c r="G55753">
        <v>0</v>
      </c>
      <c r="L55753" s="9"/>
      <c r="O55753" t="s">
        <v>399</v>
      </c>
      <c r="R55753" t="s">
        <v>347</v>
      </c>
      <c r="S55753" s="4">
        <v>43883</v>
      </c>
    </row>
    <row r="55754" spans="2:19">
      <c r="B55754" s="5" t="str">
        <f t="shared" si="871"/>
        <v>USA43884District of Columbia</v>
      </c>
      <c r="F55754">
        <v>0</v>
      </c>
      <c r="G55754">
        <v>0</v>
      </c>
      <c r="L55754" s="9"/>
      <c r="O55754" t="s">
        <v>399</v>
      </c>
      <c r="R55754" t="s">
        <v>347</v>
      </c>
      <c r="S55754" s="4">
        <v>43884</v>
      </c>
    </row>
    <row r="55755" spans="2:19">
      <c r="B55755" s="5" t="str">
        <f t="shared" si="871"/>
        <v>USA43885District of Columbia</v>
      </c>
      <c r="F55755">
        <v>0</v>
      </c>
      <c r="G55755">
        <v>0</v>
      </c>
      <c r="L55755" s="9"/>
      <c r="O55755" t="s">
        <v>399</v>
      </c>
      <c r="R55755" t="s">
        <v>347</v>
      </c>
      <c r="S55755" s="4">
        <v>43885</v>
      </c>
    </row>
    <row r="55756" spans="2:19">
      <c r="B55756" s="5" t="str">
        <f t="shared" si="871"/>
        <v>USA43886District of Columbia</v>
      </c>
      <c r="F55756">
        <v>0</v>
      </c>
      <c r="G55756">
        <v>0</v>
      </c>
      <c r="L55756" s="9"/>
      <c r="O55756" t="s">
        <v>399</v>
      </c>
      <c r="R55756" t="s">
        <v>347</v>
      </c>
      <c r="S55756" s="4">
        <v>43886</v>
      </c>
    </row>
    <row r="55757" spans="2:19">
      <c r="B55757" s="5" t="str">
        <f t="shared" si="871"/>
        <v>USA43887District of Columbia</v>
      </c>
      <c r="F55757">
        <v>0</v>
      </c>
      <c r="G55757">
        <v>0</v>
      </c>
      <c r="L55757" s="9"/>
      <c r="O55757" t="s">
        <v>399</v>
      </c>
      <c r="R55757" t="s">
        <v>347</v>
      </c>
      <c r="S55757" s="4">
        <v>43887</v>
      </c>
    </row>
    <row r="55758" spans="2:19">
      <c r="B55758" s="5" t="str">
        <f t="shared" si="871"/>
        <v>USA43888District of Columbia</v>
      </c>
      <c r="F55758">
        <v>0</v>
      </c>
      <c r="G55758">
        <v>0</v>
      </c>
      <c r="L55758" s="9"/>
      <c r="O55758" t="s">
        <v>399</v>
      </c>
      <c r="R55758" t="s">
        <v>347</v>
      </c>
      <c r="S55758" s="4">
        <v>43888</v>
      </c>
    </row>
    <row r="55759" spans="2:19">
      <c r="B55759" s="5" t="str">
        <f t="shared" si="871"/>
        <v>USA43889District of Columbia</v>
      </c>
      <c r="F55759">
        <v>0</v>
      </c>
      <c r="G55759">
        <v>0</v>
      </c>
      <c r="L55759" s="9"/>
      <c r="O55759" t="s">
        <v>399</v>
      </c>
      <c r="R55759" t="s">
        <v>347</v>
      </c>
      <c r="S55759" s="4">
        <v>43889</v>
      </c>
    </row>
    <row r="55760" spans="2:19">
      <c r="B55760" s="5" t="str">
        <f t="shared" si="871"/>
        <v>USA43890District of Columbia</v>
      </c>
      <c r="F55760">
        <v>0</v>
      </c>
      <c r="G55760">
        <v>0</v>
      </c>
      <c r="L55760" s="9"/>
      <c r="O55760" t="s">
        <v>399</v>
      </c>
      <c r="R55760" t="s">
        <v>347</v>
      </c>
      <c r="S55760" s="4">
        <v>43890</v>
      </c>
    </row>
    <row r="55761" spans="2:19">
      <c r="B55761" s="5" t="str">
        <f t="shared" si="871"/>
        <v>USA43891District of Columbia</v>
      </c>
      <c r="F55761">
        <v>0</v>
      </c>
      <c r="G55761">
        <v>0</v>
      </c>
      <c r="L55761" s="9"/>
      <c r="O55761" t="s">
        <v>399</v>
      </c>
      <c r="R55761" t="s">
        <v>347</v>
      </c>
      <c r="S55761" s="4">
        <v>43891</v>
      </c>
    </row>
    <row r="55762" spans="2:19">
      <c r="B55762" s="5" t="str">
        <f t="shared" si="871"/>
        <v>USA43892District of Columbia</v>
      </c>
      <c r="F55762">
        <v>0</v>
      </c>
      <c r="G55762">
        <v>0</v>
      </c>
      <c r="L55762" s="9"/>
      <c r="O55762" t="s">
        <v>399</v>
      </c>
      <c r="R55762" t="s">
        <v>347</v>
      </c>
      <c r="S55762" s="4">
        <v>43892</v>
      </c>
    </row>
    <row r="55763" spans="2:19">
      <c r="B55763" s="5" t="str">
        <f t="shared" si="871"/>
        <v>USA43893District of Columbia</v>
      </c>
      <c r="F55763">
        <v>0</v>
      </c>
      <c r="G55763">
        <v>0</v>
      </c>
      <c r="L55763" s="9"/>
      <c r="O55763" t="s">
        <v>399</v>
      </c>
      <c r="R55763" t="s">
        <v>347</v>
      </c>
      <c r="S55763" s="4">
        <v>43893</v>
      </c>
    </row>
    <row r="55764" spans="2:19">
      <c r="B55764" s="5" t="str">
        <f t="shared" si="871"/>
        <v>USA43894District of Columbia</v>
      </c>
      <c r="F55764">
        <v>0</v>
      </c>
      <c r="G55764">
        <v>0</v>
      </c>
      <c r="L55764" s="9"/>
      <c r="O55764" t="s">
        <v>399</v>
      </c>
      <c r="R55764" t="s">
        <v>347</v>
      </c>
      <c r="S55764" s="4">
        <v>43894</v>
      </c>
    </row>
    <row r="55765" spans="2:19">
      <c r="B55765" s="5" t="str">
        <f t="shared" si="871"/>
        <v>USA43895District of Columbia</v>
      </c>
      <c r="F55765">
        <v>0</v>
      </c>
      <c r="G55765">
        <v>0</v>
      </c>
      <c r="L55765" s="9"/>
      <c r="O55765" t="s">
        <v>399</v>
      </c>
      <c r="R55765" t="s">
        <v>347</v>
      </c>
      <c r="S55765" s="4">
        <v>43895</v>
      </c>
    </row>
    <row r="55766" spans="2:19">
      <c r="B55766" s="5" t="str">
        <f t="shared" si="871"/>
        <v>USA43896District of Columbia</v>
      </c>
      <c r="F55766">
        <v>0</v>
      </c>
      <c r="G55766">
        <v>0</v>
      </c>
      <c r="L55766" s="9"/>
      <c r="O55766" t="s">
        <v>399</v>
      </c>
      <c r="R55766" t="s">
        <v>347</v>
      </c>
      <c r="S55766" s="4">
        <v>43896</v>
      </c>
    </row>
    <row r="55767" spans="2:19">
      <c r="B55767" s="5" t="str">
        <f t="shared" si="871"/>
        <v>USA43897District of Columbia</v>
      </c>
      <c r="F55767">
        <v>0</v>
      </c>
      <c r="G55767">
        <v>0</v>
      </c>
      <c r="L55767" s="9"/>
      <c r="O55767" t="s">
        <v>399</v>
      </c>
      <c r="R55767" t="s">
        <v>347</v>
      </c>
      <c r="S55767" s="4">
        <v>43897</v>
      </c>
    </row>
    <row r="55768" spans="2:19">
      <c r="B55768" s="5" t="str">
        <f t="shared" si="871"/>
        <v>USA43898District of Columbia</v>
      </c>
      <c r="F55768">
        <v>0</v>
      </c>
      <c r="G55768">
        <v>0</v>
      </c>
      <c r="L55768" s="9"/>
      <c r="O55768" t="s">
        <v>399</v>
      </c>
      <c r="R55768" t="s">
        <v>347</v>
      </c>
      <c r="S55768" s="4">
        <v>43898</v>
      </c>
    </row>
    <row r="55769" spans="2:19">
      <c r="B55769" s="5" t="str">
        <f t="shared" si="871"/>
        <v>USA43899District of Columbia</v>
      </c>
      <c r="F55769">
        <v>0</v>
      </c>
      <c r="G55769">
        <v>0</v>
      </c>
      <c r="L55769" s="9"/>
      <c r="O55769" t="s">
        <v>399</v>
      </c>
      <c r="R55769" t="s">
        <v>347</v>
      </c>
      <c r="S55769" s="4">
        <v>43899</v>
      </c>
    </row>
    <row r="55770" spans="2:19">
      <c r="B55770" s="5" t="str">
        <f t="shared" si="871"/>
        <v>USA43900District of Columbia</v>
      </c>
      <c r="F55770">
        <v>0</v>
      </c>
      <c r="G55770">
        <v>0</v>
      </c>
      <c r="L55770" s="9"/>
      <c r="O55770" t="s">
        <v>399</v>
      </c>
      <c r="R55770" t="s">
        <v>347</v>
      </c>
      <c r="S55770" s="4">
        <v>43900</v>
      </c>
    </row>
    <row r="55771" spans="2:19">
      <c r="B55771" s="5" t="str">
        <f t="shared" si="871"/>
        <v>USA43901District of Columbia</v>
      </c>
      <c r="F55771">
        <v>0</v>
      </c>
      <c r="G55771">
        <v>0</v>
      </c>
      <c r="L55771" s="9"/>
      <c r="O55771" t="s">
        <v>399</v>
      </c>
      <c r="R55771" t="s">
        <v>347</v>
      </c>
      <c r="S55771" s="4">
        <v>43901</v>
      </c>
    </row>
    <row r="55772" spans="2:19">
      <c r="B55772" s="5" t="str">
        <f t="shared" si="871"/>
        <v>USA43902District of Columbia</v>
      </c>
      <c r="F55772">
        <v>0</v>
      </c>
      <c r="G55772">
        <v>0</v>
      </c>
      <c r="L55772" s="9"/>
      <c r="O55772" t="s">
        <v>399</v>
      </c>
      <c r="R55772" t="s">
        <v>347</v>
      </c>
      <c r="S55772" s="4">
        <v>43902</v>
      </c>
    </row>
    <row r="55773" spans="2:19">
      <c r="B55773" s="5" t="str">
        <f t="shared" si="871"/>
        <v>USA43903District of Columbia</v>
      </c>
      <c r="F55773">
        <v>0</v>
      </c>
      <c r="G55773">
        <v>0</v>
      </c>
      <c r="L55773" s="9"/>
      <c r="O55773" t="s">
        <v>399</v>
      </c>
      <c r="R55773" t="s">
        <v>347</v>
      </c>
      <c r="S55773" s="4">
        <v>43903</v>
      </c>
    </row>
    <row r="55774" spans="2:19">
      <c r="B55774" s="5" t="str">
        <f t="shared" si="871"/>
        <v>USA43904District of Columbia</v>
      </c>
      <c r="F55774">
        <v>0</v>
      </c>
      <c r="G55774">
        <v>0</v>
      </c>
      <c r="L55774" s="9"/>
      <c r="O55774" t="s">
        <v>399</v>
      </c>
      <c r="R55774" t="s">
        <v>347</v>
      </c>
      <c r="S55774" s="4">
        <v>43904</v>
      </c>
    </row>
    <row r="55775" spans="2:19">
      <c r="B55775" s="5" t="str">
        <f t="shared" si="871"/>
        <v>USA43905District of Columbia</v>
      </c>
      <c r="F55775">
        <v>0</v>
      </c>
      <c r="G55775">
        <v>0</v>
      </c>
      <c r="L55775" s="9"/>
      <c r="O55775" t="s">
        <v>399</v>
      </c>
      <c r="R55775" t="s">
        <v>347</v>
      </c>
      <c r="S55775" s="4">
        <v>43905</v>
      </c>
    </row>
    <row r="55776" spans="2:19">
      <c r="B55776" s="5" t="str">
        <f t="shared" si="871"/>
        <v>USA43906District of Columbia</v>
      </c>
      <c r="F55776">
        <v>22</v>
      </c>
      <c r="G55776">
        <v>0</v>
      </c>
      <c r="L55776" s="9"/>
      <c r="O55776" t="s">
        <v>399</v>
      </c>
      <c r="R55776" t="s">
        <v>347</v>
      </c>
      <c r="S55776" s="4">
        <v>43906</v>
      </c>
    </row>
    <row r="55777" spans="2:19">
      <c r="B55777" s="5" t="str">
        <f t="shared" si="871"/>
        <v>USA43907District of Columbia</v>
      </c>
      <c r="F55777">
        <v>22</v>
      </c>
      <c r="G55777">
        <v>0</v>
      </c>
      <c r="L55777" s="9"/>
      <c r="O55777" t="s">
        <v>399</v>
      </c>
      <c r="R55777" t="s">
        <v>347</v>
      </c>
      <c r="S55777" s="4">
        <v>43907</v>
      </c>
    </row>
    <row r="55778" spans="2:19">
      <c r="B55778" s="5" t="str">
        <f t="shared" si="871"/>
        <v>USA43908District of Columbia</v>
      </c>
      <c r="F55778">
        <v>31</v>
      </c>
      <c r="G55778">
        <v>0</v>
      </c>
      <c r="L55778" s="9"/>
      <c r="O55778" t="s">
        <v>399</v>
      </c>
      <c r="R55778" t="s">
        <v>347</v>
      </c>
      <c r="S55778" s="4">
        <v>43908</v>
      </c>
    </row>
    <row r="55779" spans="2:19">
      <c r="B55779" s="5" t="str">
        <f t="shared" si="871"/>
        <v>USA43909District of Columbia</v>
      </c>
      <c r="F55779">
        <v>40</v>
      </c>
      <c r="G55779">
        <v>0</v>
      </c>
      <c r="L55779" s="9"/>
      <c r="O55779" t="s">
        <v>399</v>
      </c>
      <c r="R55779" t="s">
        <v>347</v>
      </c>
      <c r="S55779" s="4">
        <v>43909</v>
      </c>
    </row>
    <row r="55780" spans="2:19">
      <c r="B55780" s="5" t="str">
        <f t="shared" si="871"/>
        <v>USA43910District of Columbia</v>
      </c>
      <c r="F55780">
        <v>71</v>
      </c>
      <c r="G55780">
        <v>1</v>
      </c>
      <c r="L55780" s="9"/>
      <c r="O55780" t="s">
        <v>399</v>
      </c>
      <c r="R55780" t="s">
        <v>347</v>
      </c>
      <c r="S55780" s="4">
        <v>43910</v>
      </c>
    </row>
    <row r="55781" spans="2:19">
      <c r="B55781" s="5" t="str">
        <f t="shared" si="871"/>
        <v>USA43911District of Columbia</v>
      </c>
      <c r="F55781">
        <v>98</v>
      </c>
      <c r="G55781">
        <v>0</v>
      </c>
      <c r="L55781" s="9"/>
      <c r="O55781" t="s">
        <v>399</v>
      </c>
      <c r="R55781" t="s">
        <v>347</v>
      </c>
      <c r="S55781" s="4">
        <v>43911</v>
      </c>
    </row>
    <row r="55782" spans="2:19">
      <c r="B55782" s="5" t="str">
        <f t="shared" si="871"/>
        <v>USA43912District of Columbia</v>
      </c>
      <c r="F55782">
        <v>102</v>
      </c>
      <c r="G55782">
        <v>2</v>
      </c>
      <c r="L55782" s="9"/>
      <c r="O55782" t="s">
        <v>399</v>
      </c>
      <c r="R55782" t="s">
        <v>347</v>
      </c>
      <c r="S55782" s="4">
        <v>43912</v>
      </c>
    </row>
    <row r="55783" spans="2:19">
      <c r="B55783" s="5" t="str">
        <f t="shared" si="871"/>
        <v>USA43913District of Columbia</v>
      </c>
      <c r="F55783">
        <v>120</v>
      </c>
      <c r="G55783">
        <v>2</v>
      </c>
      <c r="L55783" s="9"/>
      <c r="O55783" t="s">
        <v>399</v>
      </c>
      <c r="R55783" t="s">
        <v>347</v>
      </c>
      <c r="S55783" s="4">
        <v>43913</v>
      </c>
    </row>
    <row r="55784" spans="2:19">
      <c r="B55784" s="5" t="str">
        <f t="shared" si="871"/>
        <v>USA43914District of Columbia</v>
      </c>
      <c r="F55784">
        <v>141</v>
      </c>
      <c r="G55784">
        <v>2</v>
      </c>
      <c r="L55784" s="9"/>
      <c r="O55784" t="s">
        <v>399</v>
      </c>
      <c r="R55784" t="s">
        <v>347</v>
      </c>
      <c r="S55784" s="4">
        <v>43914</v>
      </c>
    </row>
    <row r="55785" spans="2:19">
      <c r="B55785" s="5" t="str">
        <f t="shared" si="871"/>
        <v>USA43915District of Columbia</v>
      </c>
      <c r="F55785">
        <v>187</v>
      </c>
      <c r="G55785">
        <v>2</v>
      </c>
      <c r="L55785" s="9"/>
      <c r="O55785" t="s">
        <v>399</v>
      </c>
      <c r="R55785" t="s">
        <v>347</v>
      </c>
      <c r="S55785" s="4">
        <v>43915</v>
      </c>
    </row>
    <row r="55786" spans="2:19">
      <c r="B55786" s="5" t="str">
        <f t="shared" si="871"/>
        <v>USA43916District of Columbia</v>
      </c>
      <c r="F55786">
        <v>231</v>
      </c>
      <c r="G55786">
        <v>3</v>
      </c>
      <c r="L55786" s="9"/>
      <c r="O55786" t="s">
        <v>399</v>
      </c>
      <c r="R55786" t="s">
        <v>347</v>
      </c>
      <c r="S55786" s="4">
        <v>43916</v>
      </c>
    </row>
    <row r="55787" spans="2:19">
      <c r="B55787" s="5" t="str">
        <f t="shared" si="871"/>
        <v>USA43917District of Columbia</v>
      </c>
      <c r="F55787">
        <v>271</v>
      </c>
      <c r="G55787">
        <v>3</v>
      </c>
      <c r="L55787" s="9"/>
      <c r="O55787" t="s">
        <v>399</v>
      </c>
      <c r="R55787" t="s">
        <v>347</v>
      </c>
      <c r="S55787" s="4">
        <v>43917</v>
      </c>
    </row>
    <row r="55788" spans="2:19">
      <c r="B55788" s="5" t="str">
        <f t="shared" si="871"/>
        <v>USA43918District of Columbia</v>
      </c>
      <c r="F55788">
        <v>304</v>
      </c>
      <c r="G55788">
        <v>4</v>
      </c>
      <c r="L55788" s="9"/>
      <c r="O55788" t="s">
        <v>399</v>
      </c>
      <c r="R55788" t="s">
        <v>347</v>
      </c>
      <c r="S55788" s="4">
        <v>43918</v>
      </c>
    </row>
    <row r="55789" spans="2:19">
      <c r="B55789" s="5" t="str">
        <f t="shared" si="871"/>
        <v>USA43919District of Columbia</v>
      </c>
      <c r="F55789">
        <v>342</v>
      </c>
      <c r="G55789">
        <v>5</v>
      </c>
      <c r="L55789" s="9"/>
      <c r="O55789" t="s">
        <v>399</v>
      </c>
      <c r="R55789" t="s">
        <v>347</v>
      </c>
      <c r="S55789" s="4">
        <v>43919</v>
      </c>
    </row>
    <row r="55790" spans="2:19">
      <c r="B55790" s="5" t="str">
        <f t="shared" si="871"/>
        <v>USA43920District of Columbia</v>
      </c>
      <c r="F55790">
        <v>401</v>
      </c>
      <c r="G55790">
        <v>9</v>
      </c>
      <c r="L55790" s="9"/>
      <c r="O55790" t="s">
        <v>399</v>
      </c>
      <c r="R55790" t="s">
        <v>347</v>
      </c>
      <c r="S55790" s="4">
        <v>43920</v>
      </c>
    </row>
    <row r="55791" spans="2:19">
      <c r="B55791" s="5" t="str">
        <f t="shared" si="871"/>
        <v>USA43921District of Columbia</v>
      </c>
      <c r="F55791">
        <v>495</v>
      </c>
      <c r="G55791">
        <v>9</v>
      </c>
      <c r="L55791" s="9"/>
      <c r="O55791" t="s">
        <v>399</v>
      </c>
      <c r="R55791" t="s">
        <v>347</v>
      </c>
      <c r="S55791" s="4">
        <v>43921</v>
      </c>
    </row>
    <row r="55792" spans="2:19">
      <c r="B55792" s="5" t="str">
        <f t="shared" si="871"/>
        <v>USA43922District of Columbia</v>
      </c>
      <c r="F55792">
        <v>586</v>
      </c>
      <c r="G55792">
        <v>9</v>
      </c>
      <c r="L55792" s="9"/>
      <c r="O55792" t="s">
        <v>399</v>
      </c>
      <c r="R55792" t="s">
        <v>347</v>
      </c>
      <c r="S55792" s="4">
        <v>43922</v>
      </c>
    </row>
    <row r="55793" spans="2:19">
      <c r="B55793" s="5" t="str">
        <f t="shared" si="871"/>
        <v>USA43923District of Columbia</v>
      </c>
      <c r="F55793">
        <v>653</v>
      </c>
      <c r="G55793">
        <v>12</v>
      </c>
      <c r="L55793" s="9"/>
      <c r="O55793" t="s">
        <v>399</v>
      </c>
      <c r="R55793" t="s">
        <v>347</v>
      </c>
      <c r="S55793" s="4">
        <v>43923</v>
      </c>
    </row>
    <row r="55794" spans="2:19">
      <c r="B55794" s="5" t="str">
        <f t="shared" si="871"/>
        <v>USA43924District of Columbia</v>
      </c>
      <c r="F55794">
        <v>757</v>
      </c>
      <c r="G55794">
        <v>15</v>
      </c>
      <c r="L55794" s="9"/>
      <c r="O55794" t="s">
        <v>399</v>
      </c>
      <c r="R55794" t="s">
        <v>347</v>
      </c>
      <c r="S55794" s="4">
        <v>43924</v>
      </c>
    </row>
    <row r="55795" spans="2:19">
      <c r="B55795" s="5" t="str">
        <f t="shared" si="871"/>
        <v>USA43925District of Columbia</v>
      </c>
      <c r="F55795">
        <v>902</v>
      </c>
      <c r="G55795">
        <v>21</v>
      </c>
      <c r="L55795" s="9"/>
      <c r="O55795" t="s">
        <v>399</v>
      </c>
      <c r="R55795" t="s">
        <v>347</v>
      </c>
      <c r="S55795" s="4">
        <v>43925</v>
      </c>
    </row>
    <row r="55796" spans="2:19">
      <c r="B55796" s="5" t="str">
        <f t="shared" si="871"/>
        <v>USA43926District of Columbia</v>
      </c>
      <c r="F55796">
        <v>1002</v>
      </c>
      <c r="G55796">
        <v>22</v>
      </c>
      <c r="L55796" s="9"/>
      <c r="O55796" t="s">
        <v>399</v>
      </c>
      <c r="R55796" t="s">
        <v>347</v>
      </c>
      <c r="S55796" s="4">
        <v>43926</v>
      </c>
    </row>
    <row r="55797" spans="2:19">
      <c r="B55797" s="5" t="str">
        <f t="shared" si="871"/>
        <v>USA43927District of Columbia</v>
      </c>
      <c r="F55797">
        <v>1097</v>
      </c>
      <c r="G55797">
        <v>24</v>
      </c>
      <c r="L55797" s="9"/>
      <c r="O55797" t="s">
        <v>399</v>
      </c>
      <c r="R55797" t="s">
        <v>347</v>
      </c>
      <c r="S55797" s="4">
        <v>43927</v>
      </c>
    </row>
    <row r="55798" spans="2:19">
      <c r="B55798" s="5" t="str">
        <f t="shared" si="871"/>
        <v>USA43928District of Columbia</v>
      </c>
      <c r="F55798">
        <v>1211</v>
      </c>
      <c r="G55798">
        <v>22</v>
      </c>
      <c r="L55798" s="9"/>
      <c r="O55798" t="s">
        <v>399</v>
      </c>
      <c r="R55798" t="s">
        <v>347</v>
      </c>
      <c r="S55798" s="4">
        <v>43928</v>
      </c>
    </row>
    <row r="55799" spans="2:19">
      <c r="B55799" s="5" t="str">
        <f t="shared" si="871"/>
        <v>USA43929District of Columbia</v>
      </c>
      <c r="F55799">
        <v>1440</v>
      </c>
      <c r="G55799">
        <v>27</v>
      </c>
      <c r="L55799" s="9"/>
      <c r="O55799" t="s">
        <v>399</v>
      </c>
      <c r="R55799" t="s">
        <v>347</v>
      </c>
      <c r="S55799" s="4">
        <v>43929</v>
      </c>
    </row>
    <row r="55800" spans="2:19">
      <c r="B55800" s="5" t="str">
        <f t="shared" si="871"/>
        <v>USA43930District of Columbia</v>
      </c>
      <c r="F55800">
        <v>1523</v>
      </c>
      <c r="G55800">
        <v>32</v>
      </c>
      <c r="L55800" s="9"/>
      <c r="O55800" t="s">
        <v>399</v>
      </c>
      <c r="R55800" t="s">
        <v>347</v>
      </c>
      <c r="S55800" s="4">
        <v>43930</v>
      </c>
    </row>
    <row r="55801" spans="2:19">
      <c r="B55801" s="5" t="str">
        <f t="shared" si="871"/>
        <v>USA43931District of Columbia</v>
      </c>
      <c r="F55801">
        <v>1660</v>
      </c>
      <c r="G55801">
        <v>38</v>
      </c>
      <c r="L55801" s="9"/>
      <c r="O55801" t="s">
        <v>399</v>
      </c>
      <c r="R55801" t="s">
        <v>347</v>
      </c>
      <c r="S55801" s="4">
        <v>43931</v>
      </c>
    </row>
    <row r="55802" spans="2:19">
      <c r="B55802" s="5" t="str">
        <f t="shared" si="871"/>
        <v>USA43932District of Columbia</v>
      </c>
      <c r="F55802">
        <v>1778</v>
      </c>
      <c r="G55802">
        <v>47</v>
      </c>
      <c r="L55802" s="9"/>
      <c r="O55802" t="s">
        <v>399</v>
      </c>
      <c r="R55802" t="s">
        <v>347</v>
      </c>
      <c r="S55802" s="4">
        <v>43932</v>
      </c>
    </row>
    <row r="55803" spans="2:19">
      <c r="B55803" s="5" t="str">
        <f t="shared" si="871"/>
        <v>USA43933District of Columbia</v>
      </c>
      <c r="F55803">
        <v>1875</v>
      </c>
      <c r="G55803">
        <v>50</v>
      </c>
      <c r="L55803" s="9"/>
      <c r="O55803" t="s">
        <v>399</v>
      </c>
      <c r="R55803" t="s">
        <v>347</v>
      </c>
      <c r="S55803" s="4">
        <v>43933</v>
      </c>
    </row>
    <row r="55804" spans="2:19">
      <c r="B55804" s="5" t="str">
        <f t="shared" si="871"/>
        <v>USA43934District of Columbia</v>
      </c>
      <c r="F55804">
        <v>1955</v>
      </c>
      <c r="G55804">
        <v>52</v>
      </c>
      <c r="L55804" s="9"/>
      <c r="O55804" t="s">
        <v>399</v>
      </c>
      <c r="R55804" t="s">
        <v>347</v>
      </c>
      <c r="S55804" s="4">
        <v>43934</v>
      </c>
    </row>
    <row r="55805" spans="2:19">
      <c r="B55805" s="5" t="str">
        <f t="shared" si="871"/>
        <v>USA43935District of Columbia</v>
      </c>
      <c r="F55805">
        <v>2058</v>
      </c>
      <c r="G55805">
        <v>67</v>
      </c>
      <c r="L55805" s="9"/>
      <c r="O55805" t="s">
        <v>399</v>
      </c>
      <c r="R55805" t="s">
        <v>347</v>
      </c>
      <c r="S55805" s="4">
        <v>43935</v>
      </c>
    </row>
    <row r="55806" spans="2:19">
      <c r="B55806" s="5" t="str">
        <f t="shared" si="871"/>
        <v>USA43936District of Columbia</v>
      </c>
      <c r="F55806">
        <v>2197</v>
      </c>
      <c r="G55806">
        <v>72</v>
      </c>
      <c r="L55806" s="9"/>
      <c r="O55806" t="s">
        <v>399</v>
      </c>
      <c r="R55806" t="s">
        <v>347</v>
      </c>
      <c r="S55806" s="4">
        <v>43936</v>
      </c>
    </row>
    <row r="55807" spans="2:19">
      <c r="B55807" s="5" t="str">
        <f t="shared" si="871"/>
        <v>USA43937District of Columbia</v>
      </c>
      <c r="F55807">
        <v>2350</v>
      </c>
      <c r="G55807">
        <v>81</v>
      </c>
      <c r="L55807" s="9"/>
      <c r="O55807" t="s">
        <v>399</v>
      </c>
      <c r="R55807" t="s">
        <v>347</v>
      </c>
      <c r="S55807" s="4">
        <v>43937</v>
      </c>
    </row>
    <row r="55808" spans="2:19">
      <c r="B55808" s="5" t="str">
        <f t="shared" si="871"/>
        <v>USA43938District of Columbia</v>
      </c>
      <c r="F55808">
        <v>2476</v>
      </c>
      <c r="G55808">
        <v>86</v>
      </c>
      <c r="L55808" s="9"/>
      <c r="O55808" t="s">
        <v>399</v>
      </c>
      <c r="R55808" t="s">
        <v>347</v>
      </c>
      <c r="S55808" s="4">
        <v>43938</v>
      </c>
    </row>
    <row r="55809" spans="2:19">
      <c r="B55809" s="5" t="str">
        <f t="shared" si="871"/>
        <v>USA43939District of Columbia</v>
      </c>
      <c r="F55809">
        <v>2666</v>
      </c>
      <c r="G55809">
        <v>91</v>
      </c>
      <c r="L55809" s="9"/>
      <c r="O55809" t="s">
        <v>399</v>
      </c>
      <c r="R55809" t="s">
        <v>347</v>
      </c>
      <c r="S55809" s="4">
        <v>43939</v>
      </c>
    </row>
    <row r="55810" spans="2:19">
      <c r="B55810" s="5" t="str">
        <f t="shared" si="871"/>
        <v>USA43940District of Columbia</v>
      </c>
      <c r="F55810">
        <v>2793</v>
      </c>
      <c r="G55810">
        <v>96</v>
      </c>
      <c r="L55810" s="9"/>
      <c r="O55810" t="s">
        <v>399</v>
      </c>
      <c r="R55810" t="s">
        <v>347</v>
      </c>
      <c r="S55810" s="4">
        <v>43940</v>
      </c>
    </row>
    <row r="55811" spans="2:19">
      <c r="B55811" s="5" t="str">
        <f t="shared" ref="B55811:B55874" si="872">R55811&amp;S55811&amp;O55811</f>
        <v>USA43941District of Columbia</v>
      </c>
      <c r="F55811">
        <v>2927</v>
      </c>
      <c r="G55811">
        <v>105</v>
      </c>
      <c r="L55811" s="9"/>
      <c r="O55811" t="s">
        <v>399</v>
      </c>
      <c r="R55811" t="s">
        <v>347</v>
      </c>
      <c r="S55811" s="4">
        <v>43941</v>
      </c>
    </row>
    <row r="55812" spans="2:19">
      <c r="B55812" s="5" t="str">
        <f t="shared" si="872"/>
        <v>USA43942District of Columbia</v>
      </c>
      <c r="F55812">
        <v>3098</v>
      </c>
      <c r="G55812">
        <v>112</v>
      </c>
      <c r="L55812" s="9"/>
      <c r="O55812" t="s">
        <v>399</v>
      </c>
      <c r="R55812" t="s">
        <v>347</v>
      </c>
      <c r="S55812" s="4">
        <v>43942</v>
      </c>
    </row>
    <row r="55813" spans="2:19">
      <c r="B55813" s="5" t="str">
        <f t="shared" si="872"/>
        <v>USA43943District of Columbia</v>
      </c>
      <c r="F55813">
        <v>3206</v>
      </c>
      <c r="G55813">
        <v>127</v>
      </c>
      <c r="L55813" s="9"/>
      <c r="O55813" t="s">
        <v>399</v>
      </c>
      <c r="R55813" t="s">
        <v>347</v>
      </c>
      <c r="S55813" s="4">
        <v>43943</v>
      </c>
    </row>
    <row r="55814" spans="2:19">
      <c r="B55814" s="5" t="str">
        <f t="shared" si="872"/>
        <v>USA43944District of Columbia</v>
      </c>
      <c r="F55814">
        <v>3361</v>
      </c>
      <c r="G55814">
        <v>139</v>
      </c>
      <c r="L55814" s="9"/>
      <c r="O55814" t="s">
        <v>399</v>
      </c>
      <c r="R55814" t="s">
        <v>347</v>
      </c>
      <c r="S55814" s="4">
        <v>43944</v>
      </c>
    </row>
    <row r="55815" spans="2:19">
      <c r="B55815" s="5" t="str">
        <f t="shared" si="872"/>
        <v>USA43945District of Columbia</v>
      </c>
      <c r="F55815">
        <v>3528</v>
      </c>
      <c r="G55815">
        <v>153</v>
      </c>
      <c r="L55815" s="9"/>
      <c r="O55815" t="s">
        <v>399</v>
      </c>
      <c r="R55815" t="s">
        <v>347</v>
      </c>
      <c r="S55815" s="4">
        <v>43945</v>
      </c>
    </row>
    <row r="55816" spans="2:19">
      <c r="B55816" s="5" t="str">
        <f t="shared" si="872"/>
        <v>USA43946District of Columbia</v>
      </c>
      <c r="F55816">
        <v>3699</v>
      </c>
      <c r="G55816">
        <v>165</v>
      </c>
      <c r="L55816" s="9"/>
      <c r="O55816" t="s">
        <v>399</v>
      </c>
      <c r="R55816" t="s">
        <v>347</v>
      </c>
      <c r="S55816" s="4">
        <v>43946</v>
      </c>
    </row>
    <row r="55817" spans="2:19">
      <c r="B55817" s="5" t="str">
        <f t="shared" si="872"/>
        <v>USA43947District of Columbia</v>
      </c>
      <c r="F55817">
        <v>3841</v>
      </c>
      <c r="G55817">
        <v>178</v>
      </c>
      <c r="L55817" s="9"/>
      <c r="O55817" t="s">
        <v>399</v>
      </c>
      <c r="R55817" t="s">
        <v>347</v>
      </c>
      <c r="S55817" s="4">
        <v>43947</v>
      </c>
    </row>
    <row r="55818" spans="2:19">
      <c r="B55818" s="5" t="str">
        <f t="shared" si="872"/>
        <v>USA43948District of Columbia</v>
      </c>
      <c r="F55818">
        <v>3892</v>
      </c>
      <c r="G55818">
        <v>185</v>
      </c>
      <c r="L55818" s="9"/>
      <c r="O55818" t="s">
        <v>399</v>
      </c>
      <c r="R55818" t="s">
        <v>347</v>
      </c>
      <c r="S55818" s="4">
        <v>43948</v>
      </c>
    </row>
    <row r="55819" spans="2:19">
      <c r="B55819" s="5" t="str">
        <f t="shared" si="872"/>
        <v>USA43949District of Columbia</v>
      </c>
      <c r="F55819">
        <v>3994</v>
      </c>
      <c r="G55819">
        <v>190</v>
      </c>
      <c r="L55819" s="9"/>
      <c r="O55819" t="s">
        <v>399</v>
      </c>
      <c r="R55819" t="s">
        <v>347</v>
      </c>
      <c r="S55819" s="4">
        <v>43949</v>
      </c>
    </row>
    <row r="55820" spans="2:19">
      <c r="B55820" s="5" t="str">
        <f t="shared" si="872"/>
        <v>USA43950District of Columbia</v>
      </c>
      <c r="F55820">
        <v>4106</v>
      </c>
      <c r="G55820">
        <v>205</v>
      </c>
      <c r="L55820" s="9"/>
      <c r="O55820" t="s">
        <v>399</v>
      </c>
      <c r="R55820" t="s">
        <v>347</v>
      </c>
      <c r="S55820" s="4">
        <v>43950</v>
      </c>
    </row>
    <row r="55821" spans="2:19">
      <c r="B55821" s="5" t="str">
        <f t="shared" si="872"/>
        <v>USA43951District of Columbia</v>
      </c>
      <c r="F55821">
        <v>4323</v>
      </c>
      <c r="G55821">
        <v>224</v>
      </c>
      <c r="L55821" s="9"/>
      <c r="O55821" t="s">
        <v>399</v>
      </c>
      <c r="R55821" t="s">
        <v>347</v>
      </c>
      <c r="S55821" s="4">
        <v>43951</v>
      </c>
    </row>
    <row r="55822" spans="2:19">
      <c r="B55822" s="5" t="str">
        <f t="shared" si="872"/>
        <v>USA43952District of Columbia</v>
      </c>
      <c r="F55822">
        <v>4658</v>
      </c>
      <c r="G55822">
        <v>231</v>
      </c>
      <c r="L55822" s="9"/>
      <c r="O55822" t="s">
        <v>399</v>
      </c>
      <c r="R55822" t="s">
        <v>347</v>
      </c>
      <c r="S55822" s="4">
        <v>43952</v>
      </c>
    </row>
    <row r="55823" spans="2:19">
      <c r="B55823" s="5" t="str">
        <f t="shared" si="872"/>
        <v>USA43953District of Columbia</v>
      </c>
      <c r="F55823">
        <v>4797</v>
      </c>
      <c r="G55823">
        <v>240</v>
      </c>
      <c r="L55823" s="9"/>
      <c r="O55823" t="s">
        <v>399</v>
      </c>
      <c r="R55823" t="s">
        <v>347</v>
      </c>
      <c r="S55823" s="4">
        <v>43953</v>
      </c>
    </row>
    <row r="55824" spans="2:19">
      <c r="B55824" s="5" t="str">
        <f t="shared" si="872"/>
        <v>USA43954District of Columbia</v>
      </c>
      <c r="F55824">
        <v>5016</v>
      </c>
      <c r="G55824">
        <v>251</v>
      </c>
      <c r="L55824" s="9"/>
      <c r="O55824" t="s">
        <v>399</v>
      </c>
      <c r="R55824" t="s">
        <v>347</v>
      </c>
      <c r="S55824" s="4">
        <v>43954</v>
      </c>
    </row>
    <row r="55825" spans="2:19">
      <c r="B55825" s="5" t="str">
        <f t="shared" si="872"/>
        <v>USA43955District of Columbia</v>
      </c>
      <c r="F55825">
        <v>5170</v>
      </c>
      <c r="G55825">
        <v>258</v>
      </c>
      <c r="L55825" s="9"/>
      <c r="O55825" t="s">
        <v>399</v>
      </c>
      <c r="R55825" t="s">
        <v>347</v>
      </c>
      <c r="S55825" s="4">
        <v>43955</v>
      </c>
    </row>
    <row r="55826" spans="2:19">
      <c r="B55826" s="5" t="str">
        <f t="shared" si="872"/>
        <v>USA43956District of Columbia</v>
      </c>
      <c r="F55826">
        <v>5322</v>
      </c>
      <c r="G55826">
        <v>264</v>
      </c>
      <c r="L55826" s="9"/>
      <c r="O55826" t="s">
        <v>399</v>
      </c>
      <c r="R55826" t="s">
        <v>347</v>
      </c>
      <c r="S55826" s="4">
        <v>43956</v>
      </c>
    </row>
    <row r="55827" spans="2:19">
      <c r="B55827" s="5" t="str">
        <f t="shared" si="872"/>
        <v>USA43957District of Columbia</v>
      </c>
      <c r="F55827">
        <v>5461</v>
      </c>
      <c r="G55827">
        <v>277</v>
      </c>
      <c r="L55827" s="9"/>
      <c r="O55827" t="s">
        <v>399</v>
      </c>
      <c r="R55827" t="s">
        <v>347</v>
      </c>
      <c r="S55827" s="4">
        <v>43957</v>
      </c>
    </row>
    <row r="55828" spans="2:19">
      <c r="B55828" s="5" t="str">
        <f t="shared" si="872"/>
        <v>USA43958District of Columbia</v>
      </c>
      <c r="F55828">
        <v>5654</v>
      </c>
      <c r="G55828">
        <v>285</v>
      </c>
      <c r="L55828" s="9"/>
      <c r="O55828" t="s">
        <v>399</v>
      </c>
      <c r="R55828" t="s">
        <v>347</v>
      </c>
      <c r="S55828" s="4">
        <v>43958</v>
      </c>
    </row>
    <row r="55829" spans="2:19">
      <c r="B55829" s="5" t="str">
        <f t="shared" si="872"/>
        <v>USA43959District of Columbia</v>
      </c>
      <c r="F55829">
        <v>5899</v>
      </c>
      <c r="G55829">
        <v>304</v>
      </c>
      <c r="L55829" s="9"/>
      <c r="O55829" t="s">
        <v>399</v>
      </c>
      <c r="R55829" t="s">
        <v>347</v>
      </c>
      <c r="S55829" s="4">
        <v>43959</v>
      </c>
    </row>
    <row r="55830" spans="2:19">
      <c r="B55830" s="5" t="str">
        <f t="shared" si="872"/>
        <v>USA43960District of Columbia</v>
      </c>
      <c r="F55830">
        <v>6102</v>
      </c>
      <c r="G55830">
        <v>311</v>
      </c>
      <c r="L55830" s="9"/>
      <c r="O55830" t="s">
        <v>399</v>
      </c>
      <c r="R55830" t="s">
        <v>347</v>
      </c>
      <c r="S55830" s="4">
        <v>43960</v>
      </c>
    </row>
    <row r="55831" spans="2:19">
      <c r="B55831" s="5" t="str">
        <f t="shared" si="872"/>
        <v>USA43961District of Columbia</v>
      </c>
      <c r="F55831">
        <v>6272</v>
      </c>
      <c r="G55831">
        <v>323</v>
      </c>
      <c r="L55831" s="9"/>
      <c r="O55831" t="s">
        <v>399</v>
      </c>
      <c r="R55831" t="s">
        <v>347</v>
      </c>
      <c r="S55831" s="4">
        <v>43961</v>
      </c>
    </row>
    <row r="55832" spans="2:19">
      <c r="B55832" s="5" t="str">
        <f t="shared" si="872"/>
        <v>USA43962District of Columbia</v>
      </c>
      <c r="F55832">
        <v>6389</v>
      </c>
      <c r="G55832">
        <v>328</v>
      </c>
      <c r="L55832" s="9"/>
      <c r="O55832" t="s">
        <v>399</v>
      </c>
      <c r="R55832" t="s">
        <v>347</v>
      </c>
      <c r="S55832" s="4">
        <v>43962</v>
      </c>
    </row>
    <row r="55833" spans="2:19">
      <c r="B55833" s="5" t="str">
        <f t="shared" si="872"/>
        <v>USA43963District of Columbia</v>
      </c>
      <c r="F55833">
        <v>6485</v>
      </c>
      <c r="G55833">
        <v>336</v>
      </c>
      <c r="L55833" s="9"/>
      <c r="O55833" t="s">
        <v>399</v>
      </c>
      <c r="R55833" t="s">
        <v>347</v>
      </c>
      <c r="S55833" s="4">
        <v>43963</v>
      </c>
    </row>
    <row r="55834" spans="2:19">
      <c r="B55834" s="5" t="str">
        <f t="shared" si="872"/>
        <v>USA43964District of Columbia</v>
      </c>
      <c r="F55834">
        <v>6584</v>
      </c>
      <c r="G55834">
        <v>350</v>
      </c>
      <c r="L55834" s="9"/>
      <c r="O55834" t="s">
        <v>399</v>
      </c>
      <c r="R55834" t="s">
        <v>347</v>
      </c>
      <c r="S55834" s="4">
        <v>43964</v>
      </c>
    </row>
    <row r="55835" spans="2:19">
      <c r="B55835" s="5" t="str">
        <f t="shared" si="872"/>
        <v>USA43965District of Columbia</v>
      </c>
      <c r="F55835">
        <v>6736</v>
      </c>
      <c r="G55835">
        <v>358</v>
      </c>
      <c r="L55835" s="9"/>
      <c r="O55835" t="s">
        <v>399</v>
      </c>
      <c r="R55835" t="s">
        <v>347</v>
      </c>
      <c r="S55835" s="4">
        <v>43965</v>
      </c>
    </row>
    <row r="55836" spans="2:19">
      <c r="B55836" s="5" t="str">
        <f t="shared" si="872"/>
        <v>USA43966District of Columbia</v>
      </c>
      <c r="F55836">
        <v>6871</v>
      </c>
      <c r="G55836">
        <v>368</v>
      </c>
      <c r="L55836" s="9"/>
      <c r="O55836" t="s">
        <v>399</v>
      </c>
      <c r="R55836" t="s">
        <v>347</v>
      </c>
      <c r="S55836" s="4">
        <v>43966</v>
      </c>
    </row>
    <row r="55837" spans="2:19">
      <c r="B55837" s="5" t="str">
        <f t="shared" si="872"/>
        <v>USA43967District of Columbia</v>
      </c>
      <c r="F55837">
        <v>7042</v>
      </c>
      <c r="G55837">
        <v>375</v>
      </c>
      <c r="L55837" s="9"/>
      <c r="O55837" t="s">
        <v>399</v>
      </c>
      <c r="R55837" t="s">
        <v>347</v>
      </c>
      <c r="S55837" s="4">
        <v>43967</v>
      </c>
    </row>
    <row r="55838" spans="2:19">
      <c r="B55838" s="5" t="str">
        <f t="shared" si="872"/>
        <v>USA43968District of Columbia</v>
      </c>
      <c r="F55838">
        <v>7123</v>
      </c>
      <c r="G55838">
        <v>383</v>
      </c>
      <c r="L55838" s="9"/>
      <c r="O55838" t="s">
        <v>399</v>
      </c>
      <c r="R55838" t="s">
        <v>347</v>
      </c>
      <c r="S55838" s="4">
        <v>43968</v>
      </c>
    </row>
    <row r="55839" spans="2:19">
      <c r="B55839" s="5" t="str">
        <f t="shared" si="872"/>
        <v>USA43969District of Columbia</v>
      </c>
      <c r="F55839">
        <v>7270</v>
      </c>
      <c r="G55839">
        <v>392</v>
      </c>
      <c r="L55839" s="9"/>
      <c r="O55839" t="s">
        <v>399</v>
      </c>
      <c r="R55839" t="s">
        <v>347</v>
      </c>
      <c r="S55839" s="4">
        <v>43969</v>
      </c>
    </row>
    <row r="55840" spans="2:19">
      <c r="B55840" s="5" t="str">
        <f t="shared" si="872"/>
        <v>USA43970District of Columbia</v>
      </c>
      <c r="F55840">
        <v>7434</v>
      </c>
      <c r="G55840">
        <v>400</v>
      </c>
      <c r="L55840" s="9"/>
      <c r="O55840" t="s">
        <v>399</v>
      </c>
      <c r="R55840" t="s">
        <v>347</v>
      </c>
      <c r="S55840" s="4">
        <v>43970</v>
      </c>
    </row>
    <row r="55841" spans="2:19">
      <c r="B55841" s="5" t="str">
        <f t="shared" si="872"/>
        <v>USA43971District of Columbia</v>
      </c>
      <c r="F55841">
        <v>7551</v>
      </c>
      <c r="G55841">
        <v>407</v>
      </c>
      <c r="L55841" s="9"/>
      <c r="O55841" t="s">
        <v>399</v>
      </c>
      <c r="R55841" t="s">
        <v>347</v>
      </c>
      <c r="S55841" s="4">
        <v>43971</v>
      </c>
    </row>
    <row r="55842" spans="2:19">
      <c r="B55842" s="5" t="str">
        <f t="shared" si="872"/>
        <v>USA43972District of Columbia</v>
      </c>
      <c r="F55842">
        <v>7788</v>
      </c>
      <c r="G55842">
        <v>412</v>
      </c>
      <c r="L55842" s="9"/>
      <c r="O55842" t="s">
        <v>399</v>
      </c>
      <c r="R55842" t="s">
        <v>347</v>
      </c>
      <c r="S55842" s="4">
        <v>43972</v>
      </c>
    </row>
    <row r="55843" spans="2:19">
      <c r="B55843" s="5" t="str">
        <f t="shared" si="872"/>
        <v>USA43973District of Columbia</v>
      </c>
      <c r="F55843">
        <v>7893</v>
      </c>
      <c r="G55843">
        <v>418</v>
      </c>
      <c r="L55843" s="9"/>
      <c r="O55843" t="s">
        <v>399</v>
      </c>
      <c r="R55843" t="s">
        <v>347</v>
      </c>
      <c r="S55843" s="4">
        <v>43973</v>
      </c>
    </row>
    <row r="55844" spans="2:19">
      <c r="B55844" s="5" t="str">
        <f t="shared" si="872"/>
        <v>USA43974District of Columbia</v>
      </c>
      <c r="F55844">
        <v>7966</v>
      </c>
      <c r="G55844">
        <v>427</v>
      </c>
      <c r="L55844" s="9"/>
      <c r="O55844" t="s">
        <v>399</v>
      </c>
      <c r="R55844" t="s">
        <v>347</v>
      </c>
      <c r="S55844" s="4">
        <v>43974</v>
      </c>
    </row>
    <row r="55845" spans="2:19">
      <c r="B55845" s="5" t="str">
        <f t="shared" si="872"/>
        <v>USA43975District of Columbia</v>
      </c>
      <c r="F55845">
        <v>8110</v>
      </c>
      <c r="G55845">
        <v>432</v>
      </c>
      <c r="L55845" s="9"/>
      <c r="O55845" t="s">
        <v>399</v>
      </c>
      <c r="R55845" t="s">
        <v>347</v>
      </c>
      <c r="S55845" s="4">
        <v>43975</v>
      </c>
    </row>
    <row r="55846" spans="2:19">
      <c r="B55846" s="5" t="str">
        <f t="shared" si="872"/>
        <v>USA43976District of Columbia</v>
      </c>
      <c r="F55846">
        <v>8225</v>
      </c>
      <c r="G55846">
        <v>440</v>
      </c>
      <c r="L55846" s="9"/>
      <c r="O55846" t="s">
        <v>399</v>
      </c>
      <c r="R55846" t="s">
        <v>347</v>
      </c>
      <c r="S55846" s="4">
        <v>43976</v>
      </c>
    </row>
    <row r="55847" spans="2:19">
      <c r="B55847" s="5" t="str">
        <f t="shared" si="872"/>
        <v>USA43977District of Columbia</v>
      </c>
      <c r="F55847">
        <v>8334</v>
      </c>
      <c r="G55847">
        <v>440</v>
      </c>
      <c r="L55847" s="9"/>
      <c r="O55847" t="s">
        <v>399</v>
      </c>
      <c r="R55847" t="s">
        <v>347</v>
      </c>
      <c r="S55847" s="4">
        <v>43977</v>
      </c>
    </row>
    <row r="55848" spans="2:19">
      <c r="B55848" s="5" t="str">
        <f t="shared" si="872"/>
        <v>USA43978District of Columbia</v>
      </c>
      <c r="F55848">
        <v>8406</v>
      </c>
      <c r="G55848">
        <v>445</v>
      </c>
      <c r="L55848" s="9"/>
      <c r="O55848" t="s">
        <v>399</v>
      </c>
      <c r="R55848" t="s">
        <v>347</v>
      </c>
      <c r="S55848" s="4">
        <v>43978</v>
      </c>
    </row>
    <row r="55849" spans="2:19">
      <c r="B55849" s="5" t="str">
        <f t="shared" si="872"/>
        <v>USA43979District of Columbia</v>
      </c>
      <c r="F55849">
        <v>8492</v>
      </c>
      <c r="G55849">
        <v>453</v>
      </c>
      <c r="L55849" s="9"/>
      <c r="O55849" t="s">
        <v>399</v>
      </c>
      <c r="R55849" t="s">
        <v>347</v>
      </c>
      <c r="S55849" s="4">
        <v>43979</v>
      </c>
    </row>
    <row r="55850" spans="2:19">
      <c r="B55850" s="5" t="str">
        <f t="shared" si="872"/>
        <v>USA43980District of Columbia</v>
      </c>
      <c r="F55850">
        <v>8538</v>
      </c>
      <c r="G55850">
        <v>460</v>
      </c>
      <c r="L55850" s="9"/>
      <c r="O55850" t="s">
        <v>399</v>
      </c>
      <c r="R55850" t="s">
        <v>347</v>
      </c>
      <c r="S55850" s="4">
        <v>43980</v>
      </c>
    </row>
    <row r="55851" spans="2:19">
      <c r="B55851" s="5" t="str">
        <f t="shared" si="872"/>
        <v>USA43981District of Columbia</v>
      </c>
      <c r="F55851">
        <v>8717</v>
      </c>
      <c r="G55851">
        <v>462</v>
      </c>
      <c r="L55851" s="9"/>
      <c r="O55851" t="s">
        <v>399</v>
      </c>
      <c r="R55851" t="s">
        <v>347</v>
      </c>
      <c r="S55851" s="4">
        <v>43981</v>
      </c>
    </row>
    <row r="55852" spans="2:19">
      <c r="B55852" s="5" t="str">
        <f t="shared" si="872"/>
        <v>USA43982District of Columbia</v>
      </c>
      <c r="F55852">
        <v>8801</v>
      </c>
      <c r="G55852">
        <v>466</v>
      </c>
      <c r="L55852" s="9"/>
      <c r="O55852" t="s">
        <v>399</v>
      </c>
      <c r="R55852" t="s">
        <v>347</v>
      </c>
      <c r="S55852" s="4">
        <v>43982</v>
      </c>
    </row>
    <row r="55853" spans="2:19">
      <c r="B55853" s="5" t="str">
        <f t="shared" si="872"/>
        <v>USA43983District of Columbia</v>
      </c>
      <c r="F55853">
        <v>8857</v>
      </c>
      <c r="G55853">
        <v>468</v>
      </c>
      <c r="L55853" s="9"/>
      <c r="O55853" t="s">
        <v>399</v>
      </c>
      <c r="R55853" t="s">
        <v>347</v>
      </c>
      <c r="S55853" s="4">
        <v>43983</v>
      </c>
    </row>
    <row r="55854" spans="2:19">
      <c r="B55854" s="5" t="str">
        <f t="shared" si="872"/>
        <v>USA43984District of Columbia</v>
      </c>
      <c r="F55854">
        <v>8886</v>
      </c>
      <c r="G55854">
        <v>470</v>
      </c>
      <c r="L55854" s="9"/>
      <c r="O55854" t="s">
        <v>399</v>
      </c>
      <c r="R55854" t="s">
        <v>347</v>
      </c>
      <c r="S55854" s="4">
        <v>43984</v>
      </c>
    </row>
    <row r="55855" spans="2:19">
      <c r="B55855" s="5" t="str">
        <f t="shared" si="872"/>
        <v>USA43985District of Columbia</v>
      </c>
      <c r="F55855">
        <v>9016</v>
      </c>
      <c r="G55855">
        <v>473</v>
      </c>
      <c r="L55855" s="9"/>
      <c r="O55855" t="s">
        <v>399</v>
      </c>
      <c r="R55855" t="s">
        <v>347</v>
      </c>
      <c r="S55855" s="4">
        <v>43985</v>
      </c>
    </row>
    <row r="55856" spans="2:19">
      <c r="B55856" s="5" t="str">
        <f t="shared" si="872"/>
        <v>USA43986District of Columbia</v>
      </c>
      <c r="F55856">
        <v>9120</v>
      </c>
      <c r="G55856">
        <v>475</v>
      </c>
      <c r="L55856" s="9"/>
      <c r="O55856" t="s">
        <v>399</v>
      </c>
      <c r="R55856" t="s">
        <v>347</v>
      </c>
      <c r="S55856" s="4">
        <v>43986</v>
      </c>
    </row>
    <row r="55857" spans="2:19">
      <c r="B55857" s="5" t="str">
        <f t="shared" si="872"/>
        <v>USA43987District of Columbia</v>
      </c>
      <c r="F55857">
        <v>9199</v>
      </c>
      <c r="G55857">
        <v>479</v>
      </c>
      <c r="L55857" s="9"/>
      <c r="O55857" t="s">
        <v>399</v>
      </c>
      <c r="R55857" t="s">
        <v>347</v>
      </c>
      <c r="S55857" s="4">
        <v>43987</v>
      </c>
    </row>
    <row r="55858" spans="2:19">
      <c r="B55858" s="5" t="str">
        <f t="shared" si="872"/>
        <v>USA43988District of Columbia</v>
      </c>
      <c r="F55858">
        <v>9269</v>
      </c>
      <c r="G55858">
        <v>483</v>
      </c>
      <c r="L55858" s="9"/>
      <c r="O55858" t="s">
        <v>399</v>
      </c>
      <c r="R55858" t="s">
        <v>347</v>
      </c>
      <c r="S55858" s="4">
        <v>43988</v>
      </c>
    </row>
    <row r="55859" spans="2:19">
      <c r="B55859" s="5" t="str">
        <f t="shared" si="872"/>
        <v>USA43989District of Columbia</v>
      </c>
      <c r="F55859">
        <v>9332</v>
      </c>
      <c r="G55859">
        <v>489</v>
      </c>
      <c r="L55859" s="9"/>
      <c r="O55859" t="s">
        <v>399</v>
      </c>
      <c r="R55859" t="s">
        <v>347</v>
      </c>
      <c r="S55859" s="4">
        <v>43989</v>
      </c>
    </row>
    <row r="55860" spans="2:19">
      <c r="B55860" s="5" t="str">
        <f t="shared" si="872"/>
        <v>USA43990District of Columbia</v>
      </c>
      <c r="F55860">
        <v>9389</v>
      </c>
      <c r="G55860">
        <v>491</v>
      </c>
      <c r="L55860" s="9"/>
      <c r="O55860" t="s">
        <v>399</v>
      </c>
      <c r="R55860" t="s">
        <v>347</v>
      </c>
      <c r="S55860" s="4">
        <v>43990</v>
      </c>
    </row>
    <row r="55861" spans="2:19">
      <c r="B55861" s="5" t="str">
        <f t="shared" si="872"/>
        <v>USA43991District of Columbia</v>
      </c>
      <c r="F55861">
        <v>9474</v>
      </c>
      <c r="G55861">
        <v>495</v>
      </c>
      <c r="L55861" s="9"/>
      <c r="O55861" t="s">
        <v>399</v>
      </c>
      <c r="R55861" t="s">
        <v>347</v>
      </c>
      <c r="S55861" s="4">
        <v>43991</v>
      </c>
    </row>
    <row r="55862" spans="2:19">
      <c r="B55862" s="5" t="str">
        <f t="shared" si="872"/>
        <v>USA43992District of Columbia</v>
      </c>
      <c r="F55862">
        <v>9537</v>
      </c>
      <c r="G55862">
        <v>499</v>
      </c>
      <c r="L55862" s="9"/>
      <c r="O55862" t="s">
        <v>399</v>
      </c>
      <c r="R55862" t="s">
        <v>347</v>
      </c>
      <c r="S55862" s="4">
        <v>43992</v>
      </c>
    </row>
    <row r="55863" spans="2:19">
      <c r="B55863" s="5" t="str">
        <f t="shared" si="872"/>
        <v>USA43993District of Columbia</v>
      </c>
      <c r="F55863">
        <v>9589</v>
      </c>
      <c r="G55863">
        <v>502</v>
      </c>
      <c r="L55863" s="9"/>
      <c r="O55863" t="s">
        <v>399</v>
      </c>
      <c r="R55863" t="s">
        <v>347</v>
      </c>
      <c r="S55863" s="4">
        <v>43993</v>
      </c>
    </row>
    <row r="55864" spans="2:19">
      <c r="B55864" s="5" t="str">
        <f t="shared" si="872"/>
        <v>USA43994District of Columbia</v>
      </c>
      <c r="F55864">
        <v>9654</v>
      </c>
      <c r="G55864">
        <v>506</v>
      </c>
      <c r="L55864" s="9"/>
      <c r="O55864" t="s">
        <v>399</v>
      </c>
      <c r="R55864" t="s">
        <v>347</v>
      </c>
      <c r="S55864" s="4">
        <v>43994</v>
      </c>
    </row>
    <row r="55865" spans="2:19">
      <c r="B55865" s="5" t="str">
        <f t="shared" si="872"/>
        <v>USA43995District of Columbia</v>
      </c>
      <c r="F55865">
        <v>9709</v>
      </c>
      <c r="G55865">
        <v>511</v>
      </c>
      <c r="L55865" s="9"/>
      <c r="O55865" t="s">
        <v>399</v>
      </c>
      <c r="R55865" t="s">
        <v>347</v>
      </c>
      <c r="S55865" s="4">
        <v>43995</v>
      </c>
    </row>
    <row r="55866" spans="2:19">
      <c r="B55866" s="5" t="str">
        <f t="shared" si="872"/>
        <v>USA43996District of Columbia</v>
      </c>
      <c r="F55866">
        <v>9767</v>
      </c>
      <c r="G55866">
        <v>515</v>
      </c>
      <c r="L55866" s="9"/>
      <c r="O55866" t="s">
        <v>399</v>
      </c>
      <c r="R55866" t="s">
        <v>347</v>
      </c>
      <c r="S55866" s="4">
        <v>43996</v>
      </c>
    </row>
    <row r="55867" spans="2:19">
      <c r="B55867" s="5" t="str">
        <f t="shared" si="872"/>
        <v>USA43997District of Columbia</v>
      </c>
      <c r="F55867">
        <v>9799</v>
      </c>
      <c r="G55867">
        <v>515</v>
      </c>
      <c r="L55867" s="9"/>
      <c r="O55867" t="s">
        <v>399</v>
      </c>
      <c r="R55867" t="s">
        <v>347</v>
      </c>
      <c r="S55867" s="4">
        <v>43997</v>
      </c>
    </row>
    <row r="55868" spans="2:19">
      <c r="B55868" s="5" t="str">
        <f t="shared" si="872"/>
        <v>USA43998District of Columbia</v>
      </c>
      <c r="F55868">
        <v>9818</v>
      </c>
      <c r="G55868">
        <v>520</v>
      </c>
      <c r="L55868" s="9"/>
      <c r="O55868" t="s">
        <v>399</v>
      </c>
      <c r="R55868" t="s">
        <v>347</v>
      </c>
      <c r="S55868" s="4">
        <v>43998</v>
      </c>
    </row>
    <row r="55869" spans="2:19">
      <c r="B55869" s="5" t="str">
        <f t="shared" si="872"/>
        <v>USA43999District of Columbia</v>
      </c>
      <c r="F55869">
        <v>9847</v>
      </c>
      <c r="G55869">
        <v>523</v>
      </c>
      <c r="L55869" s="9"/>
      <c r="O55869" t="s">
        <v>399</v>
      </c>
      <c r="R55869" t="s">
        <v>347</v>
      </c>
      <c r="S55869" s="4">
        <v>43999</v>
      </c>
    </row>
    <row r="55870" spans="2:19">
      <c r="B55870" s="5" t="str">
        <f t="shared" si="872"/>
        <v>USA44000District of Columbia</v>
      </c>
      <c r="F55870">
        <v>9903</v>
      </c>
      <c r="G55870">
        <v>527</v>
      </c>
      <c r="L55870" s="9"/>
      <c r="O55870" t="s">
        <v>399</v>
      </c>
      <c r="R55870" t="s">
        <v>347</v>
      </c>
      <c r="S55870" s="4">
        <v>44000</v>
      </c>
    </row>
    <row r="55871" spans="2:19">
      <c r="B55871" s="5" t="str">
        <f t="shared" si="872"/>
        <v>USA44001District of Columbia</v>
      </c>
      <c r="F55871">
        <v>9952</v>
      </c>
      <c r="G55871">
        <v>530</v>
      </c>
      <c r="L55871" s="9"/>
      <c r="O55871" t="s">
        <v>399</v>
      </c>
      <c r="R55871" t="s">
        <v>347</v>
      </c>
      <c r="S55871" s="4">
        <v>44001</v>
      </c>
    </row>
    <row r="55872" spans="2:19">
      <c r="B55872" s="5" t="str">
        <f t="shared" si="872"/>
        <v>USA44002District of Columbia</v>
      </c>
      <c r="F55872">
        <v>9984</v>
      </c>
      <c r="G55872">
        <v>531</v>
      </c>
      <c r="L55872" s="9"/>
      <c r="O55872" t="s">
        <v>399</v>
      </c>
      <c r="R55872" t="s">
        <v>347</v>
      </c>
      <c r="S55872" s="4">
        <v>44002</v>
      </c>
    </row>
    <row r="55873" spans="2:19">
      <c r="B55873" s="5" t="str">
        <f t="shared" si="872"/>
        <v>USA44003District of Columbia</v>
      </c>
      <c r="F55873">
        <v>10020</v>
      </c>
      <c r="G55873">
        <v>533</v>
      </c>
      <c r="L55873" s="9"/>
      <c r="O55873" t="s">
        <v>399</v>
      </c>
      <c r="R55873" t="s">
        <v>347</v>
      </c>
      <c r="S55873" s="4">
        <v>44003</v>
      </c>
    </row>
    <row r="55874" spans="2:19">
      <c r="B55874" s="5" t="str">
        <f t="shared" si="872"/>
        <v>USA44004District of Columbia</v>
      </c>
      <c r="F55874">
        <v>10058</v>
      </c>
      <c r="G55874">
        <v>535</v>
      </c>
      <c r="L55874" s="9"/>
      <c r="O55874" t="s">
        <v>399</v>
      </c>
      <c r="R55874" t="s">
        <v>347</v>
      </c>
      <c r="S55874" s="4">
        <v>44004</v>
      </c>
    </row>
    <row r="55875" spans="2:19">
      <c r="B55875" s="5" t="str">
        <f t="shared" ref="B55875:B55938" si="873">R55875&amp;S55875&amp;O55875</f>
        <v>USA44005District of Columbia</v>
      </c>
      <c r="F55875">
        <v>10094</v>
      </c>
      <c r="G55875">
        <v>537</v>
      </c>
      <c r="L55875" s="9"/>
      <c r="O55875" t="s">
        <v>399</v>
      </c>
      <c r="R55875" t="s">
        <v>347</v>
      </c>
      <c r="S55875" s="4">
        <v>44005</v>
      </c>
    </row>
    <row r="55876" spans="2:19">
      <c r="B55876" s="5" t="str">
        <f t="shared" si="873"/>
        <v>USA44006District of Columbia</v>
      </c>
      <c r="F55876">
        <v>10128</v>
      </c>
      <c r="G55876">
        <v>541</v>
      </c>
      <c r="L55876" s="9"/>
      <c r="O55876" t="s">
        <v>399</v>
      </c>
      <c r="R55876" t="s">
        <v>347</v>
      </c>
      <c r="S55876" s="4">
        <v>44006</v>
      </c>
    </row>
    <row r="55877" spans="2:19">
      <c r="B55877" s="5" t="str">
        <f t="shared" si="873"/>
        <v>USA44007District of Columbia</v>
      </c>
      <c r="F55877">
        <v>10159</v>
      </c>
      <c r="G55877">
        <v>543</v>
      </c>
      <c r="L55877" s="9"/>
      <c r="O55877" t="s">
        <v>399</v>
      </c>
      <c r="R55877" t="s">
        <v>347</v>
      </c>
      <c r="S55877" s="4">
        <v>44007</v>
      </c>
    </row>
    <row r="55878" spans="2:19">
      <c r="B55878" s="5" t="str">
        <f t="shared" si="873"/>
        <v>USA44008District of Columbia</v>
      </c>
      <c r="F55878">
        <v>10185</v>
      </c>
      <c r="G55878">
        <v>546</v>
      </c>
      <c r="L55878" s="9"/>
      <c r="O55878" t="s">
        <v>399</v>
      </c>
      <c r="R55878" t="s">
        <v>347</v>
      </c>
      <c r="S55878" s="4">
        <v>44008</v>
      </c>
    </row>
    <row r="55879" spans="2:19">
      <c r="B55879" s="5" t="str">
        <f t="shared" si="873"/>
        <v>USA44009District of Columbia</v>
      </c>
      <c r="F55879">
        <v>10216</v>
      </c>
      <c r="G55879">
        <v>548</v>
      </c>
      <c r="L55879" s="9"/>
      <c r="O55879" t="s">
        <v>399</v>
      </c>
      <c r="R55879" t="s">
        <v>347</v>
      </c>
      <c r="S55879" s="4">
        <v>44009</v>
      </c>
    </row>
    <row r="55880" spans="2:19">
      <c r="B55880" s="5" t="str">
        <f t="shared" si="873"/>
        <v>USA44010District of Columbia</v>
      </c>
      <c r="F55880">
        <v>10248</v>
      </c>
      <c r="G55880">
        <v>550</v>
      </c>
      <c r="L55880" s="9"/>
      <c r="O55880" t="s">
        <v>399</v>
      </c>
      <c r="R55880" t="s">
        <v>347</v>
      </c>
      <c r="S55880" s="4">
        <v>44010</v>
      </c>
    </row>
    <row r="55881" spans="2:19">
      <c r="B55881" s="5" t="str">
        <f t="shared" si="873"/>
        <v>USA44011District of Columbia</v>
      </c>
      <c r="F55881">
        <v>10292</v>
      </c>
      <c r="G55881">
        <v>551</v>
      </c>
      <c r="L55881" s="9"/>
      <c r="O55881" t="s">
        <v>399</v>
      </c>
      <c r="R55881" t="s">
        <v>347</v>
      </c>
      <c r="S55881" s="4">
        <v>44011</v>
      </c>
    </row>
    <row r="55882" spans="2:19">
      <c r="B55882" s="5" t="str">
        <f t="shared" si="873"/>
        <v>USA44012District of Columbia</v>
      </c>
      <c r="F55882">
        <v>10327</v>
      </c>
      <c r="G55882">
        <v>551</v>
      </c>
      <c r="L55882" s="9"/>
      <c r="O55882" t="s">
        <v>399</v>
      </c>
      <c r="R55882" t="s">
        <v>347</v>
      </c>
      <c r="S55882" s="4">
        <v>44012</v>
      </c>
    </row>
    <row r="55883" spans="2:19">
      <c r="B55883" s="5" t="str">
        <f t="shared" si="873"/>
        <v>USA44013District of Columbia</v>
      </c>
      <c r="F55883">
        <v>10365</v>
      </c>
      <c r="G55883">
        <v>553</v>
      </c>
      <c r="L55883" s="9"/>
      <c r="O55883" t="s">
        <v>399</v>
      </c>
      <c r="R55883" t="s">
        <v>347</v>
      </c>
      <c r="S55883" s="4">
        <v>44013</v>
      </c>
    </row>
    <row r="55884" spans="2:19">
      <c r="B55884" s="5" t="str">
        <f t="shared" si="873"/>
        <v>USA44014District of Columbia</v>
      </c>
      <c r="F55884">
        <v>10390</v>
      </c>
      <c r="G55884">
        <v>554</v>
      </c>
      <c r="L55884" s="9"/>
      <c r="O55884" t="s">
        <v>399</v>
      </c>
      <c r="R55884" t="s">
        <v>347</v>
      </c>
      <c r="S55884" s="4">
        <v>44014</v>
      </c>
    </row>
    <row r="55885" spans="2:19">
      <c r="B55885" s="5" t="str">
        <f t="shared" si="873"/>
        <v>USA44015District of Columbia</v>
      </c>
      <c r="F55885">
        <v>10435</v>
      </c>
      <c r="G55885">
        <v>555</v>
      </c>
      <c r="L55885" s="9"/>
      <c r="O55885" t="s">
        <v>399</v>
      </c>
      <c r="R55885" t="s">
        <v>347</v>
      </c>
      <c r="S55885" s="4">
        <v>44015</v>
      </c>
    </row>
    <row r="55886" spans="2:19">
      <c r="B55886" s="5" t="str">
        <f t="shared" si="873"/>
        <v>USA44016District of Columbia</v>
      </c>
      <c r="F55886">
        <v>10447</v>
      </c>
      <c r="G55886">
        <v>557</v>
      </c>
      <c r="L55886" s="9"/>
      <c r="O55886" t="s">
        <v>399</v>
      </c>
      <c r="R55886" t="s">
        <v>347</v>
      </c>
      <c r="S55886" s="4">
        <v>44016</v>
      </c>
    </row>
    <row r="55887" spans="2:19">
      <c r="B55887" s="5" t="str">
        <f t="shared" si="873"/>
        <v>USA44017District of Columbia</v>
      </c>
      <c r="F55887">
        <v>10482</v>
      </c>
      <c r="G55887">
        <v>559</v>
      </c>
      <c r="L55887" s="9"/>
      <c r="O55887" t="s">
        <v>399</v>
      </c>
      <c r="R55887" t="s">
        <v>347</v>
      </c>
      <c r="S55887" s="4">
        <v>44017</v>
      </c>
    </row>
    <row r="55888" spans="2:19">
      <c r="B55888" s="5" t="str">
        <f t="shared" si="873"/>
        <v>USA44018District of Columbia</v>
      </c>
      <c r="F55888">
        <v>10515</v>
      </c>
      <c r="G55888">
        <v>561</v>
      </c>
      <c r="L55888" s="9"/>
      <c r="O55888" t="s">
        <v>399</v>
      </c>
      <c r="R55888" t="s">
        <v>347</v>
      </c>
      <c r="S55888" s="4">
        <v>44018</v>
      </c>
    </row>
    <row r="55889" spans="2:19">
      <c r="B55889" s="5" t="str">
        <f t="shared" si="873"/>
        <v>USA44019District of Columbia</v>
      </c>
      <c r="F55889">
        <v>10569</v>
      </c>
      <c r="G55889">
        <v>561</v>
      </c>
      <c r="L55889" s="9"/>
      <c r="O55889" t="s">
        <v>399</v>
      </c>
      <c r="R55889" t="s">
        <v>347</v>
      </c>
      <c r="S55889" s="4">
        <v>44019</v>
      </c>
    </row>
    <row r="55890" spans="2:19">
      <c r="B55890" s="5" t="str">
        <f t="shared" si="873"/>
        <v>USA44020District of Columbia</v>
      </c>
      <c r="F55890">
        <v>10642</v>
      </c>
      <c r="G55890">
        <v>564</v>
      </c>
      <c r="L55890" s="9"/>
      <c r="O55890" t="s">
        <v>399</v>
      </c>
      <c r="R55890" t="s">
        <v>347</v>
      </c>
      <c r="S55890" s="4">
        <v>44020</v>
      </c>
    </row>
    <row r="55891" spans="2:19">
      <c r="B55891" s="5" t="str">
        <f t="shared" si="873"/>
        <v>USA44021District of Columbia</v>
      </c>
      <c r="F55891">
        <v>10679</v>
      </c>
      <c r="G55891">
        <v>568</v>
      </c>
      <c r="L55891" s="9"/>
      <c r="O55891" t="s">
        <v>399</v>
      </c>
      <c r="R55891" t="s">
        <v>347</v>
      </c>
      <c r="S55891" s="4">
        <v>44021</v>
      </c>
    </row>
    <row r="55892" spans="2:19">
      <c r="B55892" s="5" t="str">
        <f t="shared" si="873"/>
        <v>USA44022District of Columbia</v>
      </c>
      <c r="F55892">
        <v>10743</v>
      </c>
      <c r="G55892">
        <v>568</v>
      </c>
      <c r="L55892" s="9"/>
      <c r="O55892" t="s">
        <v>399</v>
      </c>
      <c r="R55892" t="s">
        <v>347</v>
      </c>
      <c r="S55892" s="4">
        <v>44022</v>
      </c>
    </row>
    <row r="55893" spans="2:19">
      <c r="B55893" s="5" t="str">
        <f t="shared" si="873"/>
        <v>USA44023District of Columbia</v>
      </c>
      <c r="F55893">
        <v>10801</v>
      </c>
      <c r="G55893">
        <v>568</v>
      </c>
      <c r="L55893" s="9"/>
      <c r="O55893" t="s">
        <v>399</v>
      </c>
      <c r="R55893" t="s">
        <v>347</v>
      </c>
      <c r="S55893" s="4">
        <v>44023</v>
      </c>
    </row>
    <row r="55894" spans="2:19">
      <c r="B55894" s="5" t="str">
        <f t="shared" si="873"/>
        <v>USA44024District of Columbia</v>
      </c>
      <c r="F55894">
        <v>10847</v>
      </c>
      <c r="G55894">
        <v>568</v>
      </c>
      <c r="L55894" s="9"/>
      <c r="O55894" t="s">
        <v>399</v>
      </c>
      <c r="R55894" t="s">
        <v>347</v>
      </c>
      <c r="S55894" s="4">
        <v>44024</v>
      </c>
    </row>
    <row r="55895" spans="2:19">
      <c r="B55895" s="5" t="str">
        <f t="shared" si="873"/>
        <v>USA44025District of Columbia</v>
      </c>
      <c r="F55895">
        <v>10906</v>
      </c>
      <c r="G55895">
        <v>568</v>
      </c>
      <c r="L55895" s="9"/>
      <c r="O55895" t="s">
        <v>399</v>
      </c>
      <c r="R55895" t="s">
        <v>347</v>
      </c>
      <c r="S55895" s="4">
        <v>44025</v>
      </c>
    </row>
    <row r="55896" spans="2:19">
      <c r="B55896" s="5" t="str">
        <f t="shared" si="873"/>
        <v>USA44026District of Columbia</v>
      </c>
      <c r="F55896">
        <v>10946</v>
      </c>
      <c r="G55896">
        <v>568</v>
      </c>
      <c r="L55896" s="9"/>
      <c r="O55896" t="s">
        <v>399</v>
      </c>
      <c r="R55896" t="s">
        <v>347</v>
      </c>
      <c r="S55896" s="4">
        <v>44026</v>
      </c>
    </row>
    <row r="55897" spans="2:19">
      <c r="B55897" s="5" t="str">
        <f t="shared" si="873"/>
        <v>USA44027District of Columbia</v>
      </c>
      <c r="F55897">
        <v>11026</v>
      </c>
      <c r="G55897">
        <v>571</v>
      </c>
      <c r="L55897" s="9"/>
      <c r="O55897" t="s">
        <v>399</v>
      </c>
      <c r="R55897" t="s">
        <v>347</v>
      </c>
      <c r="S55897" s="4">
        <v>44027</v>
      </c>
    </row>
    <row r="55898" spans="2:19">
      <c r="B55898" s="5" t="str">
        <f t="shared" si="873"/>
        <v>USA44028District of Columbia</v>
      </c>
      <c r="F55898">
        <v>11076</v>
      </c>
      <c r="G55898">
        <v>574</v>
      </c>
      <c r="L55898" s="9"/>
      <c r="O55898" t="s">
        <v>399</v>
      </c>
      <c r="R55898" t="s">
        <v>347</v>
      </c>
      <c r="S55898" s="4">
        <v>44028</v>
      </c>
    </row>
    <row r="55899" spans="2:19">
      <c r="B55899" s="5" t="str">
        <f t="shared" si="873"/>
        <v>USA44029District of Columbia</v>
      </c>
      <c r="F55899">
        <v>11115</v>
      </c>
      <c r="G55899">
        <v>577</v>
      </c>
      <c r="L55899" s="9"/>
      <c r="O55899" t="s">
        <v>399</v>
      </c>
      <c r="R55899" t="s">
        <v>347</v>
      </c>
      <c r="S55899" s="4">
        <v>44029</v>
      </c>
    </row>
    <row r="55900" spans="2:19">
      <c r="B55900" s="5" t="str">
        <f t="shared" si="873"/>
        <v>USA44030District of Columbia</v>
      </c>
      <c r="F55900">
        <v>11194</v>
      </c>
      <c r="G55900">
        <v>578</v>
      </c>
      <c r="L55900" s="9"/>
      <c r="O55900" t="s">
        <v>399</v>
      </c>
      <c r="R55900" t="s">
        <v>347</v>
      </c>
      <c r="S55900" s="4">
        <v>44030</v>
      </c>
    </row>
    <row r="55901" spans="2:19">
      <c r="B55901" s="5" t="str">
        <f t="shared" si="873"/>
        <v>USA44031District of Columbia</v>
      </c>
      <c r="F55901">
        <v>11261</v>
      </c>
      <c r="G55901">
        <v>578</v>
      </c>
      <c r="L55901" s="9"/>
      <c r="O55901" t="s">
        <v>399</v>
      </c>
      <c r="R55901" t="s">
        <v>347</v>
      </c>
      <c r="S55901" s="4">
        <v>44031</v>
      </c>
    </row>
    <row r="55902" spans="2:19">
      <c r="B55902" s="5" t="str">
        <f t="shared" si="873"/>
        <v>USA44032District of Columbia</v>
      </c>
      <c r="F55902">
        <v>11339</v>
      </c>
      <c r="G55902">
        <v>579</v>
      </c>
      <c r="L55902" s="9"/>
      <c r="O55902" t="s">
        <v>399</v>
      </c>
      <c r="R55902" t="s">
        <v>347</v>
      </c>
      <c r="S55902" s="4">
        <v>44032</v>
      </c>
    </row>
    <row r="55903" spans="2:19">
      <c r="B55903" s="5" t="str">
        <f t="shared" si="873"/>
        <v>USA44033District of Columbia</v>
      </c>
      <c r="F55903">
        <v>11427</v>
      </c>
      <c r="G55903">
        <v>580</v>
      </c>
      <c r="L55903" s="9"/>
      <c r="O55903" t="s">
        <v>399</v>
      </c>
      <c r="R55903" t="s">
        <v>347</v>
      </c>
      <c r="S55903" s="4">
        <v>44033</v>
      </c>
    </row>
    <row r="55904" spans="2:19">
      <c r="B55904" s="5" t="str">
        <f t="shared" si="873"/>
        <v>USA44034District of Columbia</v>
      </c>
      <c r="F55904">
        <v>11529</v>
      </c>
      <c r="G55904">
        <v>580</v>
      </c>
      <c r="L55904" s="9"/>
      <c r="O55904" t="s">
        <v>399</v>
      </c>
      <c r="R55904" t="s">
        <v>347</v>
      </c>
      <c r="S55904" s="4">
        <v>44034</v>
      </c>
    </row>
    <row r="55905" spans="2:19">
      <c r="B55905" s="5" t="str">
        <f t="shared" si="873"/>
        <v>USA44035District of Columbia</v>
      </c>
      <c r="F55905">
        <v>11571</v>
      </c>
      <c r="G55905">
        <v>581</v>
      </c>
      <c r="L55905" s="9"/>
      <c r="O55905" t="s">
        <v>399</v>
      </c>
      <c r="R55905" t="s">
        <v>347</v>
      </c>
      <c r="S55905" s="4">
        <v>44035</v>
      </c>
    </row>
    <row r="55906" spans="2:19">
      <c r="B55906" s="5" t="str">
        <f t="shared" si="873"/>
        <v>USA44036District of Columbia</v>
      </c>
      <c r="F55906">
        <v>11649</v>
      </c>
      <c r="G55906">
        <v>581</v>
      </c>
      <c r="L55906" s="9"/>
      <c r="O55906" t="s">
        <v>399</v>
      </c>
      <c r="R55906" t="s">
        <v>347</v>
      </c>
      <c r="S55906" s="4">
        <v>44036</v>
      </c>
    </row>
    <row r="55907" spans="2:19">
      <c r="B55907" s="5" t="str">
        <f t="shared" si="873"/>
        <v>USA44037District of Columbia</v>
      </c>
      <c r="F55907">
        <v>11717</v>
      </c>
      <c r="G55907">
        <v>581</v>
      </c>
      <c r="L55907" s="9"/>
      <c r="O55907" t="s">
        <v>399</v>
      </c>
      <c r="R55907" t="s">
        <v>347</v>
      </c>
      <c r="S55907" s="4">
        <v>44037</v>
      </c>
    </row>
    <row r="55908" spans="2:19">
      <c r="B55908" s="5" t="str">
        <f t="shared" si="873"/>
        <v>USA44038District of Columbia</v>
      </c>
      <c r="F55908">
        <v>11780</v>
      </c>
      <c r="G55908">
        <v>581</v>
      </c>
      <c r="L55908" s="9"/>
      <c r="O55908" t="s">
        <v>399</v>
      </c>
      <c r="R55908" t="s">
        <v>347</v>
      </c>
      <c r="S55908" s="4">
        <v>44038</v>
      </c>
    </row>
    <row r="55909" spans="2:19">
      <c r="B55909" s="5" t="str">
        <f t="shared" si="873"/>
        <v>USA44039District of Columbia</v>
      </c>
      <c r="F55909">
        <v>11858</v>
      </c>
      <c r="G55909">
        <v>582</v>
      </c>
      <c r="L55909" s="9"/>
      <c r="O55909" t="s">
        <v>399</v>
      </c>
      <c r="R55909" t="s">
        <v>347</v>
      </c>
      <c r="S55909" s="4">
        <v>44039</v>
      </c>
    </row>
    <row r="55910" spans="2:19">
      <c r="B55910" s="5" t="str">
        <f t="shared" si="873"/>
        <v>USA44040District of Columbia</v>
      </c>
      <c r="F55910">
        <v>11945</v>
      </c>
      <c r="G55910">
        <v>583</v>
      </c>
      <c r="L55910" s="9"/>
      <c r="O55910" t="s">
        <v>399</v>
      </c>
      <c r="R55910" t="s">
        <v>347</v>
      </c>
      <c r="S55910" s="4">
        <v>44040</v>
      </c>
    </row>
    <row r="55911" spans="2:19">
      <c r="B55911" s="5" t="str">
        <f t="shared" si="873"/>
        <v>USA44041District of Columbia</v>
      </c>
      <c r="F55911">
        <v>11999</v>
      </c>
      <c r="G55911">
        <v>584</v>
      </c>
      <c r="L55911" s="9"/>
      <c r="O55911" t="s">
        <v>399</v>
      </c>
      <c r="R55911" t="s">
        <v>347</v>
      </c>
      <c r="S55911" s="4">
        <v>44041</v>
      </c>
    </row>
    <row r="55912" spans="2:19">
      <c r="B55912" s="5" t="str">
        <f t="shared" si="873"/>
        <v>USA44042District of Columbia</v>
      </c>
      <c r="F55912">
        <v>12057</v>
      </c>
      <c r="G55912">
        <v>584</v>
      </c>
      <c r="L55912" s="9"/>
      <c r="O55912" t="s">
        <v>399</v>
      </c>
      <c r="R55912" t="s">
        <v>347</v>
      </c>
      <c r="S55912" s="4">
        <v>44042</v>
      </c>
    </row>
    <row r="55913" spans="2:19">
      <c r="B55913" s="5" t="str">
        <f t="shared" si="873"/>
        <v>USA44043District of Columbia</v>
      </c>
      <c r="F55913">
        <v>12126</v>
      </c>
      <c r="G55913">
        <v>585</v>
      </c>
      <c r="L55913" s="9"/>
      <c r="O55913" t="s">
        <v>399</v>
      </c>
      <c r="R55913" t="s">
        <v>347</v>
      </c>
      <c r="S55913" s="4">
        <v>44043</v>
      </c>
    </row>
    <row r="55914" spans="2:19">
      <c r="B55914" s="5" t="str">
        <f t="shared" si="873"/>
        <v>USA44044District of Columbia</v>
      </c>
      <c r="F55914">
        <v>12205</v>
      </c>
      <c r="G55914">
        <v>585</v>
      </c>
      <c r="L55914" s="9"/>
      <c r="O55914" t="s">
        <v>399</v>
      </c>
      <c r="R55914" t="s">
        <v>347</v>
      </c>
      <c r="S55914" s="4">
        <v>44044</v>
      </c>
    </row>
    <row r="55915" spans="2:19">
      <c r="B55915" s="5" t="str">
        <f t="shared" si="873"/>
        <v>USA44045District of Columbia</v>
      </c>
      <c r="F55915">
        <v>12274</v>
      </c>
      <c r="G55915">
        <v>586</v>
      </c>
      <c r="L55915" s="9"/>
      <c r="O55915" t="s">
        <v>399</v>
      </c>
      <c r="R55915" t="s">
        <v>347</v>
      </c>
      <c r="S55915" s="4">
        <v>44045</v>
      </c>
    </row>
    <row r="55916" spans="2:19">
      <c r="B55916" s="5" t="str">
        <f t="shared" si="873"/>
        <v>USA44046District of Columbia</v>
      </c>
      <c r="F55916">
        <v>12313</v>
      </c>
      <c r="G55916">
        <v>586</v>
      </c>
      <c r="L55916" s="9"/>
      <c r="O55916" t="s">
        <v>399</v>
      </c>
      <c r="R55916" t="s">
        <v>347</v>
      </c>
      <c r="S55916" s="4">
        <v>44046</v>
      </c>
    </row>
    <row r="55917" spans="2:19">
      <c r="B55917" s="5" t="str">
        <f t="shared" si="873"/>
        <v>USA44047District of Columbia</v>
      </c>
      <c r="F55917">
        <v>12398</v>
      </c>
      <c r="G55917">
        <v>587</v>
      </c>
      <c r="L55917" s="9"/>
      <c r="O55917" t="s">
        <v>399</v>
      </c>
      <c r="R55917" t="s">
        <v>347</v>
      </c>
      <c r="S55917" s="4">
        <v>44047</v>
      </c>
    </row>
    <row r="55918" spans="2:19">
      <c r="B55918" s="5" t="str">
        <f t="shared" si="873"/>
        <v>USA44048District of Columbia</v>
      </c>
      <c r="F55918">
        <v>12443</v>
      </c>
      <c r="G55918">
        <v>587</v>
      </c>
      <c r="L55918" s="9"/>
      <c r="O55918" t="s">
        <v>399</v>
      </c>
      <c r="R55918" t="s">
        <v>347</v>
      </c>
      <c r="S55918" s="4">
        <v>44048</v>
      </c>
    </row>
    <row r="55919" spans="2:19">
      <c r="B55919" s="5" t="str">
        <f t="shared" si="873"/>
        <v>USA44049District of Columbia</v>
      </c>
      <c r="F55919">
        <v>12518</v>
      </c>
      <c r="G55919">
        <v>587</v>
      </c>
      <c r="L55919" s="9"/>
      <c r="O55919" t="s">
        <v>399</v>
      </c>
      <c r="R55919" t="s">
        <v>347</v>
      </c>
      <c r="S55919" s="4">
        <v>44049</v>
      </c>
    </row>
    <row r="55920" spans="2:19">
      <c r="B55920" s="5" t="str">
        <f t="shared" si="873"/>
        <v>USA44050District of Columbia</v>
      </c>
      <c r="F55920">
        <v>12589</v>
      </c>
      <c r="G55920">
        <v>589</v>
      </c>
      <c r="L55920" s="9"/>
      <c r="O55920" t="s">
        <v>399</v>
      </c>
      <c r="R55920" t="s">
        <v>347</v>
      </c>
      <c r="S55920" s="4">
        <v>44050</v>
      </c>
    </row>
    <row r="55921" spans="2:19">
      <c r="B55921" s="5" t="str">
        <f t="shared" si="873"/>
        <v>USA44051District of Columbia</v>
      </c>
      <c r="F55921">
        <v>12653</v>
      </c>
      <c r="G55921">
        <v>590</v>
      </c>
      <c r="L55921" s="9"/>
      <c r="O55921" t="s">
        <v>399</v>
      </c>
      <c r="R55921" t="s">
        <v>347</v>
      </c>
      <c r="S55921" s="4">
        <v>44051</v>
      </c>
    </row>
    <row r="55922" spans="2:19">
      <c r="B55922" s="5" t="str">
        <f t="shared" si="873"/>
        <v>USA44052District of Columbia</v>
      </c>
      <c r="F55922">
        <v>12753</v>
      </c>
      <c r="G55922">
        <v>591</v>
      </c>
      <c r="L55922" s="9"/>
      <c r="O55922" t="s">
        <v>399</v>
      </c>
      <c r="R55922" t="s">
        <v>347</v>
      </c>
      <c r="S55922" s="4">
        <v>44052</v>
      </c>
    </row>
    <row r="55923" spans="2:19">
      <c r="B55923" s="5" t="str">
        <f t="shared" si="873"/>
        <v>USA44053District of Columbia</v>
      </c>
      <c r="F55923">
        <v>12807</v>
      </c>
      <c r="G55923">
        <v>591</v>
      </c>
      <c r="L55923" s="9"/>
      <c r="O55923" t="s">
        <v>399</v>
      </c>
      <c r="R55923" t="s">
        <v>347</v>
      </c>
      <c r="S55923" s="4">
        <v>44053</v>
      </c>
    </row>
    <row r="55924" spans="2:19">
      <c r="B55924" s="5" t="str">
        <f t="shared" si="873"/>
        <v>USA44054District of Columbia</v>
      </c>
      <c r="F55924">
        <v>12896</v>
      </c>
      <c r="G55924">
        <v>593</v>
      </c>
      <c r="L55924" s="9"/>
      <c r="O55924" t="s">
        <v>399</v>
      </c>
      <c r="R55924" t="s">
        <v>347</v>
      </c>
      <c r="S55924" s="4">
        <v>44054</v>
      </c>
    </row>
    <row r="55925" spans="2:19">
      <c r="B55925" s="5" t="str">
        <f t="shared" si="873"/>
        <v>USA44055District of Columbia</v>
      </c>
      <c r="F55925">
        <v>12959</v>
      </c>
      <c r="G55925">
        <v>593</v>
      </c>
      <c r="L55925" s="9"/>
      <c r="O55925" t="s">
        <v>399</v>
      </c>
      <c r="R55925" t="s">
        <v>347</v>
      </c>
      <c r="S55925" s="4">
        <v>44055</v>
      </c>
    </row>
    <row r="55926" spans="2:19">
      <c r="B55926" s="5" t="str">
        <f t="shared" si="873"/>
        <v>USA44056District of Columbia</v>
      </c>
      <c r="F55926">
        <v>13024</v>
      </c>
      <c r="G55926">
        <v>594</v>
      </c>
      <c r="L55926" s="9"/>
      <c r="O55926" t="s">
        <v>399</v>
      </c>
      <c r="R55926" t="s">
        <v>347</v>
      </c>
      <c r="S55926" s="4">
        <v>44056</v>
      </c>
    </row>
    <row r="55927" spans="2:19">
      <c r="B55927" s="5" t="str">
        <f t="shared" si="873"/>
        <v>USA44057District of Columbia</v>
      </c>
      <c r="F55927">
        <v>13118</v>
      </c>
      <c r="G55927">
        <v>594</v>
      </c>
      <c r="L55927" s="9"/>
      <c r="O55927" t="s">
        <v>399</v>
      </c>
      <c r="R55927" t="s">
        <v>347</v>
      </c>
      <c r="S55927" s="4">
        <v>44057</v>
      </c>
    </row>
    <row r="55928" spans="2:19">
      <c r="B55928" s="5" t="str">
        <f t="shared" si="873"/>
        <v>USA44058District of Columbia</v>
      </c>
      <c r="F55928">
        <v>13159</v>
      </c>
      <c r="G55928">
        <v>597</v>
      </c>
      <c r="L55928" s="9"/>
      <c r="O55928" t="s">
        <v>399</v>
      </c>
      <c r="R55928" t="s">
        <v>347</v>
      </c>
      <c r="S55928" s="4">
        <v>44058</v>
      </c>
    </row>
    <row r="55929" spans="2:19">
      <c r="B55929" s="5" t="str">
        <f t="shared" si="873"/>
        <v>USA44059District of Columbia</v>
      </c>
      <c r="F55929">
        <v>13220</v>
      </c>
      <c r="G55929">
        <v>597</v>
      </c>
      <c r="L55929" s="9"/>
      <c r="O55929" t="s">
        <v>399</v>
      </c>
      <c r="R55929" t="s">
        <v>347</v>
      </c>
      <c r="S55929" s="4">
        <v>44059</v>
      </c>
    </row>
    <row r="55930" spans="2:19">
      <c r="B55930" s="5" t="str">
        <f t="shared" si="873"/>
        <v>USA44060District of Columbia</v>
      </c>
      <c r="F55930">
        <v>13273</v>
      </c>
      <c r="G55930">
        <v>597</v>
      </c>
      <c r="L55930" s="9"/>
      <c r="O55930" t="s">
        <v>399</v>
      </c>
      <c r="R55930" t="s">
        <v>347</v>
      </c>
      <c r="S55930" s="4">
        <v>44060</v>
      </c>
    </row>
    <row r="55931" spans="2:19">
      <c r="B55931" s="5" t="str">
        <f t="shared" si="873"/>
        <v>USA44061District of Columbia</v>
      </c>
      <c r="F55931">
        <v>13325</v>
      </c>
      <c r="G55931">
        <v>599</v>
      </c>
      <c r="L55931" s="9"/>
      <c r="O55931" t="s">
        <v>399</v>
      </c>
      <c r="R55931" t="s">
        <v>347</v>
      </c>
      <c r="S55931" s="4">
        <v>44061</v>
      </c>
    </row>
    <row r="55932" spans="2:19">
      <c r="B55932" s="5" t="str">
        <f t="shared" si="873"/>
        <v>USA44062District of Columbia</v>
      </c>
      <c r="F55932">
        <v>13354</v>
      </c>
      <c r="G55932">
        <v>600</v>
      </c>
      <c r="L55932" s="9"/>
      <c r="O55932" t="s">
        <v>399</v>
      </c>
      <c r="R55932" t="s">
        <v>347</v>
      </c>
      <c r="S55932" s="4">
        <v>44062</v>
      </c>
    </row>
    <row r="55933" spans="2:19">
      <c r="B55933" s="5" t="str">
        <f t="shared" si="873"/>
        <v>USA44063District of Columbia</v>
      </c>
      <c r="F55933">
        <v>13409</v>
      </c>
      <c r="G55933">
        <v>601</v>
      </c>
      <c r="L55933" s="9"/>
      <c r="O55933" t="s">
        <v>399</v>
      </c>
      <c r="R55933" t="s">
        <v>347</v>
      </c>
      <c r="S55933" s="4">
        <v>44063</v>
      </c>
    </row>
    <row r="55934" spans="2:19">
      <c r="B55934" s="5" t="str">
        <f t="shared" si="873"/>
        <v>USA44064District of Columbia</v>
      </c>
      <c r="F55934">
        <v>13469</v>
      </c>
      <c r="G55934">
        <v>602</v>
      </c>
      <c r="L55934" s="9"/>
      <c r="O55934" t="s">
        <v>399</v>
      </c>
      <c r="R55934" t="s">
        <v>347</v>
      </c>
      <c r="S55934" s="4">
        <v>44064</v>
      </c>
    </row>
    <row r="55935" spans="2:19">
      <c r="B55935" s="5" t="str">
        <f t="shared" si="873"/>
        <v>USA44065District of Columbia</v>
      </c>
      <c r="F55935">
        <v>13534</v>
      </c>
      <c r="G55935">
        <v>604</v>
      </c>
      <c r="L55935" s="9"/>
      <c r="O55935" t="s">
        <v>399</v>
      </c>
      <c r="R55935" t="s">
        <v>347</v>
      </c>
      <c r="S55935" s="4">
        <v>44065</v>
      </c>
    </row>
    <row r="55936" spans="2:19">
      <c r="B55936" s="5" t="str">
        <f t="shared" si="873"/>
        <v>USA44066District of Columbia</v>
      </c>
      <c r="F55936">
        <v>13590</v>
      </c>
      <c r="G55936">
        <v>604</v>
      </c>
      <c r="L55936" s="9"/>
      <c r="O55936" t="s">
        <v>399</v>
      </c>
      <c r="R55936" t="s">
        <v>347</v>
      </c>
      <c r="S55936" s="4">
        <v>44066</v>
      </c>
    </row>
    <row r="55937" spans="2:19">
      <c r="B55937" s="5" t="str">
        <f t="shared" si="873"/>
        <v>USA44067District of Columbia</v>
      </c>
      <c r="F55937">
        <v>13639</v>
      </c>
      <c r="G55937">
        <v>604</v>
      </c>
      <c r="L55937" s="9"/>
      <c r="O55937" t="s">
        <v>399</v>
      </c>
      <c r="R55937" t="s">
        <v>347</v>
      </c>
      <c r="S55937" s="4">
        <v>44067</v>
      </c>
    </row>
    <row r="55938" spans="2:19">
      <c r="B55938" s="5" t="str">
        <f t="shared" si="873"/>
        <v>USA44068District of Columbia</v>
      </c>
      <c r="F55938">
        <v>13684</v>
      </c>
      <c r="G55938">
        <v>604</v>
      </c>
      <c r="L55938" s="9"/>
      <c r="O55938" t="s">
        <v>399</v>
      </c>
      <c r="R55938" t="s">
        <v>347</v>
      </c>
      <c r="S55938" s="4">
        <v>44068</v>
      </c>
    </row>
    <row r="55939" spans="2:19">
      <c r="B55939" s="5" t="str">
        <f t="shared" ref="B55939:B56002" si="874">R55939&amp;S55939&amp;O55939</f>
        <v>USA44069District of Columbia</v>
      </c>
      <c r="F55939">
        <v>13684</v>
      </c>
      <c r="G55939">
        <v>605</v>
      </c>
      <c r="L55939" s="9"/>
      <c r="O55939" t="s">
        <v>399</v>
      </c>
      <c r="R55939" t="s">
        <v>347</v>
      </c>
      <c r="S55939" s="4">
        <v>44069</v>
      </c>
    </row>
    <row r="55940" spans="2:19">
      <c r="B55940" s="5" t="str">
        <f t="shared" si="874"/>
        <v>USA44070District of Columbia</v>
      </c>
      <c r="F55940">
        <v>13794</v>
      </c>
      <c r="G55940">
        <v>605</v>
      </c>
      <c r="L55940" s="9"/>
      <c r="O55940" t="s">
        <v>399</v>
      </c>
      <c r="R55940" t="s">
        <v>347</v>
      </c>
      <c r="S55940" s="4">
        <v>44070</v>
      </c>
    </row>
    <row r="55941" spans="2:19">
      <c r="B55941" s="5" t="str">
        <f t="shared" si="874"/>
        <v>USA44071District of Columbia</v>
      </c>
      <c r="F55941">
        <v>13851</v>
      </c>
      <c r="G55941">
        <v>605</v>
      </c>
      <c r="L55941" s="9"/>
      <c r="O55941" t="s">
        <v>399</v>
      </c>
      <c r="R55941" t="s">
        <v>347</v>
      </c>
      <c r="S55941" s="4">
        <v>44071</v>
      </c>
    </row>
    <row r="55942" spans="2:19">
      <c r="B55942" s="5" t="str">
        <f t="shared" si="874"/>
        <v>USA44072District of Columbia</v>
      </c>
      <c r="F55942">
        <v>13925</v>
      </c>
      <c r="G55942">
        <v>605</v>
      </c>
      <c r="L55942" s="9"/>
      <c r="O55942" t="s">
        <v>399</v>
      </c>
      <c r="R55942" t="s">
        <v>347</v>
      </c>
      <c r="S55942" s="4">
        <v>44072</v>
      </c>
    </row>
    <row r="55943" spans="2:19">
      <c r="B55943" s="5" t="str">
        <f t="shared" si="874"/>
        <v>USA44073District of Columbia</v>
      </c>
      <c r="F55943">
        <v>13959</v>
      </c>
      <c r="G55943">
        <v>606</v>
      </c>
      <c r="L55943" s="9"/>
      <c r="O55943" t="s">
        <v>399</v>
      </c>
      <c r="R55943" t="s">
        <v>347</v>
      </c>
      <c r="S55943" s="4">
        <v>44073</v>
      </c>
    </row>
    <row r="55944" spans="2:19">
      <c r="B55944" s="5" t="str">
        <f t="shared" si="874"/>
        <v>USA44074District of Columbia</v>
      </c>
      <c r="F55944">
        <v>13992</v>
      </c>
      <c r="G55944">
        <v>607</v>
      </c>
      <c r="L55944" s="9"/>
      <c r="O55944" t="s">
        <v>399</v>
      </c>
      <c r="R55944" t="s">
        <v>347</v>
      </c>
      <c r="S55944" s="4">
        <v>44074</v>
      </c>
    </row>
    <row r="55945" spans="2:19">
      <c r="B55945" s="5" t="str">
        <f t="shared" si="874"/>
        <v>USA44075District of Columbia</v>
      </c>
      <c r="F55945">
        <v>14049</v>
      </c>
      <c r="G55945">
        <v>607</v>
      </c>
      <c r="L55945" s="9"/>
      <c r="O55945" t="s">
        <v>399</v>
      </c>
      <c r="R55945" t="s">
        <v>347</v>
      </c>
      <c r="S55945" s="4">
        <v>44075</v>
      </c>
    </row>
    <row r="55946" spans="2:19">
      <c r="B55946" s="5" t="str">
        <f t="shared" si="874"/>
        <v>USA44076District of Columbia</v>
      </c>
      <c r="F55946">
        <v>14077</v>
      </c>
      <c r="G55946">
        <v>608</v>
      </c>
      <c r="L55946" s="9"/>
      <c r="O55946" t="s">
        <v>399</v>
      </c>
      <c r="R55946" t="s">
        <v>347</v>
      </c>
      <c r="S55946" s="4">
        <v>44076</v>
      </c>
    </row>
    <row r="55947" spans="2:19">
      <c r="B55947" s="5" t="str">
        <f t="shared" si="874"/>
        <v>USA44077District of Columbia</v>
      </c>
      <c r="F55947">
        <v>14135</v>
      </c>
      <c r="G55947">
        <v>609</v>
      </c>
      <c r="L55947" s="9"/>
      <c r="O55947" t="s">
        <v>399</v>
      </c>
      <c r="R55947" t="s">
        <v>347</v>
      </c>
      <c r="S55947" s="4">
        <v>44077</v>
      </c>
    </row>
    <row r="55948" spans="2:19">
      <c r="B55948" s="5" t="str">
        <f t="shared" si="874"/>
        <v>USA44078District of Columbia</v>
      </c>
      <c r="F55948">
        <v>14186</v>
      </c>
      <c r="G55948">
        <v>611</v>
      </c>
      <c r="L55948" s="9"/>
      <c r="O55948" t="s">
        <v>399</v>
      </c>
      <c r="R55948" t="s">
        <v>347</v>
      </c>
      <c r="S55948" s="4">
        <v>44078</v>
      </c>
    </row>
    <row r="55949" spans="2:19">
      <c r="B55949" s="5" t="str">
        <f t="shared" si="874"/>
        <v>USA44079District of Columbia</v>
      </c>
      <c r="F55949">
        <v>14238</v>
      </c>
      <c r="G55949">
        <v>611</v>
      </c>
      <c r="L55949" s="9"/>
      <c r="O55949" t="s">
        <v>399</v>
      </c>
      <c r="R55949" t="s">
        <v>347</v>
      </c>
      <c r="S55949" s="4">
        <v>44079</v>
      </c>
    </row>
    <row r="55950" spans="2:19">
      <c r="B55950" s="5" t="str">
        <f t="shared" si="874"/>
        <v>USA44080District of Columbia</v>
      </c>
      <c r="F55950">
        <v>14279</v>
      </c>
      <c r="G55950">
        <v>611</v>
      </c>
      <c r="L55950" s="9"/>
      <c r="O55950" t="s">
        <v>399</v>
      </c>
      <c r="R55950" t="s">
        <v>347</v>
      </c>
      <c r="S55950" s="4">
        <v>44080</v>
      </c>
    </row>
    <row r="55951" spans="2:19">
      <c r="B55951" s="5" t="str">
        <f t="shared" si="874"/>
        <v>USA44081District of Columbia</v>
      </c>
      <c r="F55951">
        <v>14315</v>
      </c>
      <c r="G55951">
        <v>611</v>
      </c>
      <c r="L55951" s="9"/>
      <c r="O55951" t="s">
        <v>399</v>
      </c>
      <c r="R55951" t="s">
        <v>347</v>
      </c>
      <c r="S55951" s="4">
        <v>44081</v>
      </c>
    </row>
    <row r="55952" spans="2:19">
      <c r="B55952" s="5" t="str">
        <f t="shared" si="874"/>
        <v>USA44082District of Columbia</v>
      </c>
      <c r="F55952">
        <v>14362</v>
      </c>
      <c r="G55952">
        <v>611</v>
      </c>
      <c r="L55952" s="9"/>
      <c r="O55952" t="s">
        <v>399</v>
      </c>
      <c r="R55952" t="s">
        <v>347</v>
      </c>
      <c r="S55952" s="4">
        <v>44082</v>
      </c>
    </row>
    <row r="55953" spans="2:19">
      <c r="B55953" s="5" t="str">
        <f t="shared" si="874"/>
        <v>USA44083District of Columbia</v>
      </c>
      <c r="F55953">
        <v>14387</v>
      </c>
      <c r="G55953">
        <v>615</v>
      </c>
      <c r="L55953" s="9"/>
      <c r="O55953" t="s">
        <v>399</v>
      </c>
      <c r="R55953" t="s">
        <v>347</v>
      </c>
      <c r="S55953" s="4">
        <v>44083</v>
      </c>
    </row>
    <row r="55954" spans="2:19">
      <c r="B55954" s="5" t="str">
        <f t="shared" si="874"/>
        <v>USA44084District of Columbia</v>
      </c>
      <c r="F55954">
        <v>14412</v>
      </c>
      <c r="G55954">
        <v>616</v>
      </c>
      <c r="L55954" s="9"/>
      <c r="O55954" t="s">
        <v>399</v>
      </c>
      <c r="R55954" t="s">
        <v>347</v>
      </c>
      <c r="S55954" s="4">
        <v>44084</v>
      </c>
    </row>
    <row r="55955" spans="2:19">
      <c r="B55955" s="5" t="str">
        <f t="shared" si="874"/>
        <v>USA44085District of Columbia</v>
      </c>
      <c r="F55955">
        <v>14493</v>
      </c>
      <c r="G55955">
        <v>616</v>
      </c>
      <c r="L55955" s="9"/>
      <c r="O55955" t="s">
        <v>399</v>
      </c>
      <c r="R55955" t="s">
        <v>347</v>
      </c>
      <c r="S55955" s="4">
        <v>44085</v>
      </c>
    </row>
    <row r="55956" spans="2:19">
      <c r="B55956" s="5" t="str">
        <f t="shared" si="874"/>
        <v>USA44086District of Columbia</v>
      </c>
      <c r="F55956">
        <v>14493</v>
      </c>
      <c r="G55956">
        <v>616</v>
      </c>
      <c r="L55956" s="9"/>
      <c r="O55956" t="s">
        <v>399</v>
      </c>
      <c r="R55956" t="s">
        <v>347</v>
      </c>
      <c r="S55956" s="4">
        <v>44086</v>
      </c>
    </row>
    <row r="55957" spans="2:19">
      <c r="B55957" s="5" t="str">
        <f t="shared" si="874"/>
        <v>USA44087District of Columbia</v>
      </c>
      <c r="F55957">
        <v>14592</v>
      </c>
      <c r="G55957">
        <v>616</v>
      </c>
      <c r="L55957" s="9"/>
      <c r="O55957" t="s">
        <v>399</v>
      </c>
      <c r="R55957" t="s">
        <v>347</v>
      </c>
      <c r="S55957" s="4">
        <v>44087</v>
      </c>
    </row>
    <row r="55958" spans="2:19">
      <c r="B55958" s="5" t="str">
        <f t="shared" si="874"/>
        <v>USA44088District of Columbia</v>
      </c>
      <c r="F55958">
        <v>14622</v>
      </c>
      <c r="G55958">
        <v>616</v>
      </c>
      <c r="L55958" s="9"/>
      <c r="O55958" t="s">
        <v>399</v>
      </c>
      <c r="R55958" t="s">
        <v>347</v>
      </c>
      <c r="S55958" s="4">
        <v>44088</v>
      </c>
    </row>
    <row r="55959" spans="2:19">
      <c r="B55959" s="5" t="str">
        <f t="shared" si="874"/>
        <v>USA44089District of Columbia</v>
      </c>
      <c r="F55959">
        <v>14687</v>
      </c>
      <c r="G55959">
        <v>616</v>
      </c>
      <c r="L55959" s="9"/>
      <c r="O55959" t="s">
        <v>399</v>
      </c>
      <c r="R55959" t="s">
        <v>347</v>
      </c>
      <c r="S55959" s="4">
        <v>44089</v>
      </c>
    </row>
    <row r="55960" spans="2:19">
      <c r="B55960" s="5" t="str">
        <f t="shared" si="874"/>
        <v>USA44090District of Columbia</v>
      </c>
      <c r="F55960">
        <v>14743</v>
      </c>
      <c r="G55960">
        <v>617</v>
      </c>
      <c r="L55960" s="9"/>
      <c r="O55960" t="s">
        <v>399</v>
      </c>
      <c r="R55960" t="s">
        <v>347</v>
      </c>
      <c r="S55960" s="4">
        <v>44090</v>
      </c>
    </row>
    <row r="55961" spans="2:19">
      <c r="B55961" s="5" t="str">
        <f t="shared" si="874"/>
        <v>USA44091District of Columbia</v>
      </c>
      <c r="F55961">
        <v>14790</v>
      </c>
      <c r="G55961">
        <v>619</v>
      </c>
      <c r="L55961" s="9"/>
      <c r="O55961" t="s">
        <v>399</v>
      </c>
      <c r="R55961" t="s">
        <v>347</v>
      </c>
      <c r="S55961" s="4">
        <v>44091</v>
      </c>
    </row>
    <row r="55962" spans="2:19">
      <c r="B55962" s="5" t="str">
        <f t="shared" si="874"/>
        <v>USA44092District of Columbia</v>
      </c>
      <c r="F55962">
        <v>14852</v>
      </c>
      <c r="G55962">
        <v>619</v>
      </c>
      <c r="L55962" s="9"/>
      <c r="O55962" t="s">
        <v>399</v>
      </c>
      <c r="R55962" t="s">
        <v>347</v>
      </c>
      <c r="S55962" s="4">
        <v>44092</v>
      </c>
    </row>
    <row r="55963" spans="2:19">
      <c r="B55963" s="5" t="str">
        <f t="shared" si="874"/>
        <v>USA44093District of Columbia</v>
      </c>
      <c r="F55963">
        <v>14902</v>
      </c>
      <c r="G55963">
        <v>619</v>
      </c>
      <c r="L55963" s="9"/>
      <c r="O55963" t="s">
        <v>399</v>
      </c>
      <c r="R55963" t="s">
        <v>347</v>
      </c>
      <c r="S55963" s="4">
        <v>44093</v>
      </c>
    </row>
    <row r="55964" spans="2:19">
      <c r="B55964" s="5" t="str">
        <f t="shared" si="874"/>
        <v>USA44094District of Columbia</v>
      </c>
      <c r="F55964">
        <v>14955</v>
      </c>
      <c r="G55964">
        <v>620</v>
      </c>
      <c r="L55964" s="9"/>
      <c r="O55964" t="s">
        <v>399</v>
      </c>
      <c r="R55964" t="s">
        <v>347</v>
      </c>
      <c r="S55964" s="4">
        <v>44094</v>
      </c>
    </row>
    <row r="55965" spans="2:19">
      <c r="B55965" s="5" t="str">
        <f t="shared" si="874"/>
        <v>USA44095District of Columbia</v>
      </c>
      <c r="F55965">
        <v>14978</v>
      </c>
      <c r="G55965">
        <v>621</v>
      </c>
      <c r="L55965" s="9"/>
      <c r="O55965" t="s">
        <v>399</v>
      </c>
      <c r="R55965" t="s">
        <v>347</v>
      </c>
      <c r="S55965" s="4">
        <v>44095</v>
      </c>
    </row>
    <row r="55966" spans="2:19">
      <c r="B55966" s="5" t="str">
        <f t="shared" si="874"/>
        <v>USA44096District of Columbia</v>
      </c>
      <c r="F55966">
        <v>15021</v>
      </c>
      <c r="G55966">
        <v>621</v>
      </c>
      <c r="L55966" s="9"/>
      <c r="O55966" t="s">
        <v>399</v>
      </c>
      <c r="R55966" t="s">
        <v>347</v>
      </c>
      <c r="S55966" s="4">
        <v>44096</v>
      </c>
    </row>
    <row r="55967" spans="2:19">
      <c r="B55967" s="5" t="str">
        <f t="shared" si="874"/>
        <v>USA44097District of Columbia</v>
      </c>
      <c r="F55967">
        <v>15050</v>
      </c>
      <c r="G55967">
        <v>621</v>
      </c>
      <c r="L55967" s="9"/>
      <c r="O55967" t="s">
        <v>399</v>
      </c>
      <c r="R55967" t="s">
        <v>347</v>
      </c>
      <c r="S55967" s="4">
        <v>44097</v>
      </c>
    </row>
    <row r="55968" spans="2:19">
      <c r="B55968" s="5" t="str">
        <f t="shared" si="874"/>
        <v>USA44098District of Columbia</v>
      </c>
      <c r="F55968">
        <v>15106</v>
      </c>
      <c r="G55968">
        <v>621</v>
      </c>
      <c r="L55968" s="9"/>
      <c r="O55968" t="s">
        <v>399</v>
      </c>
      <c r="R55968" t="s">
        <v>347</v>
      </c>
      <c r="S55968" s="4">
        <v>44098</v>
      </c>
    </row>
    <row r="55969" spans="2:19">
      <c r="B55969" s="5" t="str">
        <f t="shared" si="874"/>
        <v>USA44099District of Columbia</v>
      </c>
      <c r="F55969">
        <v>15163</v>
      </c>
      <c r="G55969">
        <v>623</v>
      </c>
      <c r="L55969" s="9"/>
      <c r="O55969" t="s">
        <v>399</v>
      </c>
      <c r="R55969" t="s">
        <v>347</v>
      </c>
      <c r="S55969" s="4">
        <v>44099</v>
      </c>
    </row>
    <row r="55970" spans="2:19">
      <c r="B55970" s="5" t="str">
        <f t="shared" si="874"/>
        <v>USA44100District of Columbia</v>
      </c>
      <c r="F55970">
        <v>15215</v>
      </c>
      <c r="G55970">
        <v>624</v>
      </c>
      <c r="L55970" s="9"/>
      <c r="O55970" t="s">
        <v>399</v>
      </c>
      <c r="R55970" t="s">
        <v>347</v>
      </c>
      <c r="S55970" s="4">
        <v>44100</v>
      </c>
    </row>
    <row r="55971" spans="2:19">
      <c r="B55971" s="5" t="str">
        <f t="shared" si="874"/>
        <v>USA44101District of Columbia</v>
      </c>
      <c r="F55971">
        <v>15250</v>
      </c>
      <c r="G55971">
        <v>624</v>
      </c>
      <c r="L55971" s="9"/>
      <c r="O55971" t="s">
        <v>399</v>
      </c>
      <c r="R55971" t="s">
        <v>347</v>
      </c>
      <c r="S55971" s="4">
        <v>44101</v>
      </c>
    </row>
    <row r="55972" spans="2:19">
      <c r="B55972" s="5" t="str">
        <f t="shared" si="874"/>
        <v>USA44102District of Columbia</v>
      </c>
      <c r="F55972">
        <v>15264</v>
      </c>
      <c r="G55972">
        <v>624</v>
      </c>
      <c r="L55972" s="9"/>
      <c r="O55972" t="s">
        <v>399</v>
      </c>
      <c r="R55972" t="s">
        <v>347</v>
      </c>
      <c r="S55972" s="4">
        <v>44102</v>
      </c>
    </row>
    <row r="55973" spans="2:19">
      <c r="B55973" s="5" t="str">
        <f t="shared" si="874"/>
        <v>USA44103District of Columbia</v>
      </c>
      <c r="F55973">
        <v>15300</v>
      </c>
      <c r="G55973">
        <v>626</v>
      </c>
      <c r="L55973" s="9"/>
      <c r="O55973" t="s">
        <v>399</v>
      </c>
      <c r="R55973" t="s">
        <v>347</v>
      </c>
      <c r="S55973" s="4">
        <v>44103</v>
      </c>
    </row>
    <row r="55974" spans="2:19">
      <c r="B55974" s="5" t="str">
        <f t="shared" si="874"/>
        <v>USA44104District of Columbia</v>
      </c>
      <c r="F55974">
        <v>15326</v>
      </c>
      <c r="G55974">
        <v>627</v>
      </c>
      <c r="L55974" s="9"/>
      <c r="O55974" t="s">
        <v>399</v>
      </c>
      <c r="R55974" t="s">
        <v>347</v>
      </c>
      <c r="S55974" s="4">
        <v>44104</v>
      </c>
    </row>
    <row r="55975" spans="2:19">
      <c r="B55975" s="5" t="str">
        <f t="shared" si="874"/>
        <v>USA44105District of Columbia</v>
      </c>
      <c r="F55975">
        <v>15358</v>
      </c>
      <c r="G55975">
        <v>628</v>
      </c>
      <c r="L55975" s="9"/>
      <c r="O55975" t="s">
        <v>399</v>
      </c>
      <c r="R55975" t="s">
        <v>347</v>
      </c>
      <c r="S55975" s="4">
        <v>44105</v>
      </c>
    </row>
    <row r="55976" spans="2:19">
      <c r="B55976" s="5" t="str">
        <f t="shared" si="874"/>
        <v>USA44106District of Columbia</v>
      </c>
      <c r="F55976">
        <v>15423</v>
      </c>
      <c r="G55976">
        <v>629</v>
      </c>
      <c r="L55976" s="9"/>
      <c r="O55976" t="s">
        <v>399</v>
      </c>
      <c r="R55976" t="s">
        <v>347</v>
      </c>
      <c r="S55976" s="4">
        <v>44106</v>
      </c>
    </row>
    <row r="55977" spans="2:19">
      <c r="B55977" s="5" t="str">
        <f t="shared" si="874"/>
        <v>USA44107District of Columbia</v>
      </c>
      <c r="F55977">
        <v>15473</v>
      </c>
      <c r="G55977">
        <v>629</v>
      </c>
      <c r="L55977" s="9"/>
      <c r="O55977" t="s">
        <v>399</v>
      </c>
      <c r="R55977" t="s">
        <v>347</v>
      </c>
      <c r="S55977" s="4">
        <v>44107</v>
      </c>
    </row>
    <row r="55978" spans="2:19">
      <c r="B55978" s="5" t="str">
        <f t="shared" si="874"/>
        <v>USA44108District of Columbia</v>
      </c>
      <c r="F55978">
        <v>15519</v>
      </c>
      <c r="G55978">
        <v>631</v>
      </c>
      <c r="L55978" s="9"/>
      <c r="O55978" t="s">
        <v>399</v>
      </c>
      <c r="R55978" t="s">
        <v>347</v>
      </c>
      <c r="S55978" s="4">
        <v>44108</v>
      </c>
    </row>
    <row r="55979" spans="2:19">
      <c r="B55979" s="5" t="str">
        <f t="shared" si="874"/>
        <v>USA44109District of Columbia</v>
      </c>
      <c r="F55979">
        <v>15547</v>
      </c>
      <c r="G55979">
        <v>631</v>
      </c>
      <c r="L55979" s="9"/>
      <c r="O55979" t="s">
        <v>399</v>
      </c>
      <c r="R55979" t="s">
        <v>347</v>
      </c>
      <c r="S55979" s="4">
        <v>44109</v>
      </c>
    </row>
    <row r="55980" spans="2:19">
      <c r="B55980" s="5" t="str">
        <f t="shared" si="874"/>
        <v>USA44110District of Columbia</v>
      </c>
      <c r="F55980">
        <v>15652</v>
      </c>
      <c r="G55980">
        <v>631</v>
      </c>
      <c r="L55980" s="9"/>
      <c r="O55980" t="s">
        <v>399</v>
      </c>
      <c r="R55980" t="s">
        <v>347</v>
      </c>
      <c r="S55980" s="4">
        <v>44110</v>
      </c>
    </row>
    <row r="55981" spans="2:19">
      <c r="B55981" s="5" t="str">
        <f t="shared" si="874"/>
        <v>USA44111District of Columbia</v>
      </c>
      <c r="F55981">
        <v>15652</v>
      </c>
      <c r="G55981">
        <v>631</v>
      </c>
      <c r="L55981" s="9"/>
      <c r="O55981" t="s">
        <v>399</v>
      </c>
      <c r="R55981" t="s">
        <v>347</v>
      </c>
      <c r="S55981" s="4">
        <v>44111</v>
      </c>
    </row>
    <row r="55982" spans="2:19">
      <c r="B55982" s="5" t="str">
        <f t="shared" si="874"/>
        <v>USA44112District of Columbia</v>
      </c>
      <c r="F55982">
        <v>15765</v>
      </c>
      <c r="G55982">
        <v>634</v>
      </c>
      <c r="L55982" s="9"/>
      <c r="O55982" t="s">
        <v>399</v>
      </c>
      <c r="R55982" t="s">
        <v>347</v>
      </c>
      <c r="S55982" s="4">
        <v>44112</v>
      </c>
    </row>
    <row r="55983" spans="2:19">
      <c r="B55983" s="5" t="str">
        <f t="shared" si="874"/>
        <v>USA44113District of Columbia</v>
      </c>
      <c r="F55983">
        <v>15843</v>
      </c>
      <c r="G55983">
        <v>634</v>
      </c>
      <c r="L55983" s="9"/>
      <c r="O55983" t="s">
        <v>399</v>
      </c>
      <c r="R55983" t="s">
        <v>347</v>
      </c>
      <c r="S55983" s="4">
        <v>44113</v>
      </c>
    </row>
    <row r="55984" spans="2:19">
      <c r="B55984" s="5" t="str">
        <f t="shared" si="874"/>
        <v>USA44114District of Columbia</v>
      </c>
      <c r="F55984">
        <v>15918</v>
      </c>
      <c r="G55984">
        <v>636</v>
      </c>
      <c r="L55984" s="9"/>
      <c r="O55984" t="s">
        <v>399</v>
      </c>
      <c r="R55984" t="s">
        <v>347</v>
      </c>
      <c r="S55984" s="4">
        <v>44114</v>
      </c>
    </row>
    <row r="55985" spans="2:19">
      <c r="B55985" s="5" t="str">
        <f t="shared" si="874"/>
        <v>USA44115District of Columbia</v>
      </c>
      <c r="F55985">
        <v>15984</v>
      </c>
      <c r="G55985">
        <v>637</v>
      </c>
      <c r="L55985" s="9"/>
      <c r="O55985" t="s">
        <v>399</v>
      </c>
      <c r="R55985" t="s">
        <v>347</v>
      </c>
      <c r="S55985" s="4">
        <v>44115</v>
      </c>
    </row>
    <row r="55986" spans="2:19">
      <c r="B55986" s="5" t="str">
        <f t="shared" si="874"/>
        <v>USA44116District of Columbia</v>
      </c>
      <c r="F55986">
        <v>16022</v>
      </c>
      <c r="G55986">
        <v>637</v>
      </c>
      <c r="L55986" s="9"/>
      <c r="O55986" t="s">
        <v>399</v>
      </c>
      <c r="R55986" t="s">
        <v>347</v>
      </c>
      <c r="S55986" s="4">
        <v>44116</v>
      </c>
    </row>
    <row r="55987" spans="2:19">
      <c r="B55987" s="5" t="str">
        <f t="shared" si="874"/>
        <v>USA44117District of Columbia</v>
      </c>
      <c r="F55987">
        <v>16068</v>
      </c>
      <c r="G55987">
        <v>637</v>
      </c>
      <c r="L55987" s="9"/>
      <c r="O55987" t="s">
        <v>399</v>
      </c>
      <c r="R55987" t="s">
        <v>347</v>
      </c>
      <c r="S55987" s="4">
        <v>44117</v>
      </c>
    </row>
    <row r="55988" spans="2:19">
      <c r="B55988" s="5" t="str">
        <f t="shared" si="874"/>
        <v>USA44118District of Columbia</v>
      </c>
      <c r="F55988">
        <v>16132</v>
      </c>
      <c r="G55988">
        <v>638</v>
      </c>
      <c r="L55988" s="9"/>
      <c r="O55988" t="s">
        <v>399</v>
      </c>
      <c r="R55988" t="s">
        <v>347</v>
      </c>
      <c r="S55988" s="4">
        <v>44118</v>
      </c>
    </row>
    <row r="55989" spans="2:19">
      <c r="B55989" s="5" t="str">
        <f t="shared" si="874"/>
        <v>USA44119District of Columbia</v>
      </c>
      <c r="F55989">
        <v>16166</v>
      </c>
      <c r="G55989">
        <v>638</v>
      </c>
      <c r="L55989" s="9"/>
      <c r="O55989" t="s">
        <v>399</v>
      </c>
      <c r="R55989" t="s">
        <v>347</v>
      </c>
      <c r="S55989" s="4">
        <v>44119</v>
      </c>
    </row>
    <row r="55990" spans="2:19">
      <c r="B55990" s="5" t="str">
        <f t="shared" si="874"/>
        <v>USA44120District of Columbia</v>
      </c>
      <c r="F55990">
        <v>16255</v>
      </c>
      <c r="G55990">
        <v>641</v>
      </c>
      <c r="L55990" s="9"/>
      <c r="O55990" t="s">
        <v>399</v>
      </c>
      <c r="R55990" t="s">
        <v>347</v>
      </c>
      <c r="S55990" s="4">
        <v>44120</v>
      </c>
    </row>
    <row r="55991" spans="2:19">
      <c r="B55991" s="5" t="str">
        <f t="shared" si="874"/>
        <v>USA44121District of Columbia</v>
      </c>
      <c r="F55991">
        <v>16334</v>
      </c>
      <c r="G55991">
        <v>641</v>
      </c>
      <c r="L55991" s="9"/>
      <c r="O55991" t="s">
        <v>399</v>
      </c>
      <c r="R55991" t="s">
        <v>347</v>
      </c>
      <c r="S55991" s="4">
        <v>44121</v>
      </c>
    </row>
    <row r="55992" spans="2:19">
      <c r="B55992" s="5" t="str">
        <f t="shared" si="874"/>
        <v>USA44122District of Columbia</v>
      </c>
      <c r="F55992">
        <v>16370</v>
      </c>
      <c r="G55992">
        <v>641</v>
      </c>
      <c r="L55992" s="9"/>
      <c r="O55992" t="s">
        <v>399</v>
      </c>
      <c r="R55992" t="s">
        <v>347</v>
      </c>
      <c r="S55992" s="4">
        <v>44122</v>
      </c>
    </row>
    <row r="55993" spans="2:19">
      <c r="B55993" s="5" t="str">
        <f t="shared" si="874"/>
        <v>USA44123District of Columbia</v>
      </c>
      <c r="F55993">
        <v>16395</v>
      </c>
      <c r="G55993">
        <v>641</v>
      </c>
      <c r="L55993" s="9"/>
      <c r="O55993" t="s">
        <v>399</v>
      </c>
      <c r="R55993" t="s">
        <v>347</v>
      </c>
      <c r="S55993" s="4">
        <v>44123</v>
      </c>
    </row>
    <row r="55994" spans="2:19">
      <c r="B55994" s="5" t="str">
        <f t="shared" si="874"/>
        <v>USA44124District of Columbia</v>
      </c>
      <c r="F55994">
        <v>16445</v>
      </c>
      <c r="G55994">
        <v>642</v>
      </c>
      <c r="L55994" s="9"/>
      <c r="O55994" t="s">
        <v>399</v>
      </c>
      <c r="R55994" t="s">
        <v>347</v>
      </c>
      <c r="S55994" s="4">
        <v>44124</v>
      </c>
    </row>
    <row r="55995" spans="2:19">
      <c r="B55995" s="5" t="str">
        <f t="shared" si="874"/>
        <v>USA44125District of Columbia</v>
      </c>
      <c r="F55995">
        <v>16498</v>
      </c>
      <c r="G55995">
        <v>642</v>
      </c>
      <c r="L55995" s="9"/>
      <c r="O55995" t="s">
        <v>399</v>
      </c>
      <c r="R55995" t="s">
        <v>347</v>
      </c>
      <c r="S55995" s="4">
        <v>44125</v>
      </c>
    </row>
    <row r="55996" spans="2:19">
      <c r="B55996" s="5" t="str">
        <f t="shared" si="874"/>
        <v>USA44126District of Columbia</v>
      </c>
      <c r="F55996">
        <v>16537</v>
      </c>
      <c r="G55996">
        <v>642</v>
      </c>
      <c r="L55996" s="9"/>
      <c r="O55996" t="s">
        <v>399</v>
      </c>
      <c r="R55996" t="s">
        <v>347</v>
      </c>
      <c r="S55996" s="4">
        <v>44126</v>
      </c>
    </row>
    <row r="55997" spans="2:19">
      <c r="B55997" s="5" t="str">
        <f t="shared" si="874"/>
        <v>USA44127District of Columbia</v>
      </c>
      <c r="F55997">
        <v>16609</v>
      </c>
      <c r="G55997">
        <v>642</v>
      </c>
      <c r="L55997" s="9"/>
      <c r="O55997" t="s">
        <v>399</v>
      </c>
      <c r="R55997" t="s">
        <v>347</v>
      </c>
      <c r="S55997" s="4">
        <v>44127</v>
      </c>
    </row>
    <row r="55998" spans="2:19">
      <c r="B55998" s="5" t="str">
        <f t="shared" si="874"/>
        <v>USA44128District of Columbia</v>
      </c>
      <c r="F55998">
        <v>16706</v>
      </c>
      <c r="G55998">
        <v>642</v>
      </c>
      <c r="L55998" s="9"/>
      <c r="O55998" t="s">
        <v>399</v>
      </c>
      <c r="R55998" t="s">
        <v>347</v>
      </c>
      <c r="S55998" s="4">
        <v>44128</v>
      </c>
    </row>
    <row r="55999" spans="2:19">
      <c r="B55999" s="5" t="str">
        <f t="shared" si="874"/>
        <v>USA44129District of Columbia</v>
      </c>
      <c r="F55999">
        <v>16767</v>
      </c>
      <c r="G55999">
        <v>642</v>
      </c>
      <c r="L55999" s="9"/>
      <c r="O55999" t="s">
        <v>399</v>
      </c>
      <c r="R55999" t="s">
        <v>347</v>
      </c>
      <c r="S55999" s="4">
        <v>44129</v>
      </c>
    </row>
    <row r="56000" spans="2:19">
      <c r="B56000" s="5" t="str">
        <f t="shared" si="874"/>
        <v>USA44130District of Columbia</v>
      </c>
      <c r="F56000">
        <v>16812</v>
      </c>
      <c r="G56000">
        <v>642</v>
      </c>
      <c r="L56000" s="9"/>
      <c r="O56000" t="s">
        <v>399</v>
      </c>
      <c r="R56000" t="s">
        <v>347</v>
      </c>
      <c r="S56000" s="4">
        <v>44130</v>
      </c>
    </row>
    <row r="56001" spans="2:19">
      <c r="B56001" s="5" t="str">
        <f t="shared" si="874"/>
        <v>USA44131District of Columbia</v>
      </c>
      <c r="F56001">
        <v>16906</v>
      </c>
      <c r="G56001">
        <v>644</v>
      </c>
      <c r="L56001" s="9"/>
      <c r="O56001" t="s">
        <v>399</v>
      </c>
      <c r="R56001" t="s">
        <v>347</v>
      </c>
      <c r="S56001" s="4">
        <v>44131</v>
      </c>
    </row>
    <row r="56002" spans="2:19">
      <c r="B56002" s="5" t="str">
        <f t="shared" si="874"/>
        <v>USA43852Florida</v>
      </c>
      <c r="F56002">
        <v>0</v>
      </c>
      <c r="G56002">
        <v>0</v>
      </c>
      <c r="L56002" s="9"/>
      <c r="O56002" t="s">
        <v>400</v>
      </c>
      <c r="R56002" t="s">
        <v>347</v>
      </c>
      <c r="S56002" s="4">
        <v>43852</v>
      </c>
    </row>
    <row r="56003" spans="2:19">
      <c r="B56003" s="5" t="str">
        <f t="shared" ref="B56003:B56066" si="875">R56003&amp;S56003&amp;O56003</f>
        <v>USA43853Florida</v>
      </c>
      <c r="F56003">
        <v>0</v>
      </c>
      <c r="G56003">
        <v>0</v>
      </c>
      <c r="L56003" s="9"/>
      <c r="O56003" t="s">
        <v>400</v>
      </c>
      <c r="R56003" t="s">
        <v>347</v>
      </c>
      <c r="S56003" s="4">
        <v>43853</v>
      </c>
    </row>
    <row r="56004" spans="2:19">
      <c r="B56004" s="5" t="str">
        <f t="shared" si="875"/>
        <v>USA43854Florida</v>
      </c>
      <c r="F56004">
        <v>0</v>
      </c>
      <c r="G56004">
        <v>0</v>
      </c>
      <c r="L56004" s="9"/>
      <c r="O56004" t="s">
        <v>400</v>
      </c>
      <c r="R56004" t="s">
        <v>347</v>
      </c>
      <c r="S56004" s="4">
        <v>43854</v>
      </c>
    </row>
    <row r="56005" spans="2:19">
      <c r="B56005" s="5" t="str">
        <f t="shared" si="875"/>
        <v>USA43855Florida</v>
      </c>
      <c r="F56005">
        <v>0</v>
      </c>
      <c r="G56005">
        <v>0</v>
      </c>
      <c r="L56005" s="9"/>
      <c r="O56005" t="s">
        <v>400</v>
      </c>
      <c r="R56005" t="s">
        <v>347</v>
      </c>
      <c r="S56005" s="4">
        <v>43855</v>
      </c>
    </row>
    <row r="56006" spans="2:19">
      <c r="B56006" s="5" t="str">
        <f t="shared" si="875"/>
        <v>USA43856Florida</v>
      </c>
      <c r="F56006">
        <v>0</v>
      </c>
      <c r="G56006">
        <v>0</v>
      </c>
      <c r="L56006" s="9"/>
      <c r="O56006" t="s">
        <v>400</v>
      </c>
      <c r="R56006" t="s">
        <v>347</v>
      </c>
      <c r="S56006" s="4">
        <v>43856</v>
      </c>
    </row>
    <row r="56007" spans="2:19">
      <c r="B56007" s="5" t="str">
        <f t="shared" si="875"/>
        <v>USA43857Florida</v>
      </c>
      <c r="F56007">
        <v>0</v>
      </c>
      <c r="G56007">
        <v>0</v>
      </c>
      <c r="L56007" s="9"/>
      <c r="O56007" t="s">
        <v>400</v>
      </c>
      <c r="R56007" t="s">
        <v>347</v>
      </c>
      <c r="S56007" s="4">
        <v>43857</v>
      </c>
    </row>
    <row r="56008" spans="2:19">
      <c r="B56008" s="5" t="str">
        <f t="shared" si="875"/>
        <v>USA43858Florida</v>
      </c>
      <c r="F56008">
        <v>0</v>
      </c>
      <c r="G56008">
        <v>0</v>
      </c>
      <c r="L56008" s="9"/>
      <c r="O56008" t="s">
        <v>400</v>
      </c>
      <c r="R56008" t="s">
        <v>347</v>
      </c>
      <c r="S56008" s="4">
        <v>43858</v>
      </c>
    </row>
    <row r="56009" spans="2:19">
      <c r="B56009" s="5" t="str">
        <f t="shared" si="875"/>
        <v>USA43859Florida</v>
      </c>
      <c r="F56009">
        <v>0</v>
      </c>
      <c r="G56009">
        <v>0</v>
      </c>
      <c r="L56009" s="9"/>
      <c r="O56009" t="s">
        <v>400</v>
      </c>
      <c r="R56009" t="s">
        <v>347</v>
      </c>
      <c r="S56009" s="4">
        <v>43859</v>
      </c>
    </row>
    <row r="56010" spans="2:19">
      <c r="B56010" s="5" t="str">
        <f t="shared" si="875"/>
        <v>USA43860Florida</v>
      </c>
      <c r="F56010">
        <v>0</v>
      </c>
      <c r="G56010">
        <v>0</v>
      </c>
      <c r="L56010" s="9"/>
      <c r="O56010" t="s">
        <v>400</v>
      </c>
      <c r="R56010" t="s">
        <v>347</v>
      </c>
      <c r="S56010" s="4">
        <v>43860</v>
      </c>
    </row>
    <row r="56011" spans="2:19">
      <c r="B56011" s="5" t="str">
        <f t="shared" si="875"/>
        <v>USA43861Florida</v>
      </c>
      <c r="F56011">
        <v>0</v>
      </c>
      <c r="G56011">
        <v>0</v>
      </c>
      <c r="L56011" s="9"/>
      <c r="O56011" t="s">
        <v>400</v>
      </c>
      <c r="R56011" t="s">
        <v>347</v>
      </c>
      <c r="S56011" s="4">
        <v>43861</v>
      </c>
    </row>
    <row r="56012" spans="2:19">
      <c r="B56012" s="5" t="str">
        <f t="shared" si="875"/>
        <v>USA43862Florida</v>
      </c>
      <c r="F56012">
        <v>0</v>
      </c>
      <c r="G56012">
        <v>0</v>
      </c>
      <c r="L56012" s="9"/>
      <c r="O56012" t="s">
        <v>400</v>
      </c>
      <c r="R56012" t="s">
        <v>347</v>
      </c>
      <c r="S56012" s="4">
        <v>43862</v>
      </c>
    </row>
    <row r="56013" spans="2:19">
      <c r="B56013" s="5" t="str">
        <f t="shared" si="875"/>
        <v>USA43863Florida</v>
      </c>
      <c r="F56013">
        <v>0</v>
      </c>
      <c r="G56013">
        <v>0</v>
      </c>
      <c r="L56013" s="9"/>
      <c r="O56013" t="s">
        <v>400</v>
      </c>
      <c r="R56013" t="s">
        <v>347</v>
      </c>
      <c r="S56013" s="4">
        <v>43863</v>
      </c>
    </row>
    <row r="56014" spans="2:19">
      <c r="B56014" s="5" t="str">
        <f t="shared" si="875"/>
        <v>USA43864Florida</v>
      </c>
      <c r="F56014">
        <v>0</v>
      </c>
      <c r="G56014">
        <v>0</v>
      </c>
      <c r="L56014" s="9"/>
      <c r="O56014" t="s">
        <v>400</v>
      </c>
      <c r="R56014" t="s">
        <v>347</v>
      </c>
      <c r="S56014" s="4">
        <v>43864</v>
      </c>
    </row>
    <row r="56015" spans="2:19">
      <c r="B56015" s="5" t="str">
        <f t="shared" si="875"/>
        <v>USA43865Florida</v>
      </c>
      <c r="F56015">
        <v>0</v>
      </c>
      <c r="G56015">
        <v>0</v>
      </c>
      <c r="L56015" s="9"/>
      <c r="O56015" t="s">
        <v>400</v>
      </c>
      <c r="R56015" t="s">
        <v>347</v>
      </c>
      <c r="S56015" s="4">
        <v>43865</v>
      </c>
    </row>
    <row r="56016" spans="2:19">
      <c r="B56016" s="5" t="str">
        <f t="shared" si="875"/>
        <v>USA43866Florida</v>
      </c>
      <c r="F56016">
        <v>0</v>
      </c>
      <c r="G56016">
        <v>0</v>
      </c>
      <c r="L56016" s="9"/>
      <c r="O56016" t="s">
        <v>400</v>
      </c>
      <c r="R56016" t="s">
        <v>347</v>
      </c>
      <c r="S56016" s="4">
        <v>43866</v>
      </c>
    </row>
    <row r="56017" spans="2:19">
      <c r="B56017" s="5" t="str">
        <f t="shared" si="875"/>
        <v>USA43867Florida</v>
      </c>
      <c r="F56017">
        <v>0</v>
      </c>
      <c r="G56017">
        <v>0</v>
      </c>
      <c r="L56017" s="9"/>
      <c r="O56017" t="s">
        <v>400</v>
      </c>
      <c r="R56017" t="s">
        <v>347</v>
      </c>
      <c r="S56017" s="4">
        <v>43867</v>
      </c>
    </row>
    <row r="56018" spans="2:19">
      <c r="B56018" s="5" t="str">
        <f t="shared" si="875"/>
        <v>USA43868Florida</v>
      </c>
      <c r="F56018">
        <v>0</v>
      </c>
      <c r="G56018">
        <v>0</v>
      </c>
      <c r="L56018" s="9"/>
      <c r="O56018" t="s">
        <v>400</v>
      </c>
      <c r="R56018" t="s">
        <v>347</v>
      </c>
      <c r="S56018" s="4">
        <v>43868</v>
      </c>
    </row>
    <row r="56019" spans="2:19">
      <c r="B56019" s="5" t="str">
        <f t="shared" si="875"/>
        <v>USA43869Florida</v>
      </c>
      <c r="F56019">
        <v>0</v>
      </c>
      <c r="G56019">
        <v>0</v>
      </c>
      <c r="L56019" s="9"/>
      <c r="O56019" t="s">
        <v>400</v>
      </c>
      <c r="R56019" t="s">
        <v>347</v>
      </c>
      <c r="S56019" s="4">
        <v>43869</v>
      </c>
    </row>
    <row r="56020" spans="2:19">
      <c r="B56020" s="5" t="str">
        <f t="shared" si="875"/>
        <v>USA43870Florida</v>
      </c>
      <c r="F56020">
        <v>0</v>
      </c>
      <c r="G56020">
        <v>0</v>
      </c>
      <c r="L56020" s="9"/>
      <c r="O56020" t="s">
        <v>400</v>
      </c>
      <c r="R56020" t="s">
        <v>347</v>
      </c>
      <c r="S56020" s="4">
        <v>43870</v>
      </c>
    </row>
    <row r="56021" spans="2:19">
      <c r="B56021" s="5" t="str">
        <f t="shared" si="875"/>
        <v>USA43871Florida</v>
      </c>
      <c r="F56021">
        <v>0</v>
      </c>
      <c r="G56021">
        <v>0</v>
      </c>
      <c r="L56021" s="9"/>
      <c r="O56021" t="s">
        <v>400</v>
      </c>
      <c r="R56021" t="s">
        <v>347</v>
      </c>
      <c r="S56021" s="4">
        <v>43871</v>
      </c>
    </row>
    <row r="56022" spans="2:19">
      <c r="B56022" s="5" t="str">
        <f t="shared" si="875"/>
        <v>USA43872Florida</v>
      </c>
      <c r="F56022">
        <v>0</v>
      </c>
      <c r="G56022">
        <v>0</v>
      </c>
      <c r="L56022" s="9"/>
      <c r="O56022" t="s">
        <v>400</v>
      </c>
      <c r="R56022" t="s">
        <v>347</v>
      </c>
      <c r="S56022" s="4">
        <v>43872</v>
      </c>
    </row>
    <row r="56023" spans="2:19">
      <c r="B56023" s="5" t="str">
        <f t="shared" si="875"/>
        <v>USA43873Florida</v>
      </c>
      <c r="F56023">
        <v>0</v>
      </c>
      <c r="G56023">
        <v>0</v>
      </c>
      <c r="L56023" s="9"/>
      <c r="O56023" t="s">
        <v>400</v>
      </c>
      <c r="R56023" t="s">
        <v>347</v>
      </c>
      <c r="S56023" s="4">
        <v>43873</v>
      </c>
    </row>
    <row r="56024" spans="2:19">
      <c r="B56024" s="5" t="str">
        <f t="shared" si="875"/>
        <v>USA43874Florida</v>
      </c>
      <c r="F56024">
        <v>0</v>
      </c>
      <c r="G56024">
        <v>0</v>
      </c>
      <c r="L56024" s="9"/>
      <c r="O56024" t="s">
        <v>400</v>
      </c>
      <c r="R56024" t="s">
        <v>347</v>
      </c>
      <c r="S56024" s="4">
        <v>43874</v>
      </c>
    </row>
    <row r="56025" spans="2:19">
      <c r="B56025" s="5" t="str">
        <f t="shared" si="875"/>
        <v>USA43875Florida</v>
      </c>
      <c r="F56025">
        <v>0</v>
      </c>
      <c r="G56025">
        <v>0</v>
      </c>
      <c r="L56025" s="9"/>
      <c r="O56025" t="s">
        <v>400</v>
      </c>
      <c r="R56025" t="s">
        <v>347</v>
      </c>
      <c r="S56025" s="4">
        <v>43875</v>
      </c>
    </row>
    <row r="56026" spans="2:19">
      <c r="B56026" s="5" t="str">
        <f t="shared" si="875"/>
        <v>USA43876Florida</v>
      </c>
      <c r="F56026">
        <v>0</v>
      </c>
      <c r="G56026">
        <v>0</v>
      </c>
      <c r="L56026" s="9"/>
      <c r="O56026" t="s">
        <v>400</v>
      </c>
      <c r="R56026" t="s">
        <v>347</v>
      </c>
      <c r="S56026" s="4">
        <v>43876</v>
      </c>
    </row>
    <row r="56027" spans="2:19">
      <c r="B56027" s="5" t="str">
        <f t="shared" si="875"/>
        <v>USA43877Florida</v>
      </c>
      <c r="F56027">
        <v>0</v>
      </c>
      <c r="G56027">
        <v>0</v>
      </c>
      <c r="L56027" s="9"/>
      <c r="O56027" t="s">
        <v>400</v>
      </c>
      <c r="R56027" t="s">
        <v>347</v>
      </c>
      <c r="S56027" s="4">
        <v>43877</v>
      </c>
    </row>
    <row r="56028" spans="2:19">
      <c r="B56028" s="5" t="str">
        <f t="shared" si="875"/>
        <v>USA43878Florida</v>
      </c>
      <c r="F56028">
        <v>0</v>
      </c>
      <c r="G56028">
        <v>0</v>
      </c>
      <c r="L56028" s="9"/>
      <c r="O56028" t="s">
        <v>400</v>
      </c>
      <c r="R56028" t="s">
        <v>347</v>
      </c>
      <c r="S56028" s="4">
        <v>43878</v>
      </c>
    </row>
    <row r="56029" spans="2:19">
      <c r="B56029" s="5" t="str">
        <f t="shared" si="875"/>
        <v>USA43879Florida</v>
      </c>
      <c r="F56029">
        <v>0</v>
      </c>
      <c r="G56029">
        <v>0</v>
      </c>
      <c r="L56029" s="9"/>
      <c r="O56029" t="s">
        <v>400</v>
      </c>
      <c r="R56029" t="s">
        <v>347</v>
      </c>
      <c r="S56029" s="4">
        <v>43879</v>
      </c>
    </row>
    <row r="56030" spans="2:19">
      <c r="B56030" s="5" t="str">
        <f t="shared" si="875"/>
        <v>USA43880Florida</v>
      </c>
      <c r="F56030">
        <v>0</v>
      </c>
      <c r="G56030">
        <v>0</v>
      </c>
      <c r="L56030" s="9"/>
      <c r="O56030" t="s">
        <v>400</v>
      </c>
      <c r="R56030" t="s">
        <v>347</v>
      </c>
      <c r="S56030" s="4">
        <v>43880</v>
      </c>
    </row>
    <row r="56031" spans="2:19">
      <c r="B56031" s="5" t="str">
        <f t="shared" si="875"/>
        <v>USA43881Florida</v>
      </c>
      <c r="F56031">
        <v>0</v>
      </c>
      <c r="G56031">
        <v>0</v>
      </c>
      <c r="L56031" s="9"/>
      <c r="O56031" t="s">
        <v>400</v>
      </c>
      <c r="R56031" t="s">
        <v>347</v>
      </c>
      <c r="S56031" s="4">
        <v>43881</v>
      </c>
    </row>
    <row r="56032" spans="2:19">
      <c r="B56032" s="5" t="str">
        <f t="shared" si="875"/>
        <v>USA43882Florida</v>
      </c>
      <c r="F56032">
        <v>0</v>
      </c>
      <c r="G56032">
        <v>0</v>
      </c>
      <c r="L56032" s="9"/>
      <c r="O56032" t="s">
        <v>400</v>
      </c>
      <c r="R56032" t="s">
        <v>347</v>
      </c>
      <c r="S56032" s="4">
        <v>43882</v>
      </c>
    </row>
    <row r="56033" spans="2:19">
      <c r="B56033" s="5" t="str">
        <f t="shared" si="875"/>
        <v>USA43883Florida</v>
      </c>
      <c r="F56033">
        <v>0</v>
      </c>
      <c r="G56033">
        <v>0</v>
      </c>
      <c r="L56033" s="9"/>
      <c r="O56033" t="s">
        <v>400</v>
      </c>
      <c r="R56033" t="s">
        <v>347</v>
      </c>
      <c r="S56033" s="4">
        <v>43883</v>
      </c>
    </row>
    <row r="56034" spans="2:19">
      <c r="B56034" s="5" t="str">
        <f t="shared" si="875"/>
        <v>USA43884Florida</v>
      </c>
      <c r="F56034">
        <v>0</v>
      </c>
      <c r="G56034">
        <v>0</v>
      </c>
      <c r="L56034" s="9"/>
      <c r="O56034" t="s">
        <v>400</v>
      </c>
      <c r="R56034" t="s">
        <v>347</v>
      </c>
      <c r="S56034" s="4">
        <v>43884</v>
      </c>
    </row>
    <row r="56035" spans="2:19">
      <c r="B56035" s="5" t="str">
        <f t="shared" si="875"/>
        <v>USA43885Florida</v>
      </c>
      <c r="F56035">
        <v>0</v>
      </c>
      <c r="G56035">
        <v>0</v>
      </c>
      <c r="L56035" s="9"/>
      <c r="O56035" t="s">
        <v>400</v>
      </c>
      <c r="R56035" t="s">
        <v>347</v>
      </c>
      <c r="S56035" s="4">
        <v>43885</v>
      </c>
    </row>
    <row r="56036" spans="2:19">
      <c r="B56036" s="5" t="str">
        <f t="shared" si="875"/>
        <v>USA43886Florida</v>
      </c>
      <c r="F56036">
        <v>0</v>
      </c>
      <c r="G56036">
        <v>0</v>
      </c>
      <c r="L56036" s="9"/>
      <c r="O56036" t="s">
        <v>400</v>
      </c>
      <c r="R56036" t="s">
        <v>347</v>
      </c>
      <c r="S56036" s="4">
        <v>43886</v>
      </c>
    </row>
    <row r="56037" spans="2:19">
      <c r="B56037" s="5" t="str">
        <f t="shared" si="875"/>
        <v>USA43887Florida</v>
      </c>
      <c r="F56037">
        <v>0</v>
      </c>
      <c r="G56037">
        <v>0</v>
      </c>
      <c r="L56037" s="9"/>
      <c r="O56037" t="s">
        <v>400</v>
      </c>
      <c r="R56037" t="s">
        <v>347</v>
      </c>
      <c r="S56037" s="4">
        <v>43887</v>
      </c>
    </row>
    <row r="56038" spans="2:19">
      <c r="B56038" s="5" t="str">
        <f t="shared" si="875"/>
        <v>USA43888Florida</v>
      </c>
      <c r="F56038">
        <v>0</v>
      </c>
      <c r="G56038">
        <v>0</v>
      </c>
      <c r="L56038" s="9"/>
      <c r="O56038" t="s">
        <v>400</v>
      </c>
      <c r="R56038" t="s">
        <v>347</v>
      </c>
      <c r="S56038" s="4">
        <v>43888</v>
      </c>
    </row>
    <row r="56039" spans="2:19">
      <c r="B56039" s="5" t="str">
        <f t="shared" si="875"/>
        <v>USA43889Florida</v>
      </c>
      <c r="F56039">
        <v>0</v>
      </c>
      <c r="G56039">
        <v>0</v>
      </c>
      <c r="L56039" s="9"/>
      <c r="O56039" t="s">
        <v>400</v>
      </c>
      <c r="R56039" t="s">
        <v>347</v>
      </c>
      <c r="S56039" s="4">
        <v>43889</v>
      </c>
    </row>
    <row r="56040" spans="2:19">
      <c r="B56040" s="5" t="str">
        <f t="shared" si="875"/>
        <v>USA43890Florida</v>
      </c>
      <c r="F56040">
        <v>0</v>
      </c>
      <c r="G56040">
        <v>0</v>
      </c>
      <c r="L56040" s="9"/>
      <c r="O56040" t="s">
        <v>400</v>
      </c>
      <c r="R56040" t="s">
        <v>347</v>
      </c>
      <c r="S56040" s="4">
        <v>43890</v>
      </c>
    </row>
    <row r="56041" spans="2:19">
      <c r="B56041" s="5" t="str">
        <f t="shared" si="875"/>
        <v>USA43891Florida</v>
      </c>
      <c r="F56041">
        <v>0</v>
      </c>
      <c r="G56041">
        <v>0</v>
      </c>
      <c r="L56041" s="9"/>
      <c r="O56041" t="s">
        <v>400</v>
      </c>
      <c r="R56041" t="s">
        <v>347</v>
      </c>
      <c r="S56041" s="4">
        <v>43891</v>
      </c>
    </row>
    <row r="56042" spans="2:19">
      <c r="B56042" s="5" t="str">
        <f t="shared" si="875"/>
        <v>USA43892Florida</v>
      </c>
      <c r="F56042">
        <v>1</v>
      </c>
      <c r="G56042">
        <v>0</v>
      </c>
      <c r="L56042" s="9"/>
      <c r="O56042" t="s">
        <v>400</v>
      </c>
      <c r="R56042" t="s">
        <v>347</v>
      </c>
      <c r="S56042" s="4">
        <v>43892</v>
      </c>
    </row>
    <row r="56043" spans="2:19">
      <c r="B56043" s="5" t="str">
        <f t="shared" si="875"/>
        <v>USA43893Florida</v>
      </c>
      <c r="F56043">
        <v>2</v>
      </c>
      <c r="G56043">
        <v>0</v>
      </c>
      <c r="L56043" s="9"/>
      <c r="O56043" t="s">
        <v>400</v>
      </c>
      <c r="R56043" t="s">
        <v>347</v>
      </c>
      <c r="S56043" s="4">
        <v>43893</v>
      </c>
    </row>
    <row r="56044" spans="2:19">
      <c r="B56044" s="5" t="str">
        <f t="shared" si="875"/>
        <v>USA43894Florida</v>
      </c>
      <c r="F56044">
        <v>2</v>
      </c>
      <c r="G56044">
        <v>0</v>
      </c>
      <c r="L56044" s="9"/>
      <c r="O56044" t="s">
        <v>400</v>
      </c>
      <c r="R56044" t="s">
        <v>347</v>
      </c>
      <c r="S56044" s="4">
        <v>43894</v>
      </c>
    </row>
    <row r="56045" spans="2:19">
      <c r="B56045" s="5" t="str">
        <f t="shared" si="875"/>
        <v>USA43895Florida</v>
      </c>
      <c r="F56045">
        <v>3</v>
      </c>
      <c r="G56045">
        <v>0</v>
      </c>
      <c r="L56045" s="9"/>
      <c r="O56045" t="s">
        <v>400</v>
      </c>
      <c r="R56045" t="s">
        <v>347</v>
      </c>
      <c r="S56045" s="4">
        <v>43895</v>
      </c>
    </row>
    <row r="56046" spans="2:19">
      <c r="B56046" s="5" t="str">
        <f t="shared" si="875"/>
        <v>USA43896Florida</v>
      </c>
      <c r="F56046">
        <v>3</v>
      </c>
      <c r="G56046">
        <v>0</v>
      </c>
      <c r="L56046" s="9"/>
      <c r="O56046" t="s">
        <v>400</v>
      </c>
      <c r="R56046" t="s">
        <v>347</v>
      </c>
      <c r="S56046" s="4">
        <v>43896</v>
      </c>
    </row>
    <row r="56047" spans="2:19">
      <c r="B56047" s="5" t="str">
        <f t="shared" si="875"/>
        <v>USA43897Florida</v>
      </c>
      <c r="F56047">
        <v>7</v>
      </c>
      <c r="G56047">
        <v>0</v>
      </c>
      <c r="L56047" s="9"/>
      <c r="O56047" t="s">
        <v>400</v>
      </c>
      <c r="R56047" t="s">
        <v>347</v>
      </c>
      <c r="S56047" s="4">
        <v>43897</v>
      </c>
    </row>
    <row r="56048" spans="2:19">
      <c r="B56048" s="5" t="str">
        <f t="shared" si="875"/>
        <v>USA43898Florida</v>
      </c>
      <c r="F56048">
        <v>10</v>
      </c>
      <c r="G56048">
        <v>2</v>
      </c>
      <c r="L56048" s="9"/>
      <c r="O56048" t="s">
        <v>400</v>
      </c>
      <c r="R56048" t="s">
        <v>347</v>
      </c>
      <c r="S56048" s="4">
        <v>43898</v>
      </c>
    </row>
    <row r="56049" spans="2:19">
      <c r="B56049" s="5" t="str">
        <f t="shared" si="875"/>
        <v>USA43899Florida</v>
      </c>
      <c r="F56049">
        <v>13</v>
      </c>
      <c r="G56049">
        <v>2</v>
      </c>
      <c r="L56049" s="9"/>
      <c r="O56049" t="s">
        <v>400</v>
      </c>
      <c r="R56049" t="s">
        <v>347</v>
      </c>
      <c r="S56049" s="4">
        <v>43899</v>
      </c>
    </row>
    <row r="56050" spans="2:19">
      <c r="B56050" s="5" t="str">
        <f t="shared" si="875"/>
        <v>USA43900Florida</v>
      </c>
      <c r="F56050">
        <v>15</v>
      </c>
      <c r="G56050">
        <v>2</v>
      </c>
      <c r="L56050" s="9"/>
      <c r="O56050" t="s">
        <v>400</v>
      </c>
      <c r="R56050" t="s">
        <v>347</v>
      </c>
      <c r="S56050" s="4">
        <v>43900</v>
      </c>
    </row>
    <row r="56051" spans="2:19">
      <c r="B56051" s="5" t="str">
        <f t="shared" si="875"/>
        <v>USA43901Florida</v>
      </c>
      <c r="F56051">
        <v>24</v>
      </c>
      <c r="G56051">
        <v>2</v>
      </c>
      <c r="L56051" s="9"/>
      <c r="O56051" t="s">
        <v>400</v>
      </c>
      <c r="R56051" t="s">
        <v>347</v>
      </c>
      <c r="S56051" s="4">
        <v>43901</v>
      </c>
    </row>
    <row r="56052" spans="2:19">
      <c r="B56052" s="5" t="str">
        <f t="shared" si="875"/>
        <v>USA43902Florida</v>
      </c>
      <c r="F56052">
        <v>30</v>
      </c>
      <c r="G56052">
        <v>2</v>
      </c>
      <c r="L56052" s="9"/>
      <c r="O56052" t="s">
        <v>400</v>
      </c>
      <c r="R56052" t="s">
        <v>347</v>
      </c>
      <c r="S56052" s="4">
        <v>43902</v>
      </c>
    </row>
    <row r="56053" spans="2:19">
      <c r="B56053" s="5" t="str">
        <f t="shared" si="875"/>
        <v>USA43903Florida</v>
      </c>
      <c r="F56053">
        <v>50</v>
      </c>
      <c r="G56053">
        <v>2</v>
      </c>
      <c r="L56053" s="9"/>
      <c r="O56053" t="s">
        <v>400</v>
      </c>
      <c r="R56053" t="s">
        <v>347</v>
      </c>
      <c r="S56053" s="4">
        <v>43903</v>
      </c>
    </row>
    <row r="56054" spans="2:19">
      <c r="B56054" s="5" t="str">
        <f t="shared" si="875"/>
        <v>USA43904Florida</v>
      </c>
      <c r="F56054">
        <v>76</v>
      </c>
      <c r="G56054">
        <v>2</v>
      </c>
      <c r="L56054" s="9"/>
      <c r="O56054" t="s">
        <v>400</v>
      </c>
      <c r="R56054" t="s">
        <v>347</v>
      </c>
      <c r="S56054" s="4">
        <v>43904</v>
      </c>
    </row>
    <row r="56055" spans="2:19">
      <c r="B56055" s="5" t="str">
        <f t="shared" si="875"/>
        <v>USA43905Florida</v>
      </c>
      <c r="F56055">
        <v>100</v>
      </c>
      <c r="G56055">
        <v>3</v>
      </c>
      <c r="L56055" s="9"/>
      <c r="O56055" t="s">
        <v>400</v>
      </c>
      <c r="R56055" t="s">
        <v>347</v>
      </c>
      <c r="S56055" s="4">
        <v>43905</v>
      </c>
    </row>
    <row r="56056" spans="2:19">
      <c r="B56056" s="5" t="str">
        <f t="shared" si="875"/>
        <v>USA43906Florida</v>
      </c>
      <c r="F56056">
        <v>101</v>
      </c>
      <c r="G56056">
        <v>3</v>
      </c>
      <c r="L56056" s="9"/>
      <c r="O56056" t="s">
        <v>400</v>
      </c>
      <c r="R56056" t="s">
        <v>347</v>
      </c>
      <c r="S56056" s="4">
        <v>43906</v>
      </c>
    </row>
    <row r="56057" spans="2:19">
      <c r="B56057" s="5" t="str">
        <f t="shared" si="875"/>
        <v>USA43907Florida</v>
      </c>
      <c r="F56057">
        <v>190</v>
      </c>
      <c r="G56057">
        <v>5</v>
      </c>
      <c r="L56057" s="9"/>
      <c r="O56057" t="s">
        <v>400</v>
      </c>
      <c r="R56057" t="s">
        <v>347</v>
      </c>
      <c r="S56057" s="4">
        <v>43907</v>
      </c>
    </row>
    <row r="56058" spans="2:19">
      <c r="B56058" s="5" t="str">
        <f t="shared" si="875"/>
        <v>USA43908Florida</v>
      </c>
      <c r="F56058">
        <v>306</v>
      </c>
      <c r="G56058">
        <v>7</v>
      </c>
      <c r="L56058" s="9"/>
      <c r="O56058" t="s">
        <v>400</v>
      </c>
      <c r="R56058" t="s">
        <v>347</v>
      </c>
      <c r="S56058" s="4">
        <v>43908</v>
      </c>
    </row>
    <row r="56059" spans="2:19">
      <c r="B56059" s="5" t="str">
        <f t="shared" si="875"/>
        <v>USA43909Florida</v>
      </c>
      <c r="F56059">
        <v>432</v>
      </c>
      <c r="G56059">
        <v>9</v>
      </c>
      <c r="L56059" s="9"/>
      <c r="O56059" t="s">
        <v>400</v>
      </c>
      <c r="R56059" t="s">
        <v>347</v>
      </c>
      <c r="S56059" s="4">
        <v>43909</v>
      </c>
    </row>
    <row r="56060" spans="2:19">
      <c r="B56060" s="5" t="str">
        <f t="shared" si="875"/>
        <v>USA43910Florida</v>
      </c>
      <c r="F56060">
        <v>564</v>
      </c>
      <c r="G56060">
        <v>11</v>
      </c>
      <c r="L56060" s="9"/>
      <c r="O56060" t="s">
        <v>400</v>
      </c>
      <c r="R56060" t="s">
        <v>347</v>
      </c>
      <c r="S56060" s="4">
        <v>43910</v>
      </c>
    </row>
    <row r="56061" spans="2:19">
      <c r="B56061" s="5" t="str">
        <f t="shared" si="875"/>
        <v>USA43911Florida</v>
      </c>
      <c r="F56061">
        <v>763</v>
      </c>
      <c r="G56061">
        <v>13</v>
      </c>
      <c r="L56061" s="9"/>
      <c r="O56061" t="s">
        <v>400</v>
      </c>
      <c r="R56061" t="s">
        <v>347</v>
      </c>
      <c r="S56061" s="4">
        <v>43911</v>
      </c>
    </row>
    <row r="56062" spans="2:19">
      <c r="B56062" s="5" t="str">
        <f t="shared" si="875"/>
        <v>USA43912Florida</v>
      </c>
      <c r="F56062">
        <v>1004</v>
      </c>
      <c r="G56062">
        <v>13</v>
      </c>
      <c r="L56062" s="9"/>
      <c r="O56062" t="s">
        <v>400</v>
      </c>
      <c r="R56062" t="s">
        <v>347</v>
      </c>
      <c r="S56062" s="4">
        <v>43912</v>
      </c>
    </row>
    <row r="56063" spans="2:19">
      <c r="B56063" s="5" t="str">
        <f t="shared" si="875"/>
        <v>USA43913Florida</v>
      </c>
      <c r="F56063">
        <v>1227</v>
      </c>
      <c r="G56063">
        <v>18</v>
      </c>
      <c r="L56063" s="9"/>
      <c r="O56063" t="s">
        <v>400</v>
      </c>
      <c r="R56063" t="s">
        <v>347</v>
      </c>
      <c r="S56063" s="4">
        <v>43913</v>
      </c>
    </row>
    <row r="56064" spans="2:19">
      <c r="B56064" s="5" t="str">
        <f t="shared" si="875"/>
        <v>USA43914Florida</v>
      </c>
      <c r="F56064">
        <v>1412</v>
      </c>
      <c r="G56064">
        <v>18</v>
      </c>
      <c r="L56064" s="9"/>
      <c r="O56064" t="s">
        <v>400</v>
      </c>
      <c r="R56064" t="s">
        <v>347</v>
      </c>
      <c r="S56064" s="4">
        <v>43914</v>
      </c>
    </row>
    <row r="56065" spans="2:19">
      <c r="B56065" s="5" t="str">
        <f t="shared" si="875"/>
        <v>USA43915Florida</v>
      </c>
      <c r="F56065">
        <v>1682</v>
      </c>
      <c r="G56065">
        <v>23</v>
      </c>
      <c r="L56065" s="9"/>
      <c r="O56065" t="s">
        <v>400</v>
      </c>
      <c r="R56065" t="s">
        <v>347</v>
      </c>
      <c r="S56065" s="4">
        <v>43915</v>
      </c>
    </row>
    <row r="56066" spans="2:19">
      <c r="B56066" s="5" t="str">
        <f t="shared" si="875"/>
        <v>USA43916Florida</v>
      </c>
      <c r="F56066">
        <v>2357</v>
      </c>
      <c r="G56066">
        <v>29</v>
      </c>
      <c r="L56066" s="9"/>
      <c r="O56066" t="s">
        <v>400</v>
      </c>
      <c r="R56066" t="s">
        <v>347</v>
      </c>
      <c r="S56066" s="4">
        <v>43916</v>
      </c>
    </row>
    <row r="56067" spans="2:19">
      <c r="B56067" s="5" t="str">
        <f t="shared" ref="B56067:B56130" si="876">R56067&amp;S56067&amp;O56067</f>
        <v>USA43917Florida</v>
      </c>
      <c r="F56067">
        <v>2900</v>
      </c>
      <c r="G56067">
        <v>35</v>
      </c>
      <c r="L56067" s="9"/>
      <c r="O56067" t="s">
        <v>400</v>
      </c>
      <c r="R56067" t="s">
        <v>347</v>
      </c>
      <c r="S56067" s="4">
        <v>43917</v>
      </c>
    </row>
    <row r="56068" spans="2:19">
      <c r="B56068" s="5" t="str">
        <f t="shared" si="876"/>
        <v>USA43918Florida</v>
      </c>
      <c r="F56068">
        <v>3763</v>
      </c>
      <c r="G56068">
        <v>54</v>
      </c>
      <c r="L56068" s="9"/>
      <c r="O56068" t="s">
        <v>400</v>
      </c>
      <c r="R56068" t="s">
        <v>347</v>
      </c>
      <c r="S56068" s="4">
        <v>43918</v>
      </c>
    </row>
    <row r="56069" spans="2:19">
      <c r="B56069" s="5" t="str">
        <f t="shared" si="876"/>
        <v>USA43919Florida</v>
      </c>
      <c r="F56069">
        <v>4246</v>
      </c>
      <c r="G56069">
        <v>56</v>
      </c>
      <c r="L56069" s="9"/>
      <c r="O56069" t="s">
        <v>400</v>
      </c>
      <c r="R56069" t="s">
        <v>347</v>
      </c>
      <c r="S56069" s="4">
        <v>43919</v>
      </c>
    </row>
    <row r="56070" spans="2:19">
      <c r="B56070" s="5" t="str">
        <f t="shared" si="876"/>
        <v>USA43920Florida</v>
      </c>
      <c r="F56070">
        <v>5473</v>
      </c>
      <c r="G56070">
        <v>63</v>
      </c>
      <c r="L56070" s="9"/>
      <c r="O56070" t="s">
        <v>400</v>
      </c>
      <c r="R56070" t="s">
        <v>347</v>
      </c>
      <c r="S56070" s="4">
        <v>43920</v>
      </c>
    </row>
    <row r="56071" spans="2:19">
      <c r="B56071" s="5" t="str">
        <f t="shared" si="876"/>
        <v>USA43921Florida</v>
      </c>
      <c r="F56071">
        <v>6741</v>
      </c>
      <c r="G56071">
        <v>85</v>
      </c>
      <c r="L56071" s="9"/>
      <c r="O56071" t="s">
        <v>400</v>
      </c>
      <c r="R56071" t="s">
        <v>347</v>
      </c>
      <c r="S56071" s="4">
        <v>43921</v>
      </c>
    </row>
    <row r="56072" spans="2:19">
      <c r="B56072" s="5" t="str">
        <f t="shared" si="876"/>
        <v>USA43922Florida</v>
      </c>
      <c r="F56072">
        <v>6956</v>
      </c>
      <c r="G56072">
        <v>87</v>
      </c>
      <c r="L56072" s="9"/>
      <c r="O56072" t="s">
        <v>400</v>
      </c>
      <c r="R56072" t="s">
        <v>347</v>
      </c>
      <c r="S56072" s="4">
        <v>43922</v>
      </c>
    </row>
    <row r="56073" spans="2:19">
      <c r="B56073" s="5" t="str">
        <f t="shared" si="876"/>
        <v>USA43923Florida</v>
      </c>
      <c r="F56073">
        <v>9008</v>
      </c>
      <c r="G56073">
        <v>164</v>
      </c>
      <c r="L56073" s="9"/>
      <c r="O56073" t="s">
        <v>400</v>
      </c>
      <c r="R56073" t="s">
        <v>347</v>
      </c>
      <c r="S56073" s="4">
        <v>43923</v>
      </c>
    </row>
    <row r="56074" spans="2:19">
      <c r="B56074" s="5" t="str">
        <f t="shared" si="876"/>
        <v>USA43924Florida</v>
      </c>
      <c r="F56074">
        <v>10268</v>
      </c>
      <c r="G56074">
        <v>170</v>
      </c>
      <c r="L56074" s="9"/>
      <c r="O56074" t="s">
        <v>400</v>
      </c>
      <c r="R56074" t="s">
        <v>347</v>
      </c>
      <c r="S56074" s="4">
        <v>43924</v>
      </c>
    </row>
    <row r="56075" spans="2:19">
      <c r="B56075" s="5" t="str">
        <f t="shared" si="876"/>
        <v>USA43925Florida</v>
      </c>
      <c r="F56075">
        <v>11537</v>
      </c>
      <c r="G56075">
        <v>195</v>
      </c>
      <c r="L56075" s="9"/>
      <c r="O56075" t="s">
        <v>400</v>
      </c>
      <c r="R56075" t="s">
        <v>347</v>
      </c>
      <c r="S56075" s="4">
        <v>43925</v>
      </c>
    </row>
    <row r="56076" spans="2:19">
      <c r="B56076" s="5" t="str">
        <f t="shared" si="876"/>
        <v>USA43926Florida</v>
      </c>
      <c r="F56076">
        <v>12350</v>
      </c>
      <c r="G56076">
        <v>221</v>
      </c>
      <c r="L56076" s="9"/>
      <c r="O56076" t="s">
        <v>400</v>
      </c>
      <c r="R56076" t="s">
        <v>347</v>
      </c>
      <c r="S56076" s="4">
        <v>43926</v>
      </c>
    </row>
    <row r="56077" spans="2:19">
      <c r="B56077" s="5" t="str">
        <f t="shared" si="876"/>
        <v>USA43927Florida</v>
      </c>
      <c r="F56077">
        <v>13324</v>
      </c>
      <c r="G56077">
        <v>236</v>
      </c>
      <c r="L56077" s="9"/>
      <c r="O56077" t="s">
        <v>400</v>
      </c>
      <c r="R56077" t="s">
        <v>347</v>
      </c>
      <c r="S56077" s="4">
        <v>43927</v>
      </c>
    </row>
    <row r="56078" spans="2:19">
      <c r="B56078" s="5" t="str">
        <f t="shared" si="876"/>
        <v>USA43928Florida</v>
      </c>
      <c r="F56078">
        <v>14545</v>
      </c>
      <c r="G56078">
        <v>283</v>
      </c>
      <c r="L56078" s="9"/>
      <c r="O56078" t="s">
        <v>400</v>
      </c>
      <c r="R56078" t="s">
        <v>347</v>
      </c>
      <c r="S56078" s="4">
        <v>43928</v>
      </c>
    </row>
    <row r="56079" spans="2:19">
      <c r="B56079" s="5" t="str">
        <f t="shared" si="876"/>
        <v>USA43929Florida</v>
      </c>
      <c r="F56079">
        <v>15456</v>
      </c>
      <c r="G56079">
        <v>309</v>
      </c>
      <c r="L56079" s="9"/>
      <c r="O56079" t="s">
        <v>400</v>
      </c>
      <c r="R56079" t="s">
        <v>347</v>
      </c>
      <c r="S56079" s="4">
        <v>43929</v>
      </c>
    </row>
    <row r="56080" spans="2:19">
      <c r="B56080" s="5" t="str">
        <f t="shared" si="876"/>
        <v>USA43930Florida</v>
      </c>
      <c r="F56080">
        <v>16364</v>
      </c>
      <c r="G56080">
        <v>354</v>
      </c>
      <c r="L56080" s="9"/>
      <c r="O56080" t="s">
        <v>400</v>
      </c>
      <c r="R56080" t="s">
        <v>347</v>
      </c>
      <c r="S56080" s="4">
        <v>43930</v>
      </c>
    </row>
    <row r="56081" spans="2:19">
      <c r="B56081" s="5" t="str">
        <f t="shared" si="876"/>
        <v>USA43931Florida</v>
      </c>
      <c r="F56081">
        <v>17531</v>
      </c>
      <c r="G56081">
        <v>390</v>
      </c>
      <c r="L56081" s="9"/>
      <c r="O56081" t="s">
        <v>400</v>
      </c>
      <c r="R56081" t="s">
        <v>347</v>
      </c>
      <c r="S56081" s="4">
        <v>43931</v>
      </c>
    </row>
    <row r="56082" spans="2:19">
      <c r="B56082" s="5" t="str">
        <f t="shared" si="876"/>
        <v>USA43932Florida</v>
      </c>
      <c r="F56082">
        <v>18494</v>
      </c>
      <c r="G56082">
        <v>438</v>
      </c>
      <c r="L56082" s="9"/>
      <c r="O56082" t="s">
        <v>400</v>
      </c>
      <c r="R56082" t="s">
        <v>347</v>
      </c>
      <c r="S56082" s="4">
        <v>43932</v>
      </c>
    </row>
    <row r="56083" spans="2:19">
      <c r="B56083" s="5" t="str">
        <f t="shared" si="876"/>
        <v>USA43933Florida</v>
      </c>
      <c r="F56083">
        <v>19895</v>
      </c>
      <c r="G56083">
        <v>461</v>
      </c>
      <c r="L56083" s="9"/>
      <c r="O56083" t="s">
        <v>400</v>
      </c>
      <c r="R56083" t="s">
        <v>347</v>
      </c>
      <c r="S56083" s="4">
        <v>43933</v>
      </c>
    </row>
    <row r="56084" spans="2:19">
      <c r="B56084" s="5" t="str">
        <f t="shared" si="876"/>
        <v>USA43934Florida</v>
      </c>
      <c r="F56084">
        <v>21019</v>
      </c>
      <c r="G56084">
        <v>499</v>
      </c>
      <c r="L56084" s="9"/>
      <c r="O56084" t="s">
        <v>400</v>
      </c>
      <c r="R56084" t="s">
        <v>347</v>
      </c>
      <c r="S56084" s="4">
        <v>43934</v>
      </c>
    </row>
    <row r="56085" spans="2:19">
      <c r="B56085" s="5" t="str">
        <f t="shared" si="876"/>
        <v>USA43935Florida</v>
      </c>
      <c r="F56085">
        <v>21628</v>
      </c>
      <c r="G56085">
        <v>571</v>
      </c>
      <c r="L56085" s="9"/>
      <c r="O56085" t="s">
        <v>400</v>
      </c>
      <c r="R56085" t="s">
        <v>347</v>
      </c>
      <c r="S56085" s="4">
        <v>43935</v>
      </c>
    </row>
    <row r="56086" spans="2:19">
      <c r="B56086" s="5" t="str">
        <f t="shared" si="876"/>
        <v>USA43936Florida</v>
      </c>
      <c r="F56086">
        <v>22511</v>
      </c>
      <c r="G56086">
        <v>596</v>
      </c>
      <c r="L56086" s="9"/>
      <c r="O56086" t="s">
        <v>400</v>
      </c>
      <c r="R56086" t="s">
        <v>347</v>
      </c>
      <c r="S56086" s="4">
        <v>43936</v>
      </c>
    </row>
    <row r="56087" spans="2:19">
      <c r="B56087" s="5" t="str">
        <f t="shared" si="876"/>
        <v>USA43937Florida</v>
      </c>
      <c r="F56087">
        <v>23343</v>
      </c>
      <c r="G56087">
        <v>668</v>
      </c>
      <c r="L56087" s="9"/>
      <c r="O56087" t="s">
        <v>400</v>
      </c>
      <c r="R56087" t="s">
        <v>347</v>
      </c>
      <c r="S56087" s="4">
        <v>43937</v>
      </c>
    </row>
    <row r="56088" spans="2:19">
      <c r="B56088" s="5" t="str">
        <f t="shared" si="876"/>
        <v>USA43938Florida</v>
      </c>
      <c r="F56088">
        <v>24759</v>
      </c>
      <c r="G56088">
        <v>725</v>
      </c>
      <c r="L56088" s="9"/>
      <c r="O56088" t="s">
        <v>400</v>
      </c>
      <c r="R56088" t="s">
        <v>347</v>
      </c>
      <c r="S56088" s="4">
        <v>43938</v>
      </c>
    </row>
    <row r="56089" spans="2:19">
      <c r="B56089" s="5" t="str">
        <f t="shared" si="876"/>
        <v>USA43939Florida</v>
      </c>
      <c r="F56089">
        <v>25492</v>
      </c>
      <c r="G56089">
        <v>748</v>
      </c>
      <c r="L56089" s="9"/>
      <c r="O56089" t="s">
        <v>400</v>
      </c>
      <c r="R56089" t="s">
        <v>347</v>
      </c>
      <c r="S56089" s="4">
        <v>43939</v>
      </c>
    </row>
    <row r="56090" spans="2:19">
      <c r="B56090" s="5" t="str">
        <f t="shared" si="876"/>
        <v>USA43940Florida</v>
      </c>
      <c r="F56090">
        <v>26314</v>
      </c>
      <c r="G56090">
        <v>774</v>
      </c>
      <c r="L56090" s="9"/>
      <c r="O56090" t="s">
        <v>400</v>
      </c>
      <c r="R56090" t="s">
        <v>347</v>
      </c>
      <c r="S56090" s="4">
        <v>43940</v>
      </c>
    </row>
    <row r="56091" spans="2:19">
      <c r="B56091" s="5" t="str">
        <f t="shared" si="876"/>
        <v>USA43941Florida</v>
      </c>
      <c r="F56091">
        <v>27059</v>
      </c>
      <c r="G56091">
        <v>822</v>
      </c>
      <c r="L56091" s="9"/>
      <c r="O56091" t="s">
        <v>400</v>
      </c>
      <c r="R56091" t="s">
        <v>347</v>
      </c>
      <c r="S56091" s="4">
        <v>43941</v>
      </c>
    </row>
    <row r="56092" spans="2:19">
      <c r="B56092" s="5" t="str">
        <f t="shared" si="876"/>
        <v>USA43942Florida</v>
      </c>
      <c r="F56092">
        <v>27869</v>
      </c>
      <c r="G56092">
        <v>867</v>
      </c>
      <c r="L56092" s="9"/>
      <c r="O56092" t="s">
        <v>400</v>
      </c>
      <c r="R56092" t="s">
        <v>347</v>
      </c>
      <c r="S56092" s="4">
        <v>43942</v>
      </c>
    </row>
    <row r="56093" spans="2:19">
      <c r="B56093" s="5" t="str">
        <f t="shared" si="876"/>
        <v>USA43943Florida</v>
      </c>
      <c r="F56093">
        <v>28309</v>
      </c>
      <c r="G56093">
        <v>893</v>
      </c>
      <c r="L56093" s="9"/>
      <c r="O56093" t="s">
        <v>400</v>
      </c>
      <c r="R56093" t="s">
        <v>347</v>
      </c>
      <c r="S56093" s="4">
        <v>43943</v>
      </c>
    </row>
    <row r="56094" spans="2:19">
      <c r="B56094" s="5" t="str">
        <f t="shared" si="876"/>
        <v>USA43944Florida</v>
      </c>
      <c r="F56094">
        <v>29648</v>
      </c>
      <c r="G56094">
        <v>987</v>
      </c>
      <c r="L56094" s="9"/>
      <c r="O56094" t="s">
        <v>400</v>
      </c>
      <c r="R56094" t="s">
        <v>347</v>
      </c>
      <c r="S56094" s="4">
        <v>43944</v>
      </c>
    </row>
    <row r="56095" spans="2:19">
      <c r="B56095" s="5" t="str">
        <f t="shared" si="876"/>
        <v>USA43945Florida</v>
      </c>
      <c r="F56095">
        <v>30533</v>
      </c>
      <c r="G56095">
        <v>1046</v>
      </c>
      <c r="L56095" s="9"/>
      <c r="O56095" t="s">
        <v>400</v>
      </c>
      <c r="R56095" t="s">
        <v>347</v>
      </c>
      <c r="S56095" s="4">
        <v>43945</v>
      </c>
    </row>
    <row r="56096" spans="2:19">
      <c r="B56096" s="5" t="str">
        <f t="shared" si="876"/>
        <v>USA43946Florida</v>
      </c>
      <c r="F56096">
        <v>30839</v>
      </c>
      <c r="G56096">
        <v>1055</v>
      </c>
      <c r="L56096" s="9"/>
      <c r="O56096" t="s">
        <v>400</v>
      </c>
      <c r="R56096" t="s">
        <v>347</v>
      </c>
      <c r="S56096" s="4">
        <v>43946</v>
      </c>
    </row>
    <row r="56097" spans="2:19">
      <c r="B56097" s="5" t="str">
        <f t="shared" si="876"/>
        <v>USA43947Florida</v>
      </c>
      <c r="F56097">
        <v>31532</v>
      </c>
      <c r="G56097">
        <v>1075</v>
      </c>
      <c r="L56097" s="9"/>
      <c r="O56097" t="s">
        <v>400</v>
      </c>
      <c r="R56097" t="s">
        <v>347</v>
      </c>
      <c r="S56097" s="4">
        <v>43947</v>
      </c>
    </row>
    <row r="56098" spans="2:19">
      <c r="B56098" s="5" t="str">
        <f t="shared" si="876"/>
        <v>USA43948Florida</v>
      </c>
      <c r="F56098">
        <v>32138</v>
      </c>
      <c r="G56098">
        <v>1088</v>
      </c>
      <c r="L56098" s="9"/>
      <c r="O56098" t="s">
        <v>400</v>
      </c>
      <c r="R56098" t="s">
        <v>347</v>
      </c>
      <c r="S56098" s="4">
        <v>43948</v>
      </c>
    </row>
    <row r="56099" spans="2:19">
      <c r="B56099" s="5" t="str">
        <f t="shared" si="876"/>
        <v>USA43949Florida</v>
      </c>
      <c r="F56099">
        <v>32848</v>
      </c>
      <c r="G56099">
        <v>1171</v>
      </c>
      <c r="L56099" s="9"/>
      <c r="O56099" t="s">
        <v>400</v>
      </c>
      <c r="R56099" t="s">
        <v>347</v>
      </c>
      <c r="S56099" s="4">
        <v>43949</v>
      </c>
    </row>
    <row r="56100" spans="2:19">
      <c r="B56100" s="5" t="str">
        <f t="shared" si="876"/>
        <v>USA43950Florida</v>
      </c>
      <c r="F56100">
        <v>33193</v>
      </c>
      <c r="G56100">
        <v>1218</v>
      </c>
      <c r="L56100" s="9"/>
      <c r="O56100" t="s">
        <v>400</v>
      </c>
      <c r="R56100" t="s">
        <v>347</v>
      </c>
      <c r="S56100" s="4">
        <v>43950</v>
      </c>
    </row>
    <row r="56101" spans="2:19">
      <c r="B56101" s="5" t="str">
        <f t="shared" si="876"/>
        <v>USA43951Florida</v>
      </c>
      <c r="F56101">
        <v>33690</v>
      </c>
      <c r="G56101">
        <v>1268</v>
      </c>
      <c r="L56101" s="9"/>
      <c r="O56101" t="s">
        <v>400</v>
      </c>
      <c r="R56101" t="s">
        <v>347</v>
      </c>
      <c r="S56101" s="4">
        <v>43951</v>
      </c>
    </row>
    <row r="56102" spans="2:19">
      <c r="B56102" s="5" t="str">
        <f t="shared" si="876"/>
        <v>USA43952Florida</v>
      </c>
      <c r="F56102">
        <v>34728</v>
      </c>
      <c r="G56102">
        <v>1314</v>
      </c>
      <c r="L56102" s="9"/>
      <c r="O56102" t="s">
        <v>400</v>
      </c>
      <c r="R56102" t="s">
        <v>347</v>
      </c>
      <c r="S56102" s="4">
        <v>43952</v>
      </c>
    </row>
    <row r="56103" spans="2:19">
      <c r="B56103" s="5" t="str">
        <f t="shared" si="876"/>
        <v>USA43953Florida</v>
      </c>
      <c r="F56103">
        <v>35463</v>
      </c>
      <c r="G56103">
        <v>1364</v>
      </c>
      <c r="L56103" s="9"/>
      <c r="O56103" t="s">
        <v>400</v>
      </c>
      <c r="R56103" t="s">
        <v>347</v>
      </c>
      <c r="S56103" s="4">
        <v>43953</v>
      </c>
    </row>
    <row r="56104" spans="2:19">
      <c r="B56104" s="5" t="str">
        <f t="shared" si="876"/>
        <v>USA43954Florida</v>
      </c>
      <c r="F56104">
        <v>36078</v>
      </c>
      <c r="G56104">
        <v>1379</v>
      </c>
      <c r="L56104" s="9"/>
      <c r="O56104" t="s">
        <v>400</v>
      </c>
      <c r="R56104" t="s">
        <v>347</v>
      </c>
      <c r="S56104" s="4">
        <v>43954</v>
      </c>
    </row>
    <row r="56105" spans="2:19">
      <c r="B56105" s="5" t="str">
        <f t="shared" si="876"/>
        <v>USA43955Florida</v>
      </c>
      <c r="F56105">
        <v>36897</v>
      </c>
      <c r="G56105">
        <v>1399</v>
      </c>
      <c r="L56105" s="9"/>
      <c r="O56105" t="s">
        <v>400</v>
      </c>
      <c r="R56105" t="s">
        <v>347</v>
      </c>
      <c r="S56105" s="4">
        <v>43955</v>
      </c>
    </row>
    <row r="56106" spans="2:19">
      <c r="B56106" s="5" t="str">
        <f t="shared" si="876"/>
        <v>USA43956Florida</v>
      </c>
      <c r="F56106">
        <v>37439</v>
      </c>
      <c r="G56106">
        <v>1471</v>
      </c>
      <c r="L56106" s="9"/>
      <c r="O56106" t="s">
        <v>400</v>
      </c>
      <c r="R56106" t="s">
        <v>347</v>
      </c>
      <c r="S56106" s="4">
        <v>43956</v>
      </c>
    </row>
    <row r="56107" spans="2:19">
      <c r="B56107" s="5" t="str">
        <f t="shared" si="876"/>
        <v>USA43957Florida</v>
      </c>
      <c r="F56107">
        <v>38002</v>
      </c>
      <c r="G56107">
        <v>1539</v>
      </c>
      <c r="L56107" s="9"/>
      <c r="O56107" t="s">
        <v>400</v>
      </c>
      <c r="R56107" t="s">
        <v>347</v>
      </c>
      <c r="S56107" s="4">
        <v>43957</v>
      </c>
    </row>
    <row r="56108" spans="2:19">
      <c r="B56108" s="5" t="str">
        <f t="shared" si="876"/>
        <v>USA43958Florida</v>
      </c>
      <c r="F56108">
        <v>38828</v>
      </c>
      <c r="G56108">
        <v>1600</v>
      </c>
      <c r="L56108" s="9"/>
      <c r="O56108" t="s">
        <v>400</v>
      </c>
      <c r="R56108" t="s">
        <v>347</v>
      </c>
      <c r="S56108" s="4">
        <v>43958</v>
      </c>
    </row>
    <row r="56109" spans="2:19">
      <c r="B56109" s="5" t="str">
        <f t="shared" si="876"/>
        <v>USA43959Florida</v>
      </c>
      <c r="F56109">
        <v>39199</v>
      </c>
      <c r="G56109">
        <v>1669</v>
      </c>
      <c r="L56109" s="9"/>
      <c r="O56109" t="s">
        <v>400</v>
      </c>
      <c r="R56109" t="s">
        <v>347</v>
      </c>
      <c r="S56109" s="4">
        <v>43959</v>
      </c>
    </row>
    <row r="56110" spans="2:19">
      <c r="B56110" s="5" t="str">
        <f t="shared" si="876"/>
        <v>USA43960Florida</v>
      </c>
      <c r="F56110">
        <v>40001</v>
      </c>
      <c r="G56110">
        <v>1715</v>
      </c>
      <c r="L56110" s="9"/>
      <c r="O56110" t="s">
        <v>400</v>
      </c>
      <c r="R56110" t="s">
        <v>347</v>
      </c>
      <c r="S56110" s="4">
        <v>43960</v>
      </c>
    </row>
    <row r="56111" spans="2:19">
      <c r="B56111" s="5" t="str">
        <f t="shared" si="876"/>
        <v>USA43961Florida</v>
      </c>
      <c r="F56111">
        <v>40596</v>
      </c>
      <c r="G56111">
        <v>1721</v>
      </c>
      <c r="L56111" s="9"/>
      <c r="O56111" t="s">
        <v>400</v>
      </c>
      <c r="R56111" t="s">
        <v>347</v>
      </c>
      <c r="S56111" s="4">
        <v>43961</v>
      </c>
    </row>
    <row r="56112" spans="2:19">
      <c r="B56112" s="5" t="str">
        <f t="shared" si="876"/>
        <v>USA43962Florida</v>
      </c>
      <c r="F56112">
        <v>40982</v>
      </c>
      <c r="G56112">
        <v>1735</v>
      </c>
      <c r="L56112" s="9"/>
      <c r="O56112" t="s">
        <v>400</v>
      </c>
      <c r="R56112" t="s">
        <v>347</v>
      </c>
      <c r="S56112" s="4">
        <v>43962</v>
      </c>
    </row>
    <row r="56113" spans="2:19">
      <c r="B56113" s="5" t="str">
        <f t="shared" si="876"/>
        <v>USA43963Florida</v>
      </c>
      <c r="F56113">
        <v>41923</v>
      </c>
      <c r="G56113">
        <v>1779</v>
      </c>
      <c r="L56113" s="9"/>
      <c r="O56113" t="s">
        <v>400</v>
      </c>
      <c r="R56113" t="s">
        <v>347</v>
      </c>
      <c r="S56113" s="4">
        <v>43963</v>
      </c>
    </row>
    <row r="56114" spans="2:19">
      <c r="B56114" s="5" t="str">
        <f t="shared" si="876"/>
        <v>USA43964Florida</v>
      </c>
      <c r="F56114">
        <v>42402</v>
      </c>
      <c r="G56114">
        <v>1827</v>
      </c>
      <c r="L56114" s="9"/>
      <c r="O56114" t="s">
        <v>400</v>
      </c>
      <c r="R56114" t="s">
        <v>347</v>
      </c>
      <c r="S56114" s="4">
        <v>43964</v>
      </c>
    </row>
    <row r="56115" spans="2:19">
      <c r="B56115" s="5" t="str">
        <f t="shared" si="876"/>
        <v>USA43965Florida</v>
      </c>
      <c r="F56115">
        <v>43210</v>
      </c>
      <c r="G56115">
        <v>1875</v>
      </c>
      <c r="L56115" s="9"/>
      <c r="O56115" t="s">
        <v>400</v>
      </c>
      <c r="R56115" t="s">
        <v>347</v>
      </c>
      <c r="S56115" s="4">
        <v>43965</v>
      </c>
    </row>
    <row r="56116" spans="2:19">
      <c r="B56116" s="5" t="str">
        <f t="shared" si="876"/>
        <v>USA43966Florida</v>
      </c>
      <c r="F56116">
        <v>44138</v>
      </c>
      <c r="G56116">
        <v>1917</v>
      </c>
      <c r="L56116" s="9"/>
      <c r="O56116" t="s">
        <v>400</v>
      </c>
      <c r="R56116" t="s">
        <v>347</v>
      </c>
      <c r="S56116" s="4">
        <v>43966</v>
      </c>
    </row>
    <row r="56117" spans="2:19">
      <c r="B56117" s="5" t="str">
        <f t="shared" si="876"/>
        <v>USA43967Florida</v>
      </c>
      <c r="F56117">
        <v>44811</v>
      </c>
      <c r="G56117">
        <v>1964</v>
      </c>
      <c r="L56117" s="9"/>
      <c r="O56117" t="s">
        <v>400</v>
      </c>
      <c r="R56117" t="s">
        <v>347</v>
      </c>
      <c r="S56117" s="4">
        <v>43967</v>
      </c>
    </row>
    <row r="56118" spans="2:19">
      <c r="B56118" s="5" t="str">
        <f t="shared" si="876"/>
        <v>USA43968Florida</v>
      </c>
      <c r="F56118">
        <v>45588</v>
      </c>
      <c r="G56118">
        <v>1973</v>
      </c>
      <c r="L56118" s="9"/>
      <c r="O56118" t="s">
        <v>400</v>
      </c>
      <c r="R56118" t="s">
        <v>347</v>
      </c>
      <c r="S56118" s="4">
        <v>43968</v>
      </c>
    </row>
    <row r="56119" spans="2:19">
      <c r="B56119" s="5" t="str">
        <f t="shared" si="876"/>
        <v>USA43969Florida</v>
      </c>
      <c r="F56119">
        <v>46442</v>
      </c>
      <c r="G56119">
        <v>1997</v>
      </c>
      <c r="L56119" s="9"/>
      <c r="O56119" t="s">
        <v>400</v>
      </c>
      <c r="R56119" t="s">
        <v>347</v>
      </c>
      <c r="S56119" s="4">
        <v>43969</v>
      </c>
    </row>
    <row r="56120" spans="2:19">
      <c r="B56120" s="5" t="str">
        <f t="shared" si="876"/>
        <v>USA43970Florida</v>
      </c>
      <c r="F56120">
        <v>46944</v>
      </c>
      <c r="G56120">
        <v>2052</v>
      </c>
      <c r="L56120" s="9"/>
      <c r="O56120" t="s">
        <v>400</v>
      </c>
      <c r="R56120" t="s">
        <v>347</v>
      </c>
      <c r="S56120" s="4">
        <v>43970</v>
      </c>
    </row>
    <row r="56121" spans="2:19">
      <c r="B56121" s="5" t="str">
        <f t="shared" si="876"/>
        <v>USA43971Florida</v>
      </c>
      <c r="F56121">
        <v>47471</v>
      </c>
      <c r="G56121">
        <v>2096</v>
      </c>
      <c r="L56121" s="9"/>
      <c r="O56121" t="s">
        <v>400</v>
      </c>
      <c r="R56121" t="s">
        <v>347</v>
      </c>
      <c r="S56121" s="4">
        <v>43971</v>
      </c>
    </row>
    <row r="56122" spans="2:19">
      <c r="B56122" s="5" t="str">
        <f t="shared" si="876"/>
        <v>USA43972Florida</v>
      </c>
      <c r="F56122">
        <v>48675</v>
      </c>
      <c r="G56122">
        <v>2144</v>
      </c>
      <c r="L56122" s="9"/>
      <c r="O56122" t="s">
        <v>400</v>
      </c>
      <c r="R56122" t="s">
        <v>347</v>
      </c>
      <c r="S56122" s="4">
        <v>43972</v>
      </c>
    </row>
    <row r="56123" spans="2:19">
      <c r="B56123" s="5" t="str">
        <f t="shared" si="876"/>
        <v>USA43973Florida</v>
      </c>
      <c r="F56123">
        <v>49451</v>
      </c>
      <c r="G56123">
        <v>2190</v>
      </c>
      <c r="L56123" s="9"/>
      <c r="O56123" t="s">
        <v>400</v>
      </c>
      <c r="R56123" t="s">
        <v>347</v>
      </c>
      <c r="S56123" s="4">
        <v>43973</v>
      </c>
    </row>
    <row r="56124" spans="2:19">
      <c r="B56124" s="5" t="str">
        <f t="shared" si="876"/>
        <v>USA43974Florida</v>
      </c>
      <c r="F56124">
        <v>50127</v>
      </c>
      <c r="G56124">
        <v>2233</v>
      </c>
      <c r="L56124" s="9"/>
      <c r="O56124" t="s">
        <v>400</v>
      </c>
      <c r="R56124" t="s">
        <v>347</v>
      </c>
      <c r="S56124" s="4">
        <v>43974</v>
      </c>
    </row>
    <row r="56125" spans="2:19">
      <c r="B56125" s="5" t="str">
        <f t="shared" si="876"/>
        <v>USA43975Florida</v>
      </c>
      <c r="F56125">
        <v>50867</v>
      </c>
      <c r="G56125">
        <v>2237</v>
      </c>
      <c r="L56125" s="9"/>
      <c r="O56125" t="s">
        <v>400</v>
      </c>
      <c r="R56125" t="s">
        <v>347</v>
      </c>
      <c r="S56125" s="4">
        <v>43975</v>
      </c>
    </row>
    <row r="56126" spans="2:19">
      <c r="B56126" s="5" t="str">
        <f t="shared" si="876"/>
        <v>USA43976Florida</v>
      </c>
      <c r="F56126">
        <v>51746</v>
      </c>
      <c r="G56126">
        <v>2252</v>
      </c>
      <c r="L56126" s="9"/>
      <c r="O56126" t="s">
        <v>400</v>
      </c>
      <c r="R56126" t="s">
        <v>347</v>
      </c>
      <c r="S56126" s="4">
        <v>43976</v>
      </c>
    </row>
    <row r="56127" spans="2:19">
      <c r="B56127" s="5" t="str">
        <f t="shared" si="876"/>
        <v>USA43977Florida</v>
      </c>
      <c r="F56127">
        <v>52255</v>
      </c>
      <c r="G56127">
        <v>2259</v>
      </c>
      <c r="L56127" s="9"/>
      <c r="O56127" t="s">
        <v>400</v>
      </c>
      <c r="R56127" t="s">
        <v>347</v>
      </c>
      <c r="S56127" s="4">
        <v>43977</v>
      </c>
    </row>
    <row r="56128" spans="2:19">
      <c r="B56128" s="5" t="str">
        <f t="shared" si="876"/>
        <v>USA43978Florida</v>
      </c>
      <c r="F56128">
        <v>52634</v>
      </c>
      <c r="G56128">
        <v>2319</v>
      </c>
      <c r="L56128" s="9"/>
      <c r="O56128" t="s">
        <v>400</v>
      </c>
      <c r="R56128" t="s">
        <v>347</v>
      </c>
      <c r="S56128" s="4">
        <v>43978</v>
      </c>
    </row>
    <row r="56129" spans="2:19">
      <c r="B56129" s="5" t="str">
        <f t="shared" si="876"/>
        <v>USA43979Florida</v>
      </c>
      <c r="F56129">
        <v>53285</v>
      </c>
      <c r="G56129">
        <v>2364</v>
      </c>
      <c r="L56129" s="9"/>
      <c r="O56129" t="s">
        <v>400</v>
      </c>
      <c r="R56129" t="s">
        <v>347</v>
      </c>
      <c r="S56129" s="4">
        <v>43979</v>
      </c>
    </row>
    <row r="56130" spans="2:19">
      <c r="B56130" s="5" t="str">
        <f t="shared" si="876"/>
        <v>USA43980Florida</v>
      </c>
      <c r="F56130">
        <v>54497</v>
      </c>
      <c r="G56130">
        <v>2413</v>
      </c>
      <c r="L56130" s="9"/>
      <c r="O56130" t="s">
        <v>400</v>
      </c>
      <c r="R56130" t="s">
        <v>347</v>
      </c>
      <c r="S56130" s="4">
        <v>43980</v>
      </c>
    </row>
    <row r="56131" spans="2:19">
      <c r="B56131" s="5" t="str">
        <f t="shared" ref="B56131:B56194" si="877">R56131&amp;S56131&amp;O56131</f>
        <v>USA43981Florida</v>
      </c>
      <c r="F56131">
        <v>55424</v>
      </c>
      <c r="G56131">
        <v>2447</v>
      </c>
      <c r="L56131" s="9"/>
      <c r="O56131" t="s">
        <v>400</v>
      </c>
      <c r="R56131" t="s">
        <v>347</v>
      </c>
      <c r="S56131" s="4">
        <v>43981</v>
      </c>
    </row>
    <row r="56132" spans="2:19">
      <c r="B56132" s="5" t="str">
        <f t="shared" si="877"/>
        <v>USA43982Florida</v>
      </c>
      <c r="F56132">
        <v>56163</v>
      </c>
      <c r="G56132">
        <v>2451</v>
      </c>
      <c r="L56132" s="9"/>
      <c r="O56132" t="s">
        <v>400</v>
      </c>
      <c r="R56132" t="s">
        <v>347</v>
      </c>
      <c r="S56132" s="4">
        <v>43982</v>
      </c>
    </row>
    <row r="56133" spans="2:19">
      <c r="B56133" s="5" t="str">
        <f t="shared" si="877"/>
        <v>USA43983Florida</v>
      </c>
      <c r="F56133">
        <v>56830</v>
      </c>
      <c r="G56133">
        <v>2460</v>
      </c>
      <c r="L56133" s="9"/>
      <c r="O56133" t="s">
        <v>400</v>
      </c>
      <c r="R56133" t="s">
        <v>347</v>
      </c>
      <c r="S56133" s="4">
        <v>43983</v>
      </c>
    </row>
    <row r="56134" spans="2:19">
      <c r="B56134" s="5" t="str">
        <f t="shared" si="877"/>
        <v>USA43984Florida</v>
      </c>
      <c r="F56134">
        <v>57447</v>
      </c>
      <c r="G56134">
        <v>2530</v>
      </c>
      <c r="L56134" s="9"/>
      <c r="O56134" t="s">
        <v>400</v>
      </c>
      <c r="R56134" t="s">
        <v>347</v>
      </c>
      <c r="S56134" s="4">
        <v>43984</v>
      </c>
    </row>
    <row r="56135" spans="2:19">
      <c r="B56135" s="5" t="str">
        <f t="shared" si="877"/>
        <v>USA43985Florida</v>
      </c>
      <c r="F56135">
        <v>58764</v>
      </c>
      <c r="G56135">
        <v>2566</v>
      </c>
      <c r="L56135" s="9"/>
      <c r="O56135" t="s">
        <v>400</v>
      </c>
      <c r="R56135" t="s">
        <v>347</v>
      </c>
      <c r="S56135" s="4">
        <v>43985</v>
      </c>
    </row>
    <row r="56136" spans="2:19">
      <c r="B56136" s="5" t="str">
        <f t="shared" si="877"/>
        <v>USA43986Florida</v>
      </c>
      <c r="F56136">
        <v>60183</v>
      </c>
      <c r="G56136">
        <v>2607</v>
      </c>
      <c r="L56136" s="9"/>
      <c r="O56136" t="s">
        <v>400</v>
      </c>
      <c r="R56136" t="s">
        <v>347</v>
      </c>
      <c r="S56136" s="4">
        <v>43986</v>
      </c>
    </row>
    <row r="56137" spans="2:19">
      <c r="B56137" s="5" t="str">
        <f t="shared" si="877"/>
        <v>USA43987Florida</v>
      </c>
      <c r="F56137">
        <v>61488</v>
      </c>
      <c r="G56137">
        <v>2660</v>
      </c>
      <c r="L56137" s="9"/>
      <c r="O56137" t="s">
        <v>400</v>
      </c>
      <c r="R56137" t="s">
        <v>347</v>
      </c>
      <c r="S56137" s="4">
        <v>43987</v>
      </c>
    </row>
    <row r="56138" spans="2:19">
      <c r="B56138" s="5" t="str">
        <f t="shared" si="877"/>
        <v>USA43988Florida</v>
      </c>
      <c r="F56138">
        <v>62758</v>
      </c>
      <c r="G56138">
        <v>2688</v>
      </c>
      <c r="L56138" s="9"/>
      <c r="O56138" t="s">
        <v>400</v>
      </c>
      <c r="R56138" t="s">
        <v>347</v>
      </c>
      <c r="S56138" s="4">
        <v>43988</v>
      </c>
    </row>
    <row r="56139" spans="2:19">
      <c r="B56139" s="5" t="str">
        <f t="shared" si="877"/>
        <v>USA43989Florida</v>
      </c>
      <c r="F56139">
        <v>63938</v>
      </c>
      <c r="G56139">
        <v>2700</v>
      </c>
      <c r="L56139" s="9"/>
      <c r="O56139" t="s">
        <v>400</v>
      </c>
      <c r="R56139" t="s">
        <v>347</v>
      </c>
      <c r="S56139" s="4">
        <v>43989</v>
      </c>
    </row>
    <row r="56140" spans="2:19">
      <c r="B56140" s="5" t="str">
        <f t="shared" si="877"/>
        <v>USA43990Florida</v>
      </c>
      <c r="F56140">
        <v>64904</v>
      </c>
      <c r="G56140">
        <v>2712</v>
      </c>
      <c r="L56140" s="9"/>
      <c r="O56140" t="s">
        <v>400</v>
      </c>
      <c r="R56140" t="s">
        <v>347</v>
      </c>
      <c r="S56140" s="4">
        <v>43990</v>
      </c>
    </row>
    <row r="56141" spans="2:19">
      <c r="B56141" s="5" t="str">
        <f t="shared" si="877"/>
        <v>USA43991Florida</v>
      </c>
      <c r="F56141">
        <v>66000</v>
      </c>
      <c r="G56141">
        <v>2765</v>
      </c>
      <c r="L56141" s="9"/>
      <c r="O56141" t="s">
        <v>400</v>
      </c>
      <c r="R56141" t="s">
        <v>347</v>
      </c>
      <c r="S56141" s="4">
        <v>43991</v>
      </c>
    </row>
    <row r="56142" spans="2:19">
      <c r="B56142" s="5" t="str">
        <f t="shared" si="877"/>
        <v>USA43992Florida</v>
      </c>
      <c r="F56142">
        <v>67371</v>
      </c>
      <c r="G56142">
        <v>2801</v>
      </c>
      <c r="L56142" s="9"/>
      <c r="O56142" t="s">
        <v>400</v>
      </c>
      <c r="R56142" t="s">
        <v>347</v>
      </c>
      <c r="S56142" s="4">
        <v>43992</v>
      </c>
    </row>
    <row r="56143" spans="2:19">
      <c r="B56143" s="5" t="str">
        <f t="shared" si="877"/>
        <v>USA43993Florida</v>
      </c>
      <c r="F56143">
        <v>69069</v>
      </c>
      <c r="G56143">
        <v>2848</v>
      </c>
      <c r="L56143" s="9"/>
      <c r="O56143" t="s">
        <v>400</v>
      </c>
      <c r="R56143" t="s">
        <v>347</v>
      </c>
      <c r="S56143" s="4">
        <v>43993</v>
      </c>
    </row>
    <row r="56144" spans="2:19">
      <c r="B56144" s="5" t="str">
        <f t="shared" si="877"/>
        <v>USA43994Florida</v>
      </c>
      <c r="F56144">
        <v>70971</v>
      </c>
      <c r="G56144">
        <v>2877</v>
      </c>
      <c r="L56144" s="9"/>
      <c r="O56144" t="s">
        <v>400</v>
      </c>
      <c r="R56144" t="s">
        <v>347</v>
      </c>
      <c r="S56144" s="4">
        <v>43994</v>
      </c>
    </row>
    <row r="56145" spans="2:19">
      <c r="B56145" s="5" t="str">
        <f t="shared" si="877"/>
        <v>USA43995Florida</v>
      </c>
      <c r="F56145">
        <v>73552</v>
      </c>
      <c r="G56145">
        <v>2925</v>
      </c>
      <c r="L56145" s="9"/>
      <c r="O56145" t="s">
        <v>400</v>
      </c>
      <c r="R56145" t="s">
        <v>347</v>
      </c>
      <c r="S56145" s="4">
        <v>43995</v>
      </c>
    </row>
    <row r="56146" spans="2:19">
      <c r="B56146" s="5" t="str">
        <f t="shared" si="877"/>
        <v>USA43996Florida</v>
      </c>
      <c r="F56146">
        <v>75568</v>
      </c>
      <c r="G56146">
        <v>2931</v>
      </c>
      <c r="L56146" s="9"/>
      <c r="O56146" t="s">
        <v>400</v>
      </c>
      <c r="R56146" t="s">
        <v>347</v>
      </c>
      <c r="S56146" s="4">
        <v>43996</v>
      </c>
    </row>
    <row r="56147" spans="2:19">
      <c r="B56147" s="5" t="str">
        <f t="shared" si="877"/>
        <v>USA43997Florida</v>
      </c>
      <c r="F56147">
        <v>77326</v>
      </c>
      <c r="G56147">
        <v>2938</v>
      </c>
      <c r="L56147" s="9"/>
      <c r="O56147" t="s">
        <v>400</v>
      </c>
      <c r="R56147" t="s">
        <v>347</v>
      </c>
      <c r="S56147" s="4">
        <v>43997</v>
      </c>
    </row>
    <row r="56148" spans="2:19">
      <c r="B56148" s="5" t="str">
        <f t="shared" si="877"/>
        <v>USA43998Florida</v>
      </c>
      <c r="F56148">
        <v>80109</v>
      </c>
      <c r="G56148">
        <v>2993</v>
      </c>
      <c r="L56148" s="9"/>
      <c r="O56148" t="s">
        <v>400</v>
      </c>
      <c r="R56148" t="s">
        <v>347</v>
      </c>
      <c r="S56148" s="4">
        <v>43998</v>
      </c>
    </row>
    <row r="56149" spans="2:19">
      <c r="B56149" s="5" t="str">
        <f t="shared" si="877"/>
        <v>USA43999Florida</v>
      </c>
      <c r="F56149">
        <v>82719</v>
      </c>
      <c r="G56149">
        <v>3018</v>
      </c>
      <c r="L56149" s="9"/>
      <c r="O56149" t="s">
        <v>400</v>
      </c>
      <c r="R56149" t="s">
        <v>347</v>
      </c>
      <c r="S56149" s="4">
        <v>43999</v>
      </c>
    </row>
    <row r="56150" spans="2:19">
      <c r="B56150" s="5" t="str">
        <f t="shared" si="877"/>
        <v>USA44000Florida</v>
      </c>
      <c r="F56150">
        <v>85926</v>
      </c>
      <c r="G56150">
        <v>3061</v>
      </c>
      <c r="L56150" s="9"/>
      <c r="O56150" t="s">
        <v>400</v>
      </c>
      <c r="R56150" t="s">
        <v>347</v>
      </c>
      <c r="S56150" s="4">
        <v>44000</v>
      </c>
    </row>
    <row r="56151" spans="2:19">
      <c r="B56151" s="5" t="str">
        <f t="shared" si="877"/>
        <v>USA44001Florida</v>
      </c>
      <c r="F56151">
        <v>89748</v>
      </c>
      <c r="G56151">
        <v>3104</v>
      </c>
      <c r="L56151" s="9"/>
      <c r="O56151" t="s">
        <v>400</v>
      </c>
      <c r="R56151" t="s">
        <v>347</v>
      </c>
      <c r="S56151" s="4">
        <v>44001</v>
      </c>
    </row>
    <row r="56152" spans="2:19">
      <c r="B56152" s="5" t="str">
        <f t="shared" si="877"/>
        <v>USA44002Florida</v>
      </c>
      <c r="F56152">
        <v>93797</v>
      </c>
      <c r="G56152">
        <v>3144</v>
      </c>
      <c r="L56152" s="9"/>
      <c r="O56152" t="s">
        <v>400</v>
      </c>
      <c r="R56152" t="s">
        <v>347</v>
      </c>
      <c r="S56152" s="4">
        <v>44002</v>
      </c>
    </row>
    <row r="56153" spans="2:19">
      <c r="B56153" s="5" t="str">
        <f t="shared" si="877"/>
        <v>USA44003Florida</v>
      </c>
      <c r="F56153">
        <v>97291</v>
      </c>
      <c r="G56153">
        <v>3161</v>
      </c>
      <c r="L56153" s="9"/>
      <c r="O56153" t="s">
        <v>400</v>
      </c>
      <c r="R56153" t="s">
        <v>347</v>
      </c>
      <c r="S56153" s="4">
        <v>44003</v>
      </c>
    </row>
    <row r="56154" spans="2:19">
      <c r="B56154" s="5" t="str">
        <f t="shared" si="877"/>
        <v>USA44004Florida</v>
      </c>
      <c r="F56154">
        <v>100217</v>
      </c>
      <c r="G56154">
        <v>3173</v>
      </c>
      <c r="L56154" s="9"/>
      <c r="O56154" t="s">
        <v>400</v>
      </c>
      <c r="R56154" t="s">
        <v>347</v>
      </c>
      <c r="S56154" s="4">
        <v>44004</v>
      </c>
    </row>
    <row r="56155" spans="2:19">
      <c r="B56155" s="5" t="str">
        <f t="shared" si="877"/>
        <v>USA44005Florida</v>
      </c>
      <c r="F56155">
        <v>103503</v>
      </c>
      <c r="G56155">
        <v>3238</v>
      </c>
      <c r="L56155" s="9"/>
      <c r="O56155" t="s">
        <v>400</v>
      </c>
      <c r="R56155" t="s">
        <v>347</v>
      </c>
      <c r="S56155" s="4">
        <v>44005</v>
      </c>
    </row>
    <row r="56156" spans="2:19">
      <c r="B56156" s="5" t="str">
        <f t="shared" si="877"/>
        <v>USA44006Florida</v>
      </c>
      <c r="F56156">
        <v>109014</v>
      </c>
      <c r="G56156">
        <v>3281</v>
      </c>
      <c r="L56156" s="9"/>
      <c r="O56156" t="s">
        <v>400</v>
      </c>
      <c r="R56156" t="s">
        <v>347</v>
      </c>
      <c r="S56156" s="4">
        <v>44006</v>
      </c>
    </row>
    <row r="56157" spans="2:19">
      <c r="B56157" s="5" t="str">
        <f t="shared" si="877"/>
        <v>USA44007Florida</v>
      </c>
      <c r="F56157">
        <v>114018</v>
      </c>
      <c r="G56157">
        <v>3327</v>
      </c>
      <c r="L56157" s="9"/>
      <c r="O56157" t="s">
        <v>400</v>
      </c>
      <c r="R56157" t="s">
        <v>347</v>
      </c>
      <c r="S56157" s="4">
        <v>44007</v>
      </c>
    </row>
    <row r="56158" spans="2:19">
      <c r="B56158" s="5" t="str">
        <f t="shared" si="877"/>
        <v>USA44008Florida</v>
      </c>
      <c r="F56158">
        <v>122960</v>
      </c>
      <c r="G56158">
        <v>3366</v>
      </c>
      <c r="L56158" s="9"/>
      <c r="O56158" t="s">
        <v>400</v>
      </c>
      <c r="R56158" t="s">
        <v>347</v>
      </c>
      <c r="S56158" s="4">
        <v>44008</v>
      </c>
    </row>
    <row r="56159" spans="2:19">
      <c r="B56159" s="5" t="str">
        <f t="shared" si="877"/>
        <v>USA44009Florida</v>
      </c>
      <c r="F56159">
        <v>132545</v>
      </c>
      <c r="G56159">
        <v>3390</v>
      </c>
      <c r="L56159" s="9"/>
      <c r="O56159" t="s">
        <v>400</v>
      </c>
      <c r="R56159" t="s">
        <v>347</v>
      </c>
      <c r="S56159" s="4">
        <v>44009</v>
      </c>
    </row>
    <row r="56160" spans="2:19">
      <c r="B56160" s="5" t="str">
        <f t="shared" si="877"/>
        <v>USA44010Florida</v>
      </c>
      <c r="F56160">
        <v>141075</v>
      </c>
      <c r="G56160">
        <v>3419</v>
      </c>
      <c r="L56160" s="9"/>
      <c r="O56160" t="s">
        <v>400</v>
      </c>
      <c r="R56160" t="s">
        <v>347</v>
      </c>
      <c r="S56160" s="4">
        <v>44010</v>
      </c>
    </row>
    <row r="56161" spans="2:19">
      <c r="B56161" s="5" t="str">
        <f t="shared" si="877"/>
        <v>USA44011Florida</v>
      </c>
      <c r="F56161">
        <v>146341</v>
      </c>
      <c r="G56161">
        <v>3447</v>
      </c>
      <c r="L56161" s="9"/>
      <c r="O56161" t="s">
        <v>400</v>
      </c>
      <c r="R56161" t="s">
        <v>347</v>
      </c>
      <c r="S56161" s="4">
        <v>44011</v>
      </c>
    </row>
    <row r="56162" spans="2:19">
      <c r="B56162" s="5" t="str">
        <f t="shared" si="877"/>
        <v>USA44012Florida</v>
      </c>
      <c r="F56162">
        <v>152434</v>
      </c>
      <c r="G56162">
        <v>3505</v>
      </c>
      <c r="L56162" s="9"/>
      <c r="O56162" t="s">
        <v>400</v>
      </c>
      <c r="R56162" t="s">
        <v>347</v>
      </c>
      <c r="S56162" s="4">
        <v>44012</v>
      </c>
    </row>
    <row r="56163" spans="2:19">
      <c r="B56163" s="5" t="str">
        <f t="shared" si="877"/>
        <v>USA44013Florida</v>
      </c>
      <c r="F56163">
        <v>158997</v>
      </c>
      <c r="G56163">
        <v>3550</v>
      </c>
      <c r="L56163" s="9"/>
      <c r="O56163" t="s">
        <v>400</v>
      </c>
      <c r="R56163" t="s">
        <v>347</v>
      </c>
      <c r="S56163" s="4">
        <v>44013</v>
      </c>
    </row>
    <row r="56164" spans="2:19">
      <c r="B56164" s="5" t="str">
        <f t="shared" si="877"/>
        <v>USA44014Florida</v>
      </c>
      <c r="F56164">
        <v>169106</v>
      </c>
      <c r="G56164">
        <v>3617</v>
      </c>
      <c r="L56164" s="9"/>
      <c r="O56164" t="s">
        <v>400</v>
      </c>
      <c r="R56164" t="s">
        <v>347</v>
      </c>
      <c r="S56164" s="4">
        <v>44014</v>
      </c>
    </row>
    <row r="56165" spans="2:19">
      <c r="B56165" s="5" t="str">
        <f t="shared" si="877"/>
        <v>USA44015Florida</v>
      </c>
      <c r="F56165">
        <v>178594</v>
      </c>
      <c r="G56165">
        <v>3684</v>
      </c>
      <c r="L56165" s="9"/>
      <c r="O56165" t="s">
        <v>400</v>
      </c>
      <c r="R56165" t="s">
        <v>347</v>
      </c>
      <c r="S56165" s="4">
        <v>44015</v>
      </c>
    </row>
    <row r="56166" spans="2:19">
      <c r="B56166" s="5" t="str">
        <f t="shared" si="877"/>
        <v>USA44016Florida</v>
      </c>
      <c r="F56166">
        <v>190052</v>
      </c>
      <c r="G56166">
        <v>3702</v>
      </c>
      <c r="L56166" s="9"/>
      <c r="O56166" t="s">
        <v>400</v>
      </c>
      <c r="R56166" t="s">
        <v>347</v>
      </c>
      <c r="S56166" s="4">
        <v>44016</v>
      </c>
    </row>
    <row r="56167" spans="2:19">
      <c r="B56167" s="5" t="str">
        <f t="shared" si="877"/>
        <v>USA44017Florida</v>
      </c>
      <c r="F56167">
        <v>200111</v>
      </c>
      <c r="G56167">
        <v>3731</v>
      </c>
      <c r="L56167" s="9"/>
      <c r="O56167" t="s">
        <v>400</v>
      </c>
      <c r="R56167" t="s">
        <v>347</v>
      </c>
      <c r="S56167" s="4">
        <v>44017</v>
      </c>
    </row>
    <row r="56168" spans="2:19">
      <c r="B56168" s="5" t="str">
        <f t="shared" si="877"/>
        <v>USA44018Florida</v>
      </c>
      <c r="F56168">
        <v>206447</v>
      </c>
      <c r="G56168">
        <v>3778</v>
      </c>
      <c r="L56168" s="9"/>
      <c r="O56168" t="s">
        <v>400</v>
      </c>
      <c r="R56168" t="s">
        <v>347</v>
      </c>
      <c r="S56168" s="4">
        <v>44018</v>
      </c>
    </row>
    <row r="56169" spans="2:19">
      <c r="B56169" s="5" t="str">
        <f t="shared" si="877"/>
        <v>USA44019Florida</v>
      </c>
      <c r="F56169">
        <v>213794</v>
      </c>
      <c r="G56169">
        <v>3841</v>
      </c>
      <c r="L56169" s="9"/>
      <c r="O56169" t="s">
        <v>400</v>
      </c>
      <c r="R56169" t="s">
        <v>347</v>
      </c>
      <c r="S56169" s="4">
        <v>44019</v>
      </c>
    </row>
    <row r="56170" spans="2:19">
      <c r="B56170" s="5" t="str">
        <f t="shared" si="877"/>
        <v>USA44020Florida</v>
      </c>
      <c r="F56170">
        <v>223783</v>
      </c>
      <c r="G56170">
        <v>3889</v>
      </c>
      <c r="L56170" s="9"/>
      <c r="O56170" t="s">
        <v>400</v>
      </c>
      <c r="R56170" t="s">
        <v>347</v>
      </c>
      <c r="S56170" s="4">
        <v>44020</v>
      </c>
    </row>
    <row r="56171" spans="2:19">
      <c r="B56171" s="5" t="str">
        <f t="shared" si="877"/>
        <v>USA44021Florida</v>
      </c>
      <c r="F56171">
        <v>232718</v>
      </c>
      <c r="G56171">
        <v>4009</v>
      </c>
      <c r="L56171" s="9"/>
      <c r="O56171" t="s">
        <v>400</v>
      </c>
      <c r="R56171" t="s">
        <v>347</v>
      </c>
      <c r="S56171" s="4">
        <v>44021</v>
      </c>
    </row>
    <row r="56172" spans="2:19">
      <c r="B56172" s="5" t="str">
        <f t="shared" si="877"/>
        <v>USA44022Florida</v>
      </c>
      <c r="F56172">
        <v>244151</v>
      </c>
      <c r="G56172">
        <v>4102</v>
      </c>
      <c r="L56172" s="9"/>
      <c r="O56172" t="s">
        <v>400</v>
      </c>
      <c r="R56172" t="s">
        <v>347</v>
      </c>
      <c r="S56172" s="4">
        <v>44022</v>
      </c>
    </row>
    <row r="56173" spans="2:19">
      <c r="B56173" s="5" t="str">
        <f t="shared" si="877"/>
        <v>USA44023Florida</v>
      </c>
      <c r="F56173">
        <v>254511</v>
      </c>
      <c r="G56173">
        <v>4197</v>
      </c>
      <c r="L56173" s="9"/>
      <c r="O56173" t="s">
        <v>400</v>
      </c>
      <c r="R56173" t="s">
        <v>347</v>
      </c>
      <c r="S56173" s="4">
        <v>44023</v>
      </c>
    </row>
    <row r="56174" spans="2:19">
      <c r="B56174" s="5" t="str">
        <f t="shared" si="877"/>
        <v>USA44024Florida</v>
      </c>
      <c r="F56174">
        <v>269811</v>
      </c>
      <c r="G56174">
        <v>4242</v>
      </c>
      <c r="L56174" s="9"/>
      <c r="O56174" t="s">
        <v>400</v>
      </c>
      <c r="R56174" t="s">
        <v>347</v>
      </c>
      <c r="S56174" s="4">
        <v>44024</v>
      </c>
    </row>
    <row r="56175" spans="2:19">
      <c r="B56175" s="5" t="str">
        <f t="shared" si="877"/>
        <v>USA44025Florida</v>
      </c>
      <c r="F56175">
        <v>282435</v>
      </c>
      <c r="G56175">
        <v>4277</v>
      </c>
      <c r="L56175" s="9"/>
      <c r="O56175" t="s">
        <v>400</v>
      </c>
      <c r="R56175" t="s">
        <v>347</v>
      </c>
      <c r="S56175" s="4">
        <v>44025</v>
      </c>
    </row>
    <row r="56176" spans="2:19">
      <c r="B56176" s="5" t="str">
        <f t="shared" si="877"/>
        <v>USA44026Florida</v>
      </c>
      <c r="F56176">
        <v>291629</v>
      </c>
      <c r="G56176">
        <v>4409</v>
      </c>
      <c r="L56176" s="9"/>
      <c r="O56176" t="s">
        <v>400</v>
      </c>
      <c r="R56176" t="s">
        <v>347</v>
      </c>
      <c r="S56176" s="4">
        <v>44026</v>
      </c>
    </row>
    <row r="56177" spans="2:19">
      <c r="B56177" s="5" t="str">
        <f t="shared" si="877"/>
        <v>USA44027Florida</v>
      </c>
      <c r="F56177">
        <v>301810</v>
      </c>
      <c r="G56177">
        <v>4521</v>
      </c>
      <c r="L56177" s="9"/>
      <c r="O56177" t="s">
        <v>400</v>
      </c>
      <c r="R56177" t="s">
        <v>347</v>
      </c>
      <c r="S56177" s="4">
        <v>44027</v>
      </c>
    </row>
    <row r="56178" spans="2:19">
      <c r="B56178" s="5" t="str">
        <f t="shared" si="877"/>
        <v>USA44028Florida</v>
      </c>
      <c r="F56178">
        <v>315775</v>
      </c>
      <c r="G56178">
        <v>4677</v>
      </c>
      <c r="L56178" s="9"/>
      <c r="O56178" t="s">
        <v>400</v>
      </c>
      <c r="R56178" t="s">
        <v>347</v>
      </c>
      <c r="S56178" s="4">
        <v>44028</v>
      </c>
    </row>
    <row r="56179" spans="2:19">
      <c r="B56179" s="5" t="str">
        <f t="shared" si="877"/>
        <v>USA44029Florida</v>
      </c>
      <c r="F56179">
        <v>327241</v>
      </c>
      <c r="G56179">
        <v>4805</v>
      </c>
      <c r="L56179" s="9"/>
      <c r="O56179" t="s">
        <v>400</v>
      </c>
      <c r="R56179" t="s">
        <v>347</v>
      </c>
      <c r="S56179" s="4">
        <v>44029</v>
      </c>
    </row>
    <row r="56180" spans="2:19">
      <c r="B56180" s="5" t="str">
        <f t="shared" si="877"/>
        <v>USA44030Florida</v>
      </c>
      <c r="F56180">
        <v>337569</v>
      </c>
      <c r="G56180">
        <v>4895</v>
      </c>
      <c r="L56180" s="9"/>
      <c r="O56180" t="s">
        <v>400</v>
      </c>
      <c r="R56180" t="s">
        <v>347</v>
      </c>
      <c r="S56180" s="4">
        <v>44030</v>
      </c>
    </row>
    <row r="56181" spans="2:19">
      <c r="B56181" s="5" t="str">
        <f t="shared" si="877"/>
        <v>USA44031Florida</v>
      </c>
      <c r="F56181">
        <v>350047</v>
      </c>
      <c r="G56181">
        <v>4982</v>
      </c>
      <c r="L56181" s="9"/>
      <c r="O56181" t="s">
        <v>400</v>
      </c>
      <c r="R56181" t="s">
        <v>347</v>
      </c>
      <c r="S56181" s="4">
        <v>44031</v>
      </c>
    </row>
    <row r="56182" spans="2:19">
      <c r="B56182" s="5" t="str">
        <f t="shared" si="877"/>
        <v>USA44032Florida</v>
      </c>
      <c r="F56182">
        <v>360394</v>
      </c>
      <c r="G56182">
        <v>5072</v>
      </c>
      <c r="L56182" s="9"/>
      <c r="O56182" t="s">
        <v>400</v>
      </c>
      <c r="R56182" t="s">
        <v>347</v>
      </c>
      <c r="S56182" s="4">
        <v>44032</v>
      </c>
    </row>
    <row r="56183" spans="2:19">
      <c r="B56183" s="5" t="str">
        <f t="shared" si="877"/>
        <v>USA44033Florida</v>
      </c>
      <c r="F56183">
        <v>369834</v>
      </c>
      <c r="G56183">
        <v>5206</v>
      </c>
      <c r="L56183" s="9"/>
      <c r="O56183" t="s">
        <v>400</v>
      </c>
      <c r="R56183" t="s">
        <v>347</v>
      </c>
      <c r="S56183" s="4">
        <v>44033</v>
      </c>
    </row>
    <row r="56184" spans="2:19">
      <c r="B56184" s="5" t="str">
        <f t="shared" si="877"/>
        <v>USA44034Florida</v>
      </c>
      <c r="F56184">
        <v>379619</v>
      </c>
      <c r="G56184">
        <v>5345</v>
      </c>
      <c r="L56184" s="9"/>
      <c r="O56184" t="s">
        <v>400</v>
      </c>
      <c r="R56184" t="s">
        <v>347</v>
      </c>
      <c r="S56184" s="4">
        <v>44034</v>
      </c>
    </row>
    <row r="56185" spans="2:19">
      <c r="B56185" s="5" t="str">
        <f t="shared" si="877"/>
        <v>USA44035Florida</v>
      </c>
      <c r="F56185">
        <v>389868</v>
      </c>
      <c r="G56185">
        <v>5518</v>
      </c>
      <c r="L56185" s="9"/>
      <c r="O56185" t="s">
        <v>400</v>
      </c>
      <c r="R56185" t="s">
        <v>347</v>
      </c>
      <c r="S56185" s="4">
        <v>44035</v>
      </c>
    </row>
    <row r="56186" spans="2:19">
      <c r="B56186" s="5" t="str">
        <f t="shared" si="877"/>
        <v>USA44036Florida</v>
      </c>
      <c r="F56186">
        <v>402312</v>
      </c>
      <c r="G56186">
        <v>5653</v>
      </c>
      <c r="L56186" s="9"/>
      <c r="O56186" t="s">
        <v>400</v>
      </c>
      <c r="R56186" t="s">
        <v>347</v>
      </c>
      <c r="S56186" s="4">
        <v>44036</v>
      </c>
    </row>
    <row r="56187" spans="2:19">
      <c r="B56187" s="5" t="str">
        <f t="shared" si="877"/>
        <v>USA44037Florida</v>
      </c>
      <c r="F56187">
        <v>414511</v>
      </c>
      <c r="G56187">
        <v>5777</v>
      </c>
      <c r="L56187" s="9"/>
      <c r="O56187" t="s">
        <v>400</v>
      </c>
      <c r="R56187" t="s">
        <v>347</v>
      </c>
      <c r="S56187" s="4">
        <v>44037</v>
      </c>
    </row>
    <row r="56188" spans="2:19">
      <c r="B56188" s="5" t="str">
        <f t="shared" si="877"/>
        <v>USA44038Florida</v>
      </c>
      <c r="F56188">
        <v>423855</v>
      </c>
      <c r="G56188">
        <v>5854</v>
      </c>
      <c r="L56188" s="9"/>
      <c r="O56188" t="s">
        <v>400</v>
      </c>
      <c r="R56188" t="s">
        <v>347</v>
      </c>
      <c r="S56188" s="4">
        <v>44038</v>
      </c>
    </row>
    <row r="56189" spans="2:19">
      <c r="B56189" s="5" t="str">
        <f t="shared" si="877"/>
        <v>USA44039Florida</v>
      </c>
      <c r="F56189">
        <v>432747</v>
      </c>
      <c r="G56189">
        <v>5931</v>
      </c>
      <c r="L56189" s="9"/>
      <c r="O56189" t="s">
        <v>400</v>
      </c>
      <c r="R56189" t="s">
        <v>347</v>
      </c>
      <c r="S56189" s="4">
        <v>44039</v>
      </c>
    </row>
    <row r="56190" spans="2:19">
      <c r="B56190" s="5" t="str">
        <f t="shared" si="877"/>
        <v>USA44040Florida</v>
      </c>
      <c r="F56190">
        <v>441977</v>
      </c>
      <c r="G56190">
        <v>6117</v>
      </c>
      <c r="L56190" s="9"/>
      <c r="O56190" t="s">
        <v>400</v>
      </c>
      <c r="R56190" t="s">
        <v>347</v>
      </c>
      <c r="S56190" s="4">
        <v>44040</v>
      </c>
    </row>
    <row r="56191" spans="2:19">
      <c r="B56191" s="5" t="str">
        <f t="shared" si="877"/>
        <v>USA44041Florida</v>
      </c>
      <c r="F56191">
        <v>451423</v>
      </c>
      <c r="G56191">
        <v>6333</v>
      </c>
      <c r="L56191" s="9"/>
      <c r="O56191" t="s">
        <v>400</v>
      </c>
      <c r="R56191" t="s">
        <v>347</v>
      </c>
      <c r="S56191" s="4">
        <v>44041</v>
      </c>
    </row>
    <row r="56192" spans="2:19">
      <c r="B56192" s="5" t="str">
        <f t="shared" si="877"/>
        <v>USA44042Florida</v>
      </c>
      <c r="F56192">
        <v>461379</v>
      </c>
      <c r="G56192">
        <v>6586</v>
      </c>
      <c r="L56192" s="9"/>
      <c r="O56192" t="s">
        <v>400</v>
      </c>
      <c r="R56192" t="s">
        <v>347</v>
      </c>
      <c r="S56192" s="4">
        <v>44042</v>
      </c>
    </row>
    <row r="56193" spans="2:19">
      <c r="B56193" s="5" t="str">
        <f t="shared" si="877"/>
        <v>USA44043Florida</v>
      </c>
      <c r="F56193">
        <v>470386</v>
      </c>
      <c r="G56193">
        <v>6843</v>
      </c>
      <c r="L56193" s="9"/>
      <c r="O56193" t="s">
        <v>400</v>
      </c>
      <c r="R56193" t="s">
        <v>347</v>
      </c>
      <c r="S56193" s="4">
        <v>44043</v>
      </c>
    </row>
    <row r="56194" spans="2:19">
      <c r="B56194" s="5" t="str">
        <f t="shared" si="877"/>
        <v>USA44044Florida</v>
      </c>
      <c r="F56194">
        <v>480028</v>
      </c>
      <c r="G56194">
        <v>7022</v>
      </c>
      <c r="L56194" s="9"/>
      <c r="O56194" t="s">
        <v>400</v>
      </c>
      <c r="R56194" t="s">
        <v>347</v>
      </c>
      <c r="S56194" s="4">
        <v>44044</v>
      </c>
    </row>
    <row r="56195" spans="2:19">
      <c r="B56195" s="5" t="str">
        <f t="shared" ref="B56195:B56258" si="878">R56195&amp;S56195&amp;O56195</f>
        <v>USA44045Florida</v>
      </c>
      <c r="F56195">
        <v>487132</v>
      </c>
      <c r="G56195">
        <v>7084</v>
      </c>
      <c r="L56195" s="9"/>
      <c r="O56195" t="s">
        <v>400</v>
      </c>
      <c r="R56195" t="s">
        <v>347</v>
      </c>
      <c r="S56195" s="4">
        <v>44045</v>
      </c>
    </row>
    <row r="56196" spans="2:19">
      <c r="B56196" s="5" t="str">
        <f t="shared" si="878"/>
        <v>USA44046Florida</v>
      </c>
      <c r="F56196">
        <v>491884</v>
      </c>
      <c r="G56196">
        <v>7157</v>
      </c>
      <c r="L56196" s="9"/>
      <c r="O56196" t="s">
        <v>400</v>
      </c>
      <c r="R56196" t="s">
        <v>347</v>
      </c>
      <c r="S56196" s="4">
        <v>44046</v>
      </c>
    </row>
    <row r="56197" spans="2:19">
      <c r="B56197" s="5" t="str">
        <f t="shared" si="878"/>
        <v>USA44047Florida</v>
      </c>
      <c r="F56197">
        <v>497330</v>
      </c>
      <c r="G56197">
        <v>7402</v>
      </c>
      <c r="L56197" s="9"/>
      <c r="O56197" t="s">
        <v>400</v>
      </c>
      <c r="R56197" t="s">
        <v>347</v>
      </c>
      <c r="S56197" s="4">
        <v>44047</v>
      </c>
    </row>
    <row r="56198" spans="2:19">
      <c r="B56198" s="5" t="str">
        <f t="shared" si="878"/>
        <v>USA44048Florida</v>
      </c>
      <c r="F56198">
        <v>502739</v>
      </c>
      <c r="G56198">
        <v>7627</v>
      </c>
      <c r="L56198" s="9"/>
      <c r="O56198" t="s">
        <v>400</v>
      </c>
      <c r="R56198" t="s">
        <v>347</v>
      </c>
      <c r="S56198" s="4">
        <v>44048</v>
      </c>
    </row>
    <row r="56199" spans="2:19">
      <c r="B56199" s="5" t="str">
        <f t="shared" si="878"/>
        <v>USA44049Florida</v>
      </c>
      <c r="F56199">
        <v>510389</v>
      </c>
      <c r="G56199">
        <v>7747</v>
      </c>
      <c r="L56199" s="9"/>
      <c r="O56199" t="s">
        <v>400</v>
      </c>
      <c r="R56199" t="s">
        <v>347</v>
      </c>
      <c r="S56199" s="4">
        <v>44049</v>
      </c>
    </row>
    <row r="56200" spans="2:19">
      <c r="B56200" s="5" t="str">
        <f t="shared" si="878"/>
        <v>USA44050Florida</v>
      </c>
      <c r="F56200">
        <v>518075</v>
      </c>
      <c r="G56200">
        <v>7927</v>
      </c>
      <c r="L56200" s="9"/>
      <c r="O56200" t="s">
        <v>400</v>
      </c>
      <c r="R56200" t="s">
        <v>347</v>
      </c>
      <c r="S56200" s="4">
        <v>44050</v>
      </c>
    </row>
    <row r="56201" spans="2:19">
      <c r="B56201" s="5" t="str">
        <f t="shared" si="878"/>
        <v>USA44051Florida</v>
      </c>
      <c r="F56201">
        <v>526577</v>
      </c>
      <c r="G56201">
        <v>8109</v>
      </c>
      <c r="L56201" s="9"/>
      <c r="O56201" t="s">
        <v>400</v>
      </c>
      <c r="R56201" t="s">
        <v>347</v>
      </c>
      <c r="S56201" s="4">
        <v>44051</v>
      </c>
    </row>
    <row r="56202" spans="2:19">
      <c r="B56202" s="5" t="str">
        <f t="shared" si="878"/>
        <v>USA44052Florida</v>
      </c>
      <c r="F56202">
        <v>532806</v>
      </c>
      <c r="G56202">
        <v>8186</v>
      </c>
      <c r="L56202" s="9"/>
      <c r="O56202" t="s">
        <v>400</v>
      </c>
      <c r="R56202" t="s">
        <v>347</v>
      </c>
      <c r="S56202" s="4">
        <v>44052</v>
      </c>
    </row>
    <row r="56203" spans="2:19">
      <c r="B56203" s="5" t="str">
        <f t="shared" si="878"/>
        <v>USA44053Florida</v>
      </c>
      <c r="F56203">
        <v>536961</v>
      </c>
      <c r="G56203">
        <v>8277</v>
      </c>
      <c r="L56203" s="9"/>
      <c r="O56203" t="s">
        <v>400</v>
      </c>
      <c r="R56203" t="s">
        <v>347</v>
      </c>
      <c r="S56203" s="4">
        <v>44053</v>
      </c>
    </row>
    <row r="56204" spans="2:19">
      <c r="B56204" s="5" t="str">
        <f t="shared" si="878"/>
        <v>USA44054Florida</v>
      </c>
      <c r="F56204">
        <v>542792</v>
      </c>
      <c r="G56204">
        <v>8553</v>
      </c>
      <c r="L56204" s="9"/>
      <c r="O56204" t="s">
        <v>400</v>
      </c>
      <c r="R56204" t="s">
        <v>347</v>
      </c>
      <c r="S56204" s="4">
        <v>44054</v>
      </c>
    </row>
    <row r="56205" spans="2:19">
      <c r="B56205" s="5" t="str">
        <f t="shared" si="878"/>
        <v>USA44055Florida</v>
      </c>
      <c r="F56205">
        <v>550901</v>
      </c>
      <c r="G56205">
        <v>8765</v>
      </c>
      <c r="L56205" s="9"/>
      <c r="O56205" t="s">
        <v>400</v>
      </c>
      <c r="R56205" t="s">
        <v>347</v>
      </c>
      <c r="S56205" s="4">
        <v>44055</v>
      </c>
    </row>
    <row r="56206" spans="2:19">
      <c r="B56206" s="5" t="str">
        <f t="shared" si="878"/>
        <v>USA44056Florida</v>
      </c>
      <c r="F56206">
        <v>557137</v>
      </c>
      <c r="G56206">
        <v>8913</v>
      </c>
      <c r="L56206" s="9"/>
      <c r="O56206" t="s">
        <v>400</v>
      </c>
      <c r="R56206" t="s">
        <v>347</v>
      </c>
      <c r="S56206" s="4">
        <v>44056</v>
      </c>
    </row>
    <row r="56207" spans="2:19">
      <c r="B56207" s="5" t="str">
        <f t="shared" si="878"/>
        <v>USA44057Florida</v>
      </c>
      <c r="F56207">
        <v>563285</v>
      </c>
      <c r="G56207">
        <v>9141</v>
      </c>
      <c r="L56207" s="9"/>
      <c r="O56207" t="s">
        <v>400</v>
      </c>
      <c r="R56207" t="s">
        <v>347</v>
      </c>
      <c r="S56207" s="4">
        <v>44057</v>
      </c>
    </row>
    <row r="56208" spans="2:19">
      <c r="B56208" s="5" t="str">
        <f t="shared" si="878"/>
        <v>USA44058Florida</v>
      </c>
      <c r="F56208">
        <v>569637</v>
      </c>
      <c r="G56208">
        <v>9345</v>
      </c>
      <c r="L56208" s="9"/>
      <c r="O56208" t="s">
        <v>400</v>
      </c>
      <c r="R56208" t="s">
        <v>347</v>
      </c>
      <c r="S56208" s="4">
        <v>44058</v>
      </c>
    </row>
    <row r="56209" spans="2:19">
      <c r="B56209" s="5" t="str">
        <f t="shared" si="878"/>
        <v>USA44059Florida</v>
      </c>
      <c r="F56209">
        <v>573416</v>
      </c>
      <c r="G56209">
        <v>9452</v>
      </c>
      <c r="L56209" s="9"/>
      <c r="O56209" t="s">
        <v>400</v>
      </c>
      <c r="R56209" t="s">
        <v>347</v>
      </c>
      <c r="S56209" s="4">
        <v>44059</v>
      </c>
    </row>
    <row r="56210" spans="2:19">
      <c r="B56210" s="5" t="str">
        <f t="shared" si="878"/>
        <v>USA44060Florida</v>
      </c>
      <c r="F56210">
        <v>576094</v>
      </c>
      <c r="G56210">
        <v>9539</v>
      </c>
      <c r="L56210" s="9"/>
      <c r="O56210" t="s">
        <v>400</v>
      </c>
      <c r="R56210" t="s">
        <v>347</v>
      </c>
      <c r="S56210" s="4">
        <v>44060</v>
      </c>
    </row>
    <row r="56211" spans="2:19">
      <c r="B56211" s="5" t="str">
        <f t="shared" si="878"/>
        <v>USA44061Florida</v>
      </c>
      <c r="F56211">
        <v>579932</v>
      </c>
      <c r="G56211">
        <v>9758</v>
      </c>
      <c r="L56211" s="9"/>
      <c r="O56211" t="s">
        <v>400</v>
      </c>
      <c r="R56211" t="s">
        <v>347</v>
      </c>
      <c r="S56211" s="4">
        <v>44061</v>
      </c>
    </row>
    <row r="56212" spans="2:19">
      <c r="B56212" s="5" t="str">
        <f t="shared" si="878"/>
        <v>USA44062Florida</v>
      </c>
      <c r="F56212">
        <v>584047</v>
      </c>
      <c r="G56212">
        <v>9932</v>
      </c>
      <c r="L56212" s="9"/>
      <c r="O56212" t="s">
        <v>400</v>
      </c>
      <c r="R56212" t="s">
        <v>347</v>
      </c>
      <c r="S56212" s="4">
        <v>44062</v>
      </c>
    </row>
    <row r="56213" spans="2:19">
      <c r="B56213" s="5" t="str">
        <f t="shared" si="878"/>
        <v>USA44063Florida</v>
      </c>
      <c r="F56213">
        <v>588602</v>
      </c>
      <c r="G56213">
        <v>10049</v>
      </c>
      <c r="L56213" s="9"/>
      <c r="O56213" t="s">
        <v>400</v>
      </c>
      <c r="R56213" t="s">
        <v>347</v>
      </c>
      <c r="S56213" s="4">
        <v>44063</v>
      </c>
    </row>
    <row r="56214" spans="2:19">
      <c r="B56214" s="5" t="str">
        <f t="shared" si="878"/>
        <v>USA44064Florida</v>
      </c>
      <c r="F56214">
        <v>593286</v>
      </c>
      <c r="G56214">
        <v>10168</v>
      </c>
      <c r="L56214" s="9"/>
      <c r="O56214" t="s">
        <v>400</v>
      </c>
      <c r="R56214" t="s">
        <v>347</v>
      </c>
      <c r="S56214" s="4">
        <v>44064</v>
      </c>
    </row>
    <row r="56215" spans="2:19">
      <c r="B56215" s="5" t="str">
        <f t="shared" si="878"/>
        <v>USA44065Florida</v>
      </c>
      <c r="F56215">
        <v>597597</v>
      </c>
      <c r="G56215">
        <v>10274</v>
      </c>
      <c r="L56215" s="9"/>
      <c r="O56215" t="s">
        <v>400</v>
      </c>
      <c r="R56215" t="s">
        <v>347</v>
      </c>
      <c r="S56215" s="4">
        <v>44065</v>
      </c>
    </row>
    <row r="56216" spans="2:19">
      <c r="B56216" s="5" t="str">
        <f t="shared" si="878"/>
        <v>USA44066Florida</v>
      </c>
      <c r="F56216">
        <v>600571</v>
      </c>
      <c r="G56216">
        <v>10325</v>
      </c>
      <c r="L56216" s="9"/>
      <c r="O56216" t="s">
        <v>400</v>
      </c>
      <c r="R56216" t="s">
        <v>347</v>
      </c>
      <c r="S56216" s="4">
        <v>44066</v>
      </c>
    </row>
    <row r="56217" spans="2:19">
      <c r="B56217" s="5" t="str">
        <f t="shared" si="878"/>
        <v>USA44067Florida</v>
      </c>
      <c r="F56217">
        <v>602829</v>
      </c>
      <c r="G56217">
        <v>10397</v>
      </c>
      <c r="L56217" s="9"/>
      <c r="O56217" t="s">
        <v>400</v>
      </c>
      <c r="R56217" t="s">
        <v>347</v>
      </c>
      <c r="S56217" s="4">
        <v>44067</v>
      </c>
    </row>
    <row r="56218" spans="2:19">
      <c r="B56218" s="5" t="str">
        <f t="shared" si="878"/>
        <v>USA44068Florida</v>
      </c>
      <c r="F56218">
        <v>605502</v>
      </c>
      <c r="G56218">
        <v>10580</v>
      </c>
      <c r="L56218" s="9"/>
      <c r="O56218" t="s">
        <v>400</v>
      </c>
      <c r="R56218" t="s">
        <v>347</v>
      </c>
      <c r="S56218" s="4">
        <v>44068</v>
      </c>
    </row>
    <row r="56219" spans="2:19">
      <c r="B56219" s="5" t="str">
        <f t="shared" si="878"/>
        <v>USA44069Florida</v>
      </c>
      <c r="F56219">
        <v>608722</v>
      </c>
      <c r="G56219">
        <v>10733</v>
      </c>
      <c r="L56219" s="9"/>
      <c r="O56219" t="s">
        <v>400</v>
      </c>
      <c r="R56219" t="s">
        <v>347</v>
      </c>
      <c r="S56219" s="4">
        <v>44069</v>
      </c>
    </row>
    <row r="56220" spans="2:19">
      <c r="B56220" s="5" t="str">
        <f t="shared" si="878"/>
        <v>USA44070Florida</v>
      </c>
      <c r="F56220">
        <v>611991</v>
      </c>
      <c r="G56220">
        <v>10868</v>
      </c>
      <c r="L56220" s="9"/>
      <c r="O56220" t="s">
        <v>400</v>
      </c>
      <c r="R56220" t="s">
        <v>347</v>
      </c>
      <c r="S56220" s="4">
        <v>44070</v>
      </c>
    </row>
    <row r="56221" spans="2:19">
      <c r="B56221" s="5" t="str">
        <f t="shared" si="878"/>
        <v>USA44071Florida</v>
      </c>
      <c r="F56221">
        <v>615806</v>
      </c>
      <c r="G56221">
        <v>10957</v>
      </c>
      <c r="L56221" s="9"/>
      <c r="O56221" t="s">
        <v>400</v>
      </c>
      <c r="R56221" t="s">
        <v>347</v>
      </c>
      <c r="S56221" s="4">
        <v>44071</v>
      </c>
    </row>
    <row r="56222" spans="2:19">
      <c r="B56222" s="5" t="str">
        <f t="shared" si="878"/>
        <v>USA44072Florida</v>
      </c>
      <c r="F56222">
        <v>619003</v>
      </c>
      <c r="G56222">
        <v>11105</v>
      </c>
      <c r="L56222" s="9"/>
      <c r="O56222" t="s">
        <v>400</v>
      </c>
      <c r="R56222" t="s">
        <v>347</v>
      </c>
      <c r="S56222" s="4">
        <v>44072</v>
      </c>
    </row>
    <row r="56223" spans="2:19">
      <c r="B56223" s="5" t="str">
        <f t="shared" si="878"/>
        <v>USA44073Florida</v>
      </c>
      <c r="F56223">
        <v>621586</v>
      </c>
      <c r="G56223">
        <v>11119</v>
      </c>
      <c r="L56223" s="9"/>
      <c r="O56223" t="s">
        <v>400</v>
      </c>
      <c r="R56223" t="s">
        <v>347</v>
      </c>
      <c r="S56223" s="4">
        <v>44073</v>
      </c>
    </row>
    <row r="56224" spans="2:19">
      <c r="B56224" s="5" t="str">
        <f t="shared" si="878"/>
        <v>USA44074Florida</v>
      </c>
      <c r="F56224">
        <v>623471</v>
      </c>
      <c r="G56224">
        <v>11187</v>
      </c>
      <c r="L56224" s="9"/>
      <c r="O56224" t="s">
        <v>400</v>
      </c>
      <c r="R56224" t="s">
        <v>347</v>
      </c>
      <c r="S56224" s="4">
        <v>44074</v>
      </c>
    </row>
    <row r="56225" spans="2:19">
      <c r="B56225" s="5" t="str">
        <f t="shared" si="878"/>
        <v>USA44075Florida</v>
      </c>
      <c r="F56225">
        <v>631040</v>
      </c>
      <c r="G56225">
        <v>11374</v>
      </c>
      <c r="L56225" s="9"/>
      <c r="O56225" t="s">
        <v>400</v>
      </c>
      <c r="R56225" t="s">
        <v>347</v>
      </c>
      <c r="S56225" s="4">
        <v>44075</v>
      </c>
    </row>
    <row r="56226" spans="2:19">
      <c r="B56226" s="5" t="str">
        <f t="shared" si="878"/>
        <v>USA44076Florida</v>
      </c>
      <c r="F56226">
        <v>633442</v>
      </c>
      <c r="G56226">
        <v>11501</v>
      </c>
      <c r="L56226" s="9"/>
      <c r="O56226" t="s">
        <v>400</v>
      </c>
      <c r="R56226" t="s">
        <v>347</v>
      </c>
      <c r="S56226" s="4">
        <v>44076</v>
      </c>
    </row>
    <row r="56227" spans="2:19">
      <c r="B56227" s="5" t="str">
        <f t="shared" si="878"/>
        <v>USA44077Florida</v>
      </c>
      <c r="F56227">
        <v>637013</v>
      </c>
      <c r="G56227">
        <v>11650</v>
      </c>
      <c r="L56227" s="9"/>
      <c r="O56227" t="s">
        <v>400</v>
      </c>
      <c r="R56227" t="s">
        <v>347</v>
      </c>
      <c r="S56227" s="4">
        <v>44077</v>
      </c>
    </row>
    <row r="56228" spans="2:19">
      <c r="B56228" s="5" t="str">
        <f t="shared" si="878"/>
        <v>USA44078Florida</v>
      </c>
      <c r="F56228">
        <v>640211</v>
      </c>
      <c r="G56228">
        <v>11750</v>
      </c>
      <c r="L56228" s="9"/>
      <c r="O56228" t="s">
        <v>400</v>
      </c>
      <c r="R56228" t="s">
        <v>347</v>
      </c>
      <c r="S56228" s="4">
        <v>44078</v>
      </c>
    </row>
    <row r="56229" spans="2:19">
      <c r="B56229" s="5" t="str">
        <f t="shared" si="878"/>
        <v>USA44079Florida</v>
      </c>
      <c r="F56229">
        <v>643867</v>
      </c>
      <c r="G56229">
        <v>11811</v>
      </c>
      <c r="L56229" s="9"/>
      <c r="O56229" t="s">
        <v>400</v>
      </c>
      <c r="R56229" t="s">
        <v>347</v>
      </c>
      <c r="S56229" s="4">
        <v>44079</v>
      </c>
    </row>
    <row r="56230" spans="2:19">
      <c r="B56230" s="5" t="str">
        <f t="shared" si="878"/>
        <v>USA44080Florida</v>
      </c>
      <c r="F56230">
        <v>646431</v>
      </c>
      <c r="G56230">
        <v>11849</v>
      </c>
      <c r="L56230" s="9"/>
      <c r="O56230" t="s">
        <v>400</v>
      </c>
      <c r="R56230" t="s">
        <v>347</v>
      </c>
      <c r="S56230" s="4">
        <v>44080</v>
      </c>
    </row>
    <row r="56231" spans="2:19">
      <c r="B56231" s="5" t="str">
        <f t="shared" si="878"/>
        <v>USA44081Florida</v>
      </c>
      <c r="F56231">
        <v>648269</v>
      </c>
      <c r="G56231">
        <v>11871</v>
      </c>
      <c r="L56231" s="9"/>
      <c r="O56231" t="s">
        <v>400</v>
      </c>
      <c r="R56231" t="s">
        <v>347</v>
      </c>
      <c r="S56231" s="4">
        <v>44081</v>
      </c>
    </row>
    <row r="56232" spans="2:19">
      <c r="B56232" s="5" t="str">
        <f t="shared" si="878"/>
        <v>USA44082Florida</v>
      </c>
      <c r="F56232">
        <v>650092</v>
      </c>
      <c r="G56232">
        <v>11915</v>
      </c>
      <c r="L56232" s="9"/>
      <c r="O56232" t="s">
        <v>400</v>
      </c>
      <c r="R56232" t="s">
        <v>347</v>
      </c>
      <c r="S56232" s="4">
        <v>44082</v>
      </c>
    </row>
    <row r="56233" spans="2:19">
      <c r="B56233" s="5" t="str">
        <f t="shared" si="878"/>
        <v>USA44083Florida</v>
      </c>
      <c r="F56233">
        <v>652259</v>
      </c>
      <c r="G56233">
        <v>12110</v>
      </c>
      <c r="L56233" s="9"/>
      <c r="O56233" t="s">
        <v>400</v>
      </c>
      <c r="R56233" t="s">
        <v>347</v>
      </c>
      <c r="S56233" s="4">
        <v>44083</v>
      </c>
    </row>
    <row r="56234" spans="2:19">
      <c r="B56234" s="5" t="str">
        <f t="shared" si="878"/>
        <v>USA44084Florida</v>
      </c>
      <c r="F56234">
        <v>654731</v>
      </c>
      <c r="G56234">
        <v>12326</v>
      </c>
      <c r="L56234" s="9"/>
      <c r="O56234" t="s">
        <v>400</v>
      </c>
      <c r="R56234" t="s">
        <v>347</v>
      </c>
      <c r="S56234" s="4">
        <v>44084</v>
      </c>
    </row>
    <row r="56235" spans="2:19">
      <c r="B56235" s="5" t="str">
        <f t="shared" si="878"/>
        <v>USA44085Florida</v>
      </c>
      <c r="F56235">
        <v>658381</v>
      </c>
      <c r="G56235">
        <v>12502</v>
      </c>
      <c r="L56235" s="9"/>
      <c r="O56235" t="s">
        <v>400</v>
      </c>
      <c r="R56235" t="s">
        <v>347</v>
      </c>
      <c r="S56235" s="4">
        <v>44085</v>
      </c>
    </row>
    <row r="56236" spans="2:19">
      <c r="B56236" s="5" t="str">
        <f t="shared" si="878"/>
        <v>USA44086Florida</v>
      </c>
      <c r="F56236">
        <v>661571</v>
      </c>
      <c r="G56236">
        <v>12600</v>
      </c>
      <c r="L56236" s="9"/>
      <c r="O56236" t="s">
        <v>400</v>
      </c>
      <c r="R56236" t="s">
        <v>347</v>
      </c>
      <c r="S56236" s="4">
        <v>44086</v>
      </c>
    </row>
    <row r="56237" spans="2:19">
      <c r="B56237" s="5" t="str">
        <f t="shared" si="878"/>
        <v>USA44087Florida</v>
      </c>
      <c r="F56237">
        <v>663994</v>
      </c>
      <c r="G56237">
        <v>12608</v>
      </c>
      <c r="L56237" s="9"/>
      <c r="O56237" t="s">
        <v>400</v>
      </c>
      <c r="R56237" t="s">
        <v>347</v>
      </c>
      <c r="S56237" s="4">
        <v>44087</v>
      </c>
    </row>
    <row r="56238" spans="2:19">
      <c r="B56238" s="5" t="str">
        <f t="shared" si="878"/>
        <v>USA44088Florida</v>
      </c>
      <c r="F56238">
        <v>665730</v>
      </c>
      <c r="G56238">
        <v>12642</v>
      </c>
      <c r="L56238" s="9"/>
      <c r="O56238" t="s">
        <v>400</v>
      </c>
      <c r="R56238" t="s">
        <v>347</v>
      </c>
      <c r="S56238" s="4">
        <v>44088</v>
      </c>
    </row>
    <row r="56239" spans="2:19">
      <c r="B56239" s="5" t="str">
        <f t="shared" si="878"/>
        <v>USA44089Florida</v>
      </c>
      <c r="F56239">
        <v>668846</v>
      </c>
      <c r="G56239">
        <v>12787</v>
      </c>
      <c r="L56239" s="9"/>
      <c r="O56239" t="s">
        <v>400</v>
      </c>
      <c r="R56239" t="s">
        <v>347</v>
      </c>
      <c r="S56239" s="4">
        <v>44089</v>
      </c>
    </row>
    <row r="56240" spans="2:19">
      <c r="B56240" s="5" t="str">
        <f t="shared" si="878"/>
        <v>USA44090Florida</v>
      </c>
      <c r="F56240">
        <v>671201</v>
      </c>
      <c r="G56240">
        <v>12939</v>
      </c>
      <c r="L56240" s="9"/>
      <c r="O56240" t="s">
        <v>400</v>
      </c>
      <c r="R56240" t="s">
        <v>347</v>
      </c>
      <c r="S56240" s="4">
        <v>44090</v>
      </c>
    </row>
    <row r="56241" spans="2:19">
      <c r="B56241" s="5" t="str">
        <f t="shared" si="878"/>
        <v>USA44091Florida</v>
      </c>
      <c r="F56241">
        <v>674456</v>
      </c>
      <c r="G56241">
        <v>13086</v>
      </c>
      <c r="L56241" s="9"/>
      <c r="O56241" t="s">
        <v>400</v>
      </c>
      <c r="R56241" t="s">
        <v>347</v>
      </c>
      <c r="S56241" s="4">
        <v>44091</v>
      </c>
    </row>
    <row r="56242" spans="2:19">
      <c r="B56242" s="5" t="str">
        <f t="shared" si="878"/>
        <v>USA44092Florida</v>
      </c>
      <c r="F56242">
        <v>677660</v>
      </c>
      <c r="G56242">
        <v>13225</v>
      </c>
      <c r="L56242" s="9"/>
      <c r="O56242" t="s">
        <v>400</v>
      </c>
      <c r="R56242" t="s">
        <v>347</v>
      </c>
      <c r="S56242" s="4">
        <v>44092</v>
      </c>
    </row>
    <row r="56243" spans="2:19">
      <c r="B56243" s="5" t="str">
        <f t="shared" si="878"/>
        <v>USA44093Florida</v>
      </c>
      <c r="F56243">
        <v>681233</v>
      </c>
      <c r="G56243">
        <v>13287</v>
      </c>
      <c r="L56243" s="9"/>
      <c r="O56243" t="s">
        <v>400</v>
      </c>
      <c r="R56243" t="s">
        <v>347</v>
      </c>
      <c r="S56243" s="4">
        <v>44093</v>
      </c>
    </row>
    <row r="56244" spans="2:19">
      <c r="B56244" s="5" t="str">
        <f t="shared" si="878"/>
        <v>USA44094Florida</v>
      </c>
      <c r="F56244">
        <v>683754</v>
      </c>
      <c r="G56244">
        <v>13296</v>
      </c>
      <c r="L56244" s="9"/>
      <c r="O56244" t="s">
        <v>400</v>
      </c>
      <c r="R56244" t="s">
        <v>347</v>
      </c>
      <c r="S56244" s="4">
        <v>44094</v>
      </c>
    </row>
    <row r="56245" spans="2:19">
      <c r="B56245" s="5" t="str">
        <f t="shared" si="878"/>
        <v>USA44095Florida</v>
      </c>
      <c r="F56245">
        <v>685439</v>
      </c>
      <c r="G56245">
        <v>13317</v>
      </c>
      <c r="L56245" s="9"/>
      <c r="O56245" t="s">
        <v>400</v>
      </c>
      <c r="R56245" t="s">
        <v>347</v>
      </c>
      <c r="S56245" s="4">
        <v>44095</v>
      </c>
    </row>
    <row r="56246" spans="2:19">
      <c r="B56246" s="5" t="str">
        <f t="shared" si="878"/>
        <v>USA44096Florida</v>
      </c>
      <c r="F56246">
        <v>687909</v>
      </c>
      <c r="G56246">
        <v>13416</v>
      </c>
      <c r="L56246" s="9"/>
      <c r="O56246" t="s">
        <v>400</v>
      </c>
      <c r="R56246" t="s">
        <v>347</v>
      </c>
      <c r="S56246" s="4">
        <v>44096</v>
      </c>
    </row>
    <row r="56247" spans="2:19">
      <c r="B56247" s="5" t="str">
        <f t="shared" si="878"/>
        <v>USA44097Florida</v>
      </c>
      <c r="F56247">
        <v>690499</v>
      </c>
      <c r="G56247">
        <v>13618</v>
      </c>
      <c r="L56247" s="9"/>
      <c r="O56247" t="s">
        <v>400</v>
      </c>
      <c r="R56247" t="s">
        <v>347</v>
      </c>
      <c r="S56247" s="4">
        <v>44097</v>
      </c>
    </row>
    <row r="56248" spans="2:19">
      <c r="B56248" s="5" t="str">
        <f t="shared" si="878"/>
        <v>USA44098Florida</v>
      </c>
      <c r="F56248">
        <v>693040</v>
      </c>
      <c r="G56248">
        <v>13795</v>
      </c>
      <c r="L56248" s="9"/>
      <c r="O56248" t="s">
        <v>400</v>
      </c>
      <c r="R56248" t="s">
        <v>347</v>
      </c>
      <c r="S56248" s="4">
        <v>44098</v>
      </c>
    </row>
    <row r="56249" spans="2:19">
      <c r="B56249" s="5" t="str">
        <f t="shared" si="878"/>
        <v>USA44099Florida</v>
      </c>
      <c r="F56249">
        <v>695887</v>
      </c>
      <c r="G56249">
        <v>13915</v>
      </c>
      <c r="L56249" s="9"/>
      <c r="O56249" t="s">
        <v>400</v>
      </c>
      <c r="R56249" t="s">
        <v>347</v>
      </c>
      <c r="S56249" s="4">
        <v>44099</v>
      </c>
    </row>
    <row r="56250" spans="2:19">
      <c r="B56250" s="5" t="str">
        <f t="shared" si="878"/>
        <v>USA44100Florida</v>
      </c>
      <c r="F56250">
        <v>698682</v>
      </c>
      <c r="G56250">
        <v>14022</v>
      </c>
      <c r="L56250" s="9"/>
      <c r="O56250" t="s">
        <v>400</v>
      </c>
      <c r="R56250" t="s">
        <v>347</v>
      </c>
      <c r="S56250" s="4">
        <v>44100</v>
      </c>
    </row>
    <row r="56251" spans="2:19">
      <c r="B56251" s="5" t="str">
        <f t="shared" si="878"/>
        <v>USA44101Florida</v>
      </c>
      <c r="F56251">
        <v>700564</v>
      </c>
      <c r="G56251">
        <v>14032</v>
      </c>
      <c r="L56251" s="9"/>
      <c r="O56251" t="s">
        <v>400</v>
      </c>
      <c r="R56251" t="s">
        <v>347</v>
      </c>
      <c r="S56251" s="4">
        <v>44101</v>
      </c>
    </row>
    <row r="56252" spans="2:19">
      <c r="B56252" s="5" t="str">
        <f t="shared" si="878"/>
        <v>USA44102Florida</v>
      </c>
      <c r="F56252">
        <v>701302</v>
      </c>
      <c r="G56252">
        <v>14037</v>
      </c>
      <c r="L56252" s="9"/>
      <c r="O56252" t="s">
        <v>400</v>
      </c>
      <c r="R56252" t="s">
        <v>347</v>
      </c>
      <c r="S56252" s="4">
        <v>44102</v>
      </c>
    </row>
    <row r="56253" spans="2:19">
      <c r="B56253" s="5" t="str">
        <f t="shared" si="878"/>
        <v>USA44103Florida</v>
      </c>
      <c r="F56253">
        <v>704568</v>
      </c>
      <c r="G56253">
        <v>14143</v>
      </c>
      <c r="L56253" s="9"/>
      <c r="O56253" t="s">
        <v>400</v>
      </c>
      <c r="R56253" t="s">
        <v>347</v>
      </c>
      <c r="S56253" s="4">
        <v>44103</v>
      </c>
    </row>
    <row r="56254" spans="2:19">
      <c r="B56254" s="5" t="str">
        <f t="shared" si="878"/>
        <v>USA44104Florida</v>
      </c>
      <c r="F56254">
        <v>706516</v>
      </c>
      <c r="G56254">
        <v>14317</v>
      </c>
      <c r="L56254" s="9"/>
      <c r="O56254" t="s">
        <v>400</v>
      </c>
      <c r="R56254" t="s">
        <v>347</v>
      </c>
      <c r="S56254" s="4">
        <v>44104</v>
      </c>
    </row>
    <row r="56255" spans="2:19">
      <c r="B56255" s="5" t="str">
        <f t="shared" si="878"/>
        <v>USA44105Florida</v>
      </c>
      <c r="F56255">
        <v>709144</v>
      </c>
      <c r="G56255">
        <v>14444</v>
      </c>
      <c r="L56255" s="9"/>
      <c r="O56255" t="s">
        <v>400</v>
      </c>
      <c r="R56255" t="s">
        <v>347</v>
      </c>
      <c r="S56255" s="4">
        <v>44105</v>
      </c>
    </row>
    <row r="56256" spans="2:19">
      <c r="B56256" s="5" t="str">
        <f t="shared" si="878"/>
        <v>USA44106Florida</v>
      </c>
      <c r="F56256">
        <v>711804</v>
      </c>
      <c r="G56256">
        <v>14554</v>
      </c>
      <c r="L56256" s="9"/>
      <c r="O56256" t="s">
        <v>400</v>
      </c>
      <c r="R56256" t="s">
        <v>347</v>
      </c>
      <c r="S56256" s="4">
        <v>44106</v>
      </c>
    </row>
    <row r="56257" spans="2:19">
      <c r="B56257" s="5" t="str">
        <f t="shared" si="878"/>
        <v>USA44107Florida</v>
      </c>
      <c r="F56257">
        <v>714591</v>
      </c>
      <c r="G56257">
        <v>14628</v>
      </c>
      <c r="L56257" s="9"/>
      <c r="O56257" t="s">
        <v>400</v>
      </c>
      <c r="R56257" t="s">
        <v>347</v>
      </c>
      <c r="S56257" s="4">
        <v>44107</v>
      </c>
    </row>
    <row r="56258" spans="2:19">
      <c r="B56258" s="5" t="str">
        <f t="shared" si="878"/>
        <v>USA44108Florida</v>
      </c>
      <c r="F56258">
        <v>716459</v>
      </c>
      <c r="G56258">
        <v>14671</v>
      </c>
      <c r="L56258" s="9"/>
      <c r="O56258" t="s">
        <v>400</v>
      </c>
      <c r="R56258" t="s">
        <v>347</v>
      </c>
      <c r="S56258" s="4">
        <v>44108</v>
      </c>
    </row>
    <row r="56259" spans="2:19">
      <c r="B56259" s="5" t="str">
        <f t="shared" ref="B56259:B56322" si="879">R56259&amp;S56259&amp;O56259</f>
        <v>USA44109Florida</v>
      </c>
      <c r="F56259">
        <v>717874</v>
      </c>
      <c r="G56259">
        <v>14712</v>
      </c>
      <c r="L56259" s="9"/>
      <c r="O56259" t="s">
        <v>400</v>
      </c>
      <c r="R56259" t="s">
        <v>347</v>
      </c>
      <c r="S56259" s="4">
        <v>44109</v>
      </c>
    </row>
    <row r="56260" spans="2:19">
      <c r="B56260" s="5" t="str">
        <f t="shared" si="879"/>
        <v>USA44110Florida</v>
      </c>
      <c r="F56260">
        <v>720125</v>
      </c>
      <c r="G56260">
        <v>14767</v>
      </c>
      <c r="L56260" s="9"/>
      <c r="O56260" t="s">
        <v>400</v>
      </c>
      <c r="R56260" t="s">
        <v>347</v>
      </c>
      <c r="S56260" s="4">
        <v>44110</v>
      </c>
    </row>
    <row r="56261" spans="2:19">
      <c r="B56261" s="5" t="str">
        <f t="shared" si="879"/>
        <v>USA44111Florida</v>
      </c>
      <c r="F56261">
        <v>722707</v>
      </c>
      <c r="G56261">
        <v>14904</v>
      </c>
      <c r="L56261" s="9"/>
      <c r="O56261" t="s">
        <v>400</v>
      </c>
      <c r="R56261" t="s">
        <v>347</v>
      </c>
      <c r="S56261" s="4">
        <v>44111</v>
      </c>
    </row>
    <row r="56262" spans="2:19">
      <c r="B56262" s="5" t="str">
        <f t="shared" si="879"/>
        <v>USA44112Florida</v>
      </c>
      <c r="F56262">
        <v>726013</v>
      </c>
      <c r="G56262">
        <v>15068</v>
      </c>
      <c r="L56262" s="9"/>
      <c r="O56262" t="s">
        <v>400</v>
      </c>
      <c r="R56262" t="s">
        <v>347</v>
      </c>
      <c r="S56262" s="4">
        <v>44112</v>
      </c>
    </row>
    <row r="56263" spans="2:19">
      <c r="B56263" s="5" t="str">
        <f t="shared" si="879"/>
        <v>USA44113Florida</v>
      </c>
      <c r="F56263">
        <v>728921</v>
      </c>
      <c r="G56263">
        <v>15186</v>
      </c>
      <c r="L56263" s="9"/>
      <c r="O56263" t="s">
        <v>400</v>
      </c>
      <c r="R56263" t="s">
        <v>347</v>
      </c>
      <c r="S56263" s="4">
        <v>44113</v>
      </c>
    </row>
    <row r="56264" spans="2:19">
      <c r="B56264" s="5" t="str">
        <f t="shared" si="879"/>
        <v>USA44114Florida</v>
      </c>
      <c r="F56264">
        <v>728921</v>
      </c>
      <c r="G56264">
        <v>15186</v>
      </c>
      <c r="L56264" s="9"/>
      <c r="O56264" t="s">
        <v>400</v>
      </c>
      <c r="R56264" t="s">
        <v>347</v>
      </c>
      <c r="S56264" s="4">
        <v>44114</v>
      </c>
    </row>
    <row r="56265" spans="2:19">
      <c r="B56265" s="5" t="str">
        <f t="shared" si="879"/>
        <v>USA44115Florida</v>
      </c>
      <c r="F56265">
        <v>734491</v>
      </c>
      <c r="G56265">
        <v>15364</v>
      </c>
      <c r="L56265" s="9"/>
      <c r="O56265" t="s">
        <v>400</v>
      </c>
      <c r="R56265" t="s">
        <v>347</v>
      </c>
      <c r="S56265" s="4">
        <v>44115</v>
      </c>
    </row>
    <row r="56266" spans="2:19">
      <c r="B56266" s="5" t="str">
        <f t="shared" si="879"/>
        <v>USA44116Florida</v>
      </c>
      <c r="F56266">
        <v>736024</v>
      </c>
      <c r="G56266">
        <v>15412</v>
      </c>
      <c r="L56266" s="9"/>
      <c r="O56266" t="s">
        <v>400</v>
      </c>
      <c r="R56266" t="s">
        <v>347</v>
      </c>
      <c r="S56266" s="4">
        <v>44116</v>
      </c>
    </row>
    <row r="56267" spans="2:19">
      <c r="B56267" s="5" t="str">
        <f t="shared" si="879"/>
        <v>USA44117Florida</v>
      </c>
      <c r="F56267">
        <v>738749</v>
      </c>
      <c r="G56267">
        <v>15531</v>
      </c>
      <c r="L56267" s="9"/>
      <c r="O56267" t="s">
        <v>400</v>
      </c>
      <c r="R56267" t="s">
        <v>347</v>
      </c>
      <c r="S56267" s="4">
        <v>44117</v>
      </c>
    </row>
    <row r="56268" spans="2:19">
      <c r="B56268" s="5" t="str">
        <f t="shared" si="879"/>
        <v>USA44118Florida</v>
      </c>
      <c r="F56268">
        <v>741632</v>
      </c>
      <c r="G56268">
        <v>15595</v>
      </c>
      <c r="L56268" s="9"/>
      <c r="O56268" t="s">
        <v>400</v>
      </c>
      <c r="R56268" t="s">
        <v>347</v>
      </c>
      <c r="S56268" s="4">
        <v>44118</v>
      </c>
    </row>
    <row r="56269" spans="2:19">
      <c r="B56269" s="5" t="str">
        <f t="shared" si="879"/>
        <v>USA44119Florida</v>
      </c>
      <c r="F56269">
        <v>744988</v>
      </c>
      <c r="G56269">
        <v>15736</v>
      </c>
      <c r="L56269" s="9"/>
      <c r="O56269" t="s">
        <v>400</v>
      </c>
      <c r="R56269" t="s">
        <v>347</v>
      </c>
      <c r="S56269" s="4">
        <v>44119</v>
      </c>
    </row>
    <row r="56270" spans="2:19">
      <c r="B56270" s="5" t="str">
        <f t="shared" si="879"/>
        <v>USA44120Florida</v>
      </c>
      <c r="F56270">
        <v>748437</v>
      </c>
      <c r="G56270">
        <v>15830</v>
      </c>
      <c r="L56270" s="9"/>
      <c r="O56270" t="s">
        <v>400</v>
      </c>
      <c r="R56270" t="s">
        <v>347</v>
      </c>
      <c r="S56270" s="4">
        <v>44120</v>
      </c>
    </row>
    <row r="56271" spans="2:19">
      <c r="B56271" s="5" t="str">
        <f t="shared" si="879"/>
        <v>USA44121Florida</v>
      </c>
      <c r="F56271">
        <v>752481</v>
      </c>
      <c r="G56271">
        <v>15917</v>
      </c>
      <c r="L56271" s="9"/>
      <c r="O56271" t="s">
        <v>400</v>
      </c>
      <c r="R56271" t="s">
        <v>347</v>
      </c>
      <c r="S56271" s="4">
        <v>44121</v>
      </c>
    </row>
    <row r="56272" spans="2:19">
      <c r="B56272" s="5" t="str">
        <f t="shared" si="879"/>
        <v>USA44122Florida</v>
      </c>
      <c r="F56272">
        <v>755020</v>
      </c>
      <c r="G56272">
        <v>15967</v>
      </c>
      <c r="L56272" s="9"/>
      <c r="O56272" t="s">
        <v>400</v>
      </c>
      <c r="R56272" t="s">
        <v>347</v>
      </c>
      <c r="S56272" s="4">
        <v>44122</v>
      </c>
    </row>
    <row r="56273" spans="2:19">
      <c r="B56273" s="5" t="str">
        <f t="shared" si="879"/>
        <v>USA44123Florida</v>
      </c>
      <c r="F56273">
        <v>756727</v>
      </c>
      <c r="G56273">
        <v>16021</v>
      </c>
      <c r="L56273" s="9"/>
      <c r="O56273" t="s">
        <v>400</v>
      </c>
      <c r="R56273" t="s">
        <v>347</v>
      </c>
      <c r="S56273" s="4">
        <v>44123</v>
      </c>
    </row>
    <row r="56274" spans="2:19">
      <c r="B56274" s="5" t="str">
        <f t="shared" si="879"/>
        <v>USA44124Florida</v>
      </c>
      <c r="F56274">
        <v>760389</v>
      </c>
      <c r="G56274">
        <v>16105</v>
      </c>
      <c r="L56274" s="9"/>
      <c r="O56274" t="s">
        <v>400</v>
      </c>
      <c r="R56274" t="s">
        <v>347</v>
      </c>
      <c r="S56274" s="4">
        <v>44124</v>
      </c>
    </row>
    <row r="56275" spans="2:19">
      <c r="B56275" s="5" t="str">
        <f t="shared" si="879"/>
        <v>USA44125Florida</v>
      </c>
      <c r="F56275">
        <v>762533</v>
      </c>
      <c r="G56275">
        <v>16210</v>
      </c>
      <c r="L56275" s="9"/>
      <c r="O56275" t="s">
        <v>400</v>
      </c>
      <c r="R56275" t="s">
        <v>347</v>
      </c>
      <c r="S56275" s="4">
        <v>44125</v>
      </c>
    </row>
    <row r="56276" spans="2:19">
      <c r="B56276" s="5" t="str">
        <f t="shared" si="879"/>
        <v>USA44126Florida</v>
      </c>
      <c r="F56276">
        <v>768091</v>
      </c>
      <c r="G56276">
        <v>16267</v>
      </c>
      <c r="L56276" s="9"/>
      <c r="O56276" t="s">
        <v>400</v>
      </c>
      <c r="R56276" t="s">
        <v>347</v>
      </c>
      <c r="S56276" s="4">
        <v>44126</v>
      </c>
    </row>
    <row r="56277" spans="2:19">
      <c r="B56277" s="5" t="str">
        <f t="shared" si="879"/>
        <v>USA44127Florida</v>
      </c>
      <c r="F56277">
        <v>771780</v>
      </c>
      <c r="G56277">
        <v>16340</v>
      </c>
      <c r="L56277" s="9"/>
      <c r="O56277" t="s">
        <v>400</v>
      </c>
      <c r="R56277" t="s">
        <v>347</v>
      </c>
      <c r="S56277" s="4">
        <v>44127</v>
      </c>
    </row>
    <row r="56278" spans="2:19">
      <c r="B56278" s="5" t="str">
        <f t="shared" si="879"/>
        <v>USA44128Florida</v>
      </c>
      <c r="F56278">
        <v>776251</v>
      </c>
      <c r="G56278">
        <v>16417</v>
      </c>
      <c r="L56278" s="9"/>
      <c r="O56278" t="s">
        <v>400</v>
      </c>
      <c r="R56278" t="s">
        <v>347</v>
      </c>
      <c r="S56278" s="4">
        <v>44128</v>
      </c>
    </row>
    <row r="56279" spans="2:19">
      <c r="B56279" s="5" t="str">
        <f t="shared" si="879"/>
        <v>USA44129Florida</v>
      </c>
      <c r="F56279">
        <v>778636</v>
      </c>
      <c r="G56279">
        <v>16429</v>
      </c>
      <c r="L56279" s="9"/>
      <c r="O56279" t="s">
        <v>400</v>
      </c>
      <c r="R56279" t="s">
        <v>347</v>
      </c>
      <c r="S56279" s="4">
        <v>44129</v>
      </c>
    </row>
    <row r="56280" spans="2:19">
      <c r="B56280" s="5" t="str">
        <f t="shared" si="879"/>
        <v>USA44130Florida</v>
      </c>
      <c r="F56280">
        <v>782013</v>
      </c>
      <c r="G56280">
        <v>16449</v>
      </c>
      <c r="L56280" s="9"/>
      <c r="O56280" t="s">
        <v>400</v>
      </c>
      <c r="R56280" t="s">
        <v>347</v>
      </c>
      <c r="S56280" s="4">
        <v>44130</v>
      </c>
    </row>
    <row r="56281" spans="2:19">
      <c r="B56281" s="5" t="str">
        <f t="shared" si="879"/>
        <v>USA44131Florida</v>
      </c>
      <c r="F56281">
        <v>786311</v>
      </c>
      <c r="G56281">
        <v>16505</v>
      </c>
      <c r="L56281" s="9"/>
      <c r="O56281" t="s">
        <v>400</v>
      </c>
      <c r="R56281" t="s">
        <v>347</v>
      </c>
      <c r="S56281" s="4">
        <v>44131</v>
      </c>
    </row>
    <row r="56282" spans="2:19">
      <c r="B56282" s="5" t="str">
        <f t="shared" si="879"/>
        <v>USA43852Georgia</v>
      </c>
      <c r="F56282">
        <v>0</v>
      </c>
      <c r="G56282">
        <v>0</v>
      </c>
      <c r="L56282" s="9"/>
      <c r="O56282" t="s">
        <v>137</v>
      </c>
      <c r="R56282" t="s">
        <v>347</v>
      </c>
      <c r="S56282" s="4">
        <v>43852</v>
      </c>
    </row>
    <row r="56283" spans="2:19">
      <c r="B56283" s="5" t="str">
        <f t="shared" si="879"/>
        <v>USA43853Georgia</v>
      </c>
      <c r="F56283">
        <v>0</v>
      </c>
      <c r="G56283">
        <v>0</v>
      </c>
      <c r="L56283" s="9"/>
      <c r="O56283" t="s">
        <v>137</v>
      </c>
      <c r="R56283" t="s">
        <v>347</v>
      </c>
      <c r="S56283" s="4">
        <v>43853</v>
      </c>
    </row>
    <row r="56284" spans="2:19">
      <c r="B56284" s="5" t="str">
        <f t="shared" si="879"/>
        <v>USA43854Georgia</v>
      </c>
      <c r="F56284">
        <v>0</v>
      </c>
      <c r="G56284">
        <v>0</v>
      </c>
      <c r="L56284" s="9"/>
      <c r="O56284" t="s">
        <v>137</v>
      </c>
      <c r="R56284" t="s">
        <v>347</v>
      </c>
      <c r="S56284" s="4">
        <v>43854</v>
      </c>
    </row>
    <row r="56285" spans="2:19">
      <c r="B56285" s="5" t="str">
        <f t="shared" si="879"/>
        <v>USA43855Georgia</v>
      </c>
      <c r="F56285">
        <v>0</v>
      </c>
      <c r="G56285">
        <v>0</v>
      </c>
      <c r="L56285" s="9"/>
      <c r="O56285" t="s">
        <v>137</v>
      </c>
      <c r="R56285" t="s">
        <v>347</v>
      </c>
      <c r="S56285" s="4">
        <v>43855</v>
      </c>
    </row>
    <row r="56286" spans="2:19">
      <c r="B56286" s="5" t="str">
        <f t="shared" si="879"/>
        <v>USA43856Georgia</v>
      </c>
      <c r="F56286">
        <v>0</v>
      </c>
      <c r="G56286">
        <v>0</v>
      </c>
      <c r="L56286" s="9"/>
      <c r="O56286" t="s">
        <v>137</v>
      </c>
      <c r="R56286" t="s">
        <v>347</v>
      </c>
      <c r="S56286" s="4">
        <v>43856</v>
      </c>
    </row>
    <row r="56287" spans="2:19">
      <c r="B56287" s="5" t="str">
        <f t="shared" si="879"/>
        <v>USA43857Georgia</v>
      </c>
      <c r="F56287">
        <v>0</v>
      </c>
      <c r="G56287">
        <v>0</v>
      </c>
      <c r="L56287" s="9"/>
      <c r="O56287" t="s">
        <v>137</v>
      </c>
      <c r="R56287" t="s">
        <v>347</v>
      </c>
      <c r="S56287" s="4">
        <v>43857</v>
      </c>
    </row>
    <row r="56288" spans="2:19">
      <c r="B56288" s="5" t="str">
        <f t="shared" si="879"/>
        <v>USA43858Georgia</v>
      </c>
      <c r="F56288">
        <v>0</v>
      </c>
      <c r="G56288">
        <v>0</v>
      </c>
      <c r="L56288" s="9"/>
      <c r="O56288" t="s">
        <v>137</v>
      </c>
      <c r="R56288" t="s">
        <v>347</v>
      </c>
      <c r="S56288" s="4">
        <v>43858</v>
      </c>
    </row>
    <row r="56289" spans="2:19">
      <c r="B56289" s="5" t="str">
        <f t="shared" si="879"/>
        <v>USA43859Georgia</v>
      </c>
      <c r="F56289">
        <v>0</v>
      </c>
      <c r="G56289">
        <v>0</v>
      </c>
      <c r="L56289" s="9"/>
      <c r="O56289" t="s">
        <v>137</v>
      </c>
      <c r="R56289" t="s">
        <v>347</v>
      </c>
      <c r="S56289" s="4">
        <v>43859</v>
      </c>
    </row>
    <row r="56290" spans="2:19">
      <c r="B56290" s="5" t="str">
        <f t="shared" si="879"/>
        <v>USA43860Georgia</v>
      </c>
      <c r="F56290">
        <v>0</v>
      </c>
      <c r="G56290">
        <v>0</v>
      </c>
      <c r="L56290" s="9"/>
      <c r="O56290" t="s">
        <v>137</v>
      </c>
      <c r="R56290" t="s">
        <v>347</v>
      </c>
      <c r="S56290" s="4">
        <v>43860</v>
      </c>
    </row>
    <row r="56291" spans="2:19">
      <c r="B56291" s="5" t="str">
        <f t="shared" si="879"/>
        <v>USA43861Georgia</v>
      </c>
      <c r="F56291">
        <v>0</v>
      </c>
      <c r="G56291">
        <v>0</v>
      </c>
      <c r="L56291" s="9"/>
      <c r="O56291" t="s">
        <v>137</v>
      </c>
      <c r="R56291" t="s">
        <v>347</v>
      </c>
      <c r="S56291" s="4">
        <v>43861</v>
      </c>
    </row>
    <row r="56292" spans="2:19">
      <c r="B56292" s="5" t="str">
        <f t="shared" si="879"/>
        <v>USA43862Georgia</v>
      </c>
      <c r="F56292">
        <v>0</v>
      </c>
      <c r="G56292">
        <v>0</v>
      </c>
      <c r="L56292" s="9"/>
      <c r="O56292" t="s">
        <v>137</v>
      </c>
      <c r="R56292" t="s">
        <v>347</v>
      </c>
      <c r="S56292" s="4">
        <v>43862</v>
      </c>
    </row>
    <row r="56293" spans="2:19">
      <c r="B56293" s="5" t="str">
        <f t="shared" si="879"/>
        <v>USA43863Georgia</v>
      </c>
      <c r="F56293">
        <v>0</v>
      </c>
      <c r="G56293">
        <v>0</v>
      </c>
      <c r="L56293" s="9"/>
      <c r="O56293" t="s">
        <v>137</v>
      </c>
      <c r="R56293" t="s">
        <v>347</v>
      </c>
      <c r="S56293" s="4">
        <v>43863</v>
      </c>
    </row>
    <row r="56294" spans="2:19">
      <c r="B56294" s="5" t="str">
        <f t="shared" si="879"/>
        <v>USA43864Georgia</v>
      </c>
      <c r="F56294">
        <v>0</v>
      </c>
      <c r="G56294">
        <v>0</v>
      </c>
      <c r="L56294" s="9"/>
      <c r="O56294" t="s">
        <v>137</v>
      </c>
      <c r="R56294" t="s">
        <v>347</v>
      </c>
      <c r="S56294" s="4">
        <v>43864</v>
      </c>
    </row>
    <row r="56295" spans="2:19">
      <c r="B56295" s="5" t="str">
        <f t="shared" si="879"/>
        <v>USA43865Georgia</v>
      </c>
      <c r="F56295">
        <v>0</v>
      </c>
      <c r="G56295">
        <v>0</v>
      </c>
      <c r="L56295" s="9"/>
      <c r="O56295" t="s">
        <v>137</v>
      </c>
      <c r="R56295" t="s">
        <v>347</v>
      </c>
      <c r="S56295" s="4">
        <v>43865</v>
      </c>
    </row>
    <row r="56296" spans="2:19">
      <c r="B56296" s="5" t="str">
        <f t="shared" si="879"/>
        <v>USA43866Georgia</v>
      </c>
      <c r="F56296">
        <v>0</v>
      </c>
      <c r="G56296">
        <v>0</v>
      </c>
      <c r="L56296" s="9"/>
      <c r="O56296" t="s">
        <v>137</v>
      </c>
      <c r="R56296" t="s">
        <v>347</v>
      </c>
      <c r="S56296" s="4">
        <v>43866</v>
      </c>
    </row>
    <row r="56297" spans="2:19">
      <c r="B56297" s="5" t="str">
        <f t="shared" si="879"/>
        <v>USA43867Georgia</v>
      </c>
      <c r="F56297">
        <v>0</v>
      </c>
      <c r="G56297">
        <v>0</v>
      </c>
      <c r="L56297" s="9"/>
      <c r="O56297" t="s">
        <v>137</v>
      </c>
      <c r="R56297" t="s">
        <v>347</v>
      </c>
      <c r="S56297" s="4">
        <v>43867</v>
      </c>
    </row>
    <row r="56298" spans="2:19">
      <c r="B56298" s="5" t="str">
        <f t="shared" si="879"/>
        <v>USA43868Georgia</v>
      </c>
      <c r="F56298">
        <v>0</v>
      </c>
      <c r="G56298">
        <v>0</v>
      </c>
      <c r="L56298" s="9"/>
      <c r="O56298" t="s">
        <v>137</v>
      </c>
      <c r="R56298" t="s">
        <v>347</v>
      </c>
      <c r="S56298" s="4">
        <v>43868</v>
      </c>
    </row>
    <row r="56299" spans="2:19">
      <c r="B56299" s="5" t="str">
        <f t="shared" si="879"/>
        <v>USA43869Georgia</v>
      </c>
      <c r="F56299">
        <v>0</v>
      </c>
      <c r="G56299">
        <v>0</v>
      </c>
      <c r="L56299" s="9"/>
      <c r="O56299" t="s">
        <v>137</v>
      </c>
      <c r="R56299" t="s">
        <v>347</v>
      </c>
      <c r="S56299" s="4">
        <v>43869</v>
      </c>
    </row>
    <row r="56300" spans="2:19">
      <c r="B56300" s="5" t="str">
        <f t="shared" si="879"/>
        <v>USA43870Georgia</v>
      </c>
      <c r="F56300">
        <v>0</v>
      </c>
      <c r="G56300">
        <v>0</v>
      </c>
      <c r="L56300" s="9"/>
      <c r="O56300" t="s">
        <v>137</v>
      </c>
      <c r="R56300" t="s">
        <v>347</v>
      </c>
      <c r="S56300" s="4">
        <v>43870</v>
      </c>
    </row>
    <row r="56301" spans="2:19">
      <c r="B56301" s="5" t="str">
        <f t="shared" si="879"/>
        <v>USA43871Georgia</v>
      </c>
      <c r="F56301">
        <v>0</v>
      </c>
      <c r="G56301">
        <v>0</v>
      </c>
      <c r="L56301" s="9"/>
      <c r="O56301" t="s">
        <v>137</v>
      </c>
      <c r="R56301" t="s">
        <v>347</v>
      </c>
      <c r="S56301" s="4">
        <v>43871</v>
      </c>
    </row>
    <row r="56302" spans="2:19">
      <c r="B56302" s="5" t="str">
        <f t="shared" si="879"/>
        <v>USA43872Georgia</v>
      </c>
      <c r="F56302">
        <v>0</v>
      </c>
      <c r="G56302">
        <v>0</v>
      </c>
      <c r="L56302" s="9"/>
      <c r="O56302" t="s">
        <v>137</v>
      </c>
      <c r="R56302" t="s">
        <v>347</v>
      </c>
      <c r="S56302" s="4">
        <v>43872</v>
      </c>
    </row>
    <row r="56303" spans="2:19">
      <c r="B56303" s="5" t="str">
        <f t="shared" si="879"/>
        <v>USA43873Georgia</v>
      </c>
      <c r="F56303">
        <v>0</v>
      </c>
      <c r="G56303">
        <v>0</v>
      </c>
      <c r="L56303" s="9"/>
      <c r="O56303" t="s">
        <v>137</v>
      </c>
      <c r="R56303" t="s">
        <v>347</v>
      </c>
      <c r="S56303" s="4">
        <v>43873</v>
      </c>
    </row>
    <row r="56304" spans="2:19">
      <c r="B56304" s="5" t="str">
        <f t="shared" si="879"/>
        <v>USA43874Georgia</v>
      </c>
      <c r="F56304">
        <v>0</v>
      </c>
      <c r="G56304">
        <v>0</v>
      </c>
      <c r="L56304" s="9"/>
      <c r="O56304" t="s">
        <v>137</v>
      </c>
      <c r="R56304" t="s">
        <v>347</v>
      </c>
      <c r="S56304" s="4">
        <v>43874</v>
      </c>
    </row>
    <row r="56305" spans="2:19">
      <c r="B56305" s="5" t="str">
        <f t="shared" si="879"/>
        <v>USA43875Georgia</v>
      </c>
      <c r="F56305">
        <v>0</v>
      </c>
      <c r="G56305">
        <v>0</v>
      </c>
      <c r="L56305" s="9"/>
      <c r="O56305" t="s">
        <v>137</v>
      </c>
      <c r="R56305" t="s">
        <v>347</v>
      </c>
      <c r="S56305" s="4">
        <v>43875</v>
      </c>
    </row>
    <row r="56306" spans="2:19">
      <c r="B56306" s="5" t="str">
        <f t="shared" si="879"/>
        <v>USA43876Georgia</v>
      </c>
      <c r="F56306">
        <v>0</v>
      </c>
      <c r="G56306">
        <v>0</v>
      </c>
      <c r="L56306" s="9"/>
      <c r="O56306" t="s">
        <v>137</v>
      </c>
      <c r="R56306" t="s">
        <v>347</v>
      </c>
      <c r="S56306" s="4">
        <v>43876</v>
      </c>
    </row>
    <row r="56307" spans="2:19">
      <c r="B56307" s="5" t="str">
        <f t="shared" si="879"/>
        <v>USA43877Georgia</v>
      </c>
      <c r="F56307">
        <v>0</v>
      </c>
      <c r="G56307">
        <v>0</v>
      </c>
      <c r="L56307" s="9"/>
      <c r="O56307" t="s">
        <v>137</v>
      </c>
      <c r="R56307" t="s">
        <v>347</v>
      </c>
      <c r="S56307" s="4">
        <v>43877</v>
      </c>
    </row>
    <row r="56308" spans="2:19">
      <c r="B56308" s="5" t="str">
        <f t="shared" si="879"/>
        <v>USA43878Georgia</v>
      </c>
      <c r="F56308">
        <v>0</v>
      </c>
      <c r="G56308">
        <v>0</v>
      </c>
      <c r="L56308" s="9"/>
      <c r="O56308" t="s">
        <v>137</v>
      </c>
      <c r="R56308" t="s">
        <v>347</v>
      </c>
      <c r="S56308" s="4">
        <v>43878</v>
      </c>
    </row>
    <row r="56309" spans="2:19">
      <c r="B56309" s="5" t="str">
        <f t="shared" si="879"/>
        <v>USA43879Georgia</v>
      </c>
      <c r="F56309">
        <v>0</v>
      </c>
      <c r="G56309">
        <v>0</v>
      </c>
      <c r="L56309" s="9"/>
      <c r="O56309" t="s">
        <v>137</v>
      </c>
      <c r="R56309" t="s">
        <v>347</v>
      </c>
      <c r="S56309" s="4">
        <v>43879</v>
      </c>
    </row>
    <row r="56310" spans="2:19">
      <c r="B56310" s="5" t="str">
        <f t="shared" si="879"/>
        <v>USA43880Georgia</v>
      </c>
      <c r="F56310">
        <v>0</v>
      </c>
      <c r="G56310">
        <v>0</v>
      </c>
      <c r="L56310" s="9"/>
      <c r="O56310" t="s">
        <v>137</v>
      </c>
      <c r="R56310" t="s">
        <v>347</v>
      </c>
      <c r="S56310" s="4">
        <v>43880</v>
      </c>
    </row>
    <row r="56311" spans="2:19">
      <c r="B56311" s="5" t="str">
        <f t="shared" si="879"/>
        <v>USA43881Georgia</v>
      </c>
      <c r="F56311">
        <v>0</v>
      </c>
      <c r="G56311">
        <v>0</v>
      </c>
      <c r="L56311" s="9"/>
      <c r="O56311" t="s">
        <v>137</v>
      </c>
      <c r="R56311" t="s">
        <v>347</v>
      </c>
      <c r="S56311" s="4">
        <v>43881</v>
      </c>
    </row>
    <row r="56312" spans="2:19">
      <c r="B56312" s="5" t="str">
        <f t="shared" si="879"/>
        <v>USA43882Georgia</v>
      </c>
      <c r="F56312">
        <v>0</v>
      </c>
      <c r="G56312">
        <v>0</v>
      </c>
      <c r="L56312" s="9"/>
      <c r="O56312" t="s">
        <v>137</v>
      </c>
      <c r="R56312" t="s">
        <v>347</v>
      </c>
      <c r="S56312" s="4">
        <v>43882</v>
      </c>
    </row>
    <row r="56313" spans="2:19">
      <c r="B56313" s="5" t="str">
        <f t="shared" si="879"/>
        <v>USA43883Georgia</v>
      </c>
      <c r="F56313">
        <v>0</v>
      </c>
      <c r="G56313">
        <v>0</v>
      </c>
      <c r="L56313" s="9"/>
      <c r="O56313" t="s">
        <v>137</v>
      </c>
      <c r="R56313" t="s">
        <v>347</v>
      </c>
      <c r="S56313" s="4">
        <v>43883</v>
      </c>
    </row>
    <row r="56314" spans="2:19">
      <c r="B56314" s="5" t="str">
        <f t="shared" si="879"/>
        <v>USA43884Georgia</v>
      </c>
      <c r="F56314">
        <v>0</v>
      </c>
      <c r="G56314">
        <v>0</v>
      </c>
      <c r="L56314" s="9"/>
      <c r="O56314" t="s">
        <v>137</v>
      </c>
      <c r="R56314" t="s">
        <v>347</v>
      </c>
      <c r="S56314" s="4">
        <v>43884</v>
      </c>
    </row>
    <row r="56315" spans="2:19">
      <c r="B56315" s="5" t="str">
        <f t="shared" si="879"/>
        <v>USA43885Georgia</v>
      </c>
      <c r="F56315">
        <v>0</v>
      </c>
      <c r="G56315">
        <v>0</v>
      </c>
      <c r="L56315" s="9"/>
      <c r="O56315" t="s">
        <v>137</v>
      </c>
      <c r="R56315" t="s">
        <v>347</v>
      </c>
      <c r="S56315" s="4">
        <v>43885</v>
      </c>
    </row>
    <row r="56316" spans="2:19">
      <c r="B56316" s="5" t="str">
        <f t="shared" si="879"/>
        <v>USA43886Georgia</v>
      </c>
      <c r="F56316">
        <v>0</v>
      </c>
      <c r="G56316">
        <v>0</v>
      </c>
      <c r="L56316" s="9"/>
      <c r="O56316" t="s">
        <v>137</v>
      </c>
      <c r="R56316" t="s">
        <v>347</v>
      </c>
      <c r="S56316" s="4">
        <v>43886</v>
      </c>
    </row>
    <row r="56317" spans="2:19">
      <c r="B56317" s="5" t="str">
        <f t="shared" si="879"/>
        <v>USA43887Georgia</v>
      </c>
      <c r="F56317">
        <v>0</v>
      </c>
      <c r="G56317">
        <v>0</v>
      </c>
      <c r="L56317" s="9"/>
      <c r="O56317" t="s">
        <v>137</v>
      </c>
      <c r="R56317" t="s">
        <v>347</v>
      </c>
      <c r="S56317" s="4">
        <v>43887</v>
      </c>
    </row>
    <row r="56318" spans="2:19">
      <c r="B56318" s="5" t="str">
        <f t="shared" si="879"/>
        <v>USA43888Georgia</v>
      </c>
      <c r="F56318">
        <v>0</v>
      </c>
      <c r="G56318">
        <v>0</v>
      </c>
      <c r="L56318" s="9"/>
      <c r="O56318" t="s">
        <v>137</v>
      </c>
      <c r="R56318" t="s">
        <v>347</v>
      </c>
      <c r="S56318" s="4">
        <v>43888</v>
      </c>
    </row>
    <row r="56319" spans="2:19">
      <c r="B56319" s="5" t="str">
        <f t="shared" si="879"/>
        <v>USA43889Georgia</v>
      </c>
      <c r="F56319">
        <v>0</v>
      </c>
      <c r="G56319">
        <v>0</v>
      </c>
      <c r="L56319" s="9"/>
      <c r="O56319" t="s">
        <v>137</v>
      </c>
      <c r="R56319" t="s">
        <v>347</v>
      </c>
      <c r="S56319" s="4">
        <v>43889</v>
      </c>
    </row>
    <row r="56320" spans="2:19">
      <c r="B56320" s="5" t="str">
        <f t="shared" si="879"/>
        <v>USA43890Georgia</v>
      </c>
      <c r="F56320">
        <v>0</v>
      </c>
      <c r="G56320">
        <v>0</v>
      </c>
      <c r="L56320" s="9"/>
      <c r="O56320" t="s">
        <v>137</v>
      </c>
      <c r="R56320" t="s">
        <v>347</v>
      </c>
      <c r="S56320" s="4">
        <v>43890</v>
      </c>
    </row>
    <row r="56321" spans="2:19">
      <c r="B56321" s="5" t="str">
        <f t="shared" si="879"/>
        <v>USA43891Georgia</v>
      </c>
      <c r="F56321">
        <v>0</v>
      </c>
      <c r="G56321">
        <v>0</v>
      </c>
      <c r="L56321" s="9"/>
      <c r="O56321" t="s">
        <v>137</v>
      </c>
      <c r="R56321" t="s">
        <v>347</v>
      </c>
      <c r="S56321" s="4">
        <v>43891</v>
      </c>
    </row>
    <row r="56322" spans="2:19">
      <c r="B56322" s="5" t="str">
        <f t="shared" si="879"/>
        <v>USA43892Georgia</v>
      </c>
      <c r="F56322">
        <v>0</v>
      </c>
      <c r="G56322">
        <v>0</v>
      </c>
      <c r="L56322" s="9"/>
      <c r="O56322" t="s">
        <v>137</v>
      </c>
      <c r="R56322" t="s">
        <v>347</v>
      </c>
      <c r="S56322" s="4">
        <v>43892</v>
      </c>
    </row>
    <row r="56323" spans="2:19">
      <c r="B56323" s="5" t="str">
        <f t="shared" ref="B56323:B56386" si="880">R56323&amp;S56323&amp;O56323</f>
        <v>USA43893Georgia</v>
      </c>
      <c r="F56323">
        <v>2</v>
      </c>
      <c r="G56323">
        <v>0</v>
      </c>
      <c r="L56323" s="9"/>
      <c r="O56323" t="s">
        <v>137</v>
      </c>
      <c r="R56323" t="s">
        <v>347</v>
      </c>
      <c r="S56323" s="4">
        <v>43893</v>
      </c>
    </row>
    <row r="56324" spans="2:19">
      <c r="B56324" s="5" t="str">
        <f t="shared" si="880"/>
        <v>USA43894Georgia</v>
      </c>
      <c r="F56324">
        <v>2</v>
      </c>
      <c r="G56324">
        <v>0</v>
      </c>
      <c r="L56324" s="9"/>
      <c r="O56324" t="s">
        <v>137</v>
      </c>
      <c r="R56324" t="s">
        <v>347</v>
      </c>
      <c r="S56324" s="4">
        <v>43894</v>
      </c>
    </row>
    <row r="56325" spans="2:19">
      <c r="B56325" s="5" t="str">
        <f t="shared" si="880"/>
        <v>USA43895Georgia</v>
      </c>
      <c r="F56325">
        <v>2</v>
      </c>
      <c r="G56325">
        <v>0</v>
      </c>
      <c r="L56325" s="9"/>
      <c r="O56325" t="s">
        <v>137</v>
      </c>
      <c r="R56325" t="s">
        <v>347</v>
      </c>
      <c r="S56325" s="4">
        <v>43895</v>
      </c>
    </row>
    <row r="56326" spans="2:19">
      <c r="B56326" s="5" t="str">
        <f t="shared" si="880"/>
        <v>USA43896Georgia</v>
      </c>
      <c r="F56326">
        <v>3</v>
      </c>
      <c r="G56326">
        <v>0</v>
      </c>
      <c r="L56326" s="9"/>
      <c r="O56326" t="s">
        <v>137</v>
      </c>
      <c r="R56326" t="s">
        <v>347</v>
      </c>
      <c r="S56326" s="4">
        <v>43896</v>
      </c>
    </row>
    <row r="56327" spans="2:19">
      <c r="B56327" s="5" t="str">
        <f t="shared" si="880"/>
        <v>USA43897Georgia</v>
      </c>
      <c r="F56327">
        <v>5</v>
      </c>
      <c r="G56327">
        <v>0</v>
      </c>
      <c r="L56327" s="9"/>
      <c r="O56327" t="s">
        <v>137</v>
      </c>
      <c r="R56327" t="s">
        <v>347</v>
      </c>
      <c r="S56327" s="4">
        <v>43897</v>
      </c>
    </row>
    <row r="56328" spans="2:19">
      <c r="B56328" s="5" t="str">
        <f t="shared" si="880"/>
        <v>USA43898Georgia</v>
      </c>
      <c r="F56328">
        <v>5</v>
      </c>
      <c r="G56328">
        <v>0</v>
      </c>
      <c r="L56328" s="9"/>
      <c r="O56328" t="s">
        <v>137</v>
      </c>
      <c r="R56328" t="s">
        <v>347</v>
      </c>
      <c r="S56328" s="4">
        <v>43898</v>
      </c>
    </row>
    <row r="56329" spans="2:19">
      <c r="B56329" s="5" t="str">
        <f t="shared" si="880"/>
        <v>USA43899Georgia</v>
      </c>
      <c r="F56329">
        <v>10</v>
      </c>
      <c r="G56329">
        <v>0</v>
      </c>
      <c r="L56329" s="9"/>
      <c r="O56329" t="s">
        <v>137</v>
      </c>
      <c r="R56329" t="s">
        <v>347</v>
      </c>
      <c r="S56329" s="4">
        <v>43899</v>
      </c>
    </row>
    <row r="56330" spans="2:19">
      <c r="B56330" s="5" t="str">
        <f t="shared" si="880"/>
        <v>USA43900Georgia</v>
      </c>
      <c r="F56330">
        <v>17</v>
      </c>
      <c r="G56330">
        <v>0</v>
      </c>
      <c r="L56330" s="9"/>
      <c r="O56330" t="s">
        <v>137</v>
      </c>
      <c r="R56330" t="s">
        <v>347</v>
      </c>
      <c r="S56330" s="4">
        <v>43900</v>
      </c>
    </row>
    <row r="56331" spans="2:19">
      <c r="B56331" s="5" t="str">
        <f t="shared" si="880"/>
        <v>USA43901Georgia</v>
      </c>
      <c r="F56331">
        <v>23</v>
      </c>
      <c r="G56331">
        <v>0</v>
      </c>
      <c r="L56331" s="9"/>
      <c r="O56331" t="s">
        <v>137</v>
      </c>
      <c r="R56331" t="s">
        <v>347</v>
      </c>
      <c r="S56331" s="4">
        <v>43901</v>
      </c>
    </row>
    <row r="56332" spans="2:19">
      <c r="B56332" s="5" t="str">
        <f t="shared" si="880"/>
        <v>USA43902Georgia</v>
      </c>
      <c r="F56332">
        <v>31</v>
      </c>
      <c r="G56332">
        <v>1</v>
      </c>
      <c r="L56332" s="9"/>
      <c r="O56332" t="s">
        <v>137</v>
      </c>
      <c r="R56332" t="s">
        <v>347</v>
      </c>
      <c r="S56332" s="4">
        <v>43902</v>
      </c>
    </row>
    <row r="56333" spans="2:19">
      <c r="B56333" s="5" t="str">
        <f t="shared" si="880"/>
        <v>USA43903Georgia</v>
      </c>
      <c r="F56333">
        <v>42</v>
      </c>
      <c r="G56333">
        <v>1</v>
      </c>
      <c r="L56333" s="9"/>
      <c r="O56333" t="s">
        <v>137</v>
      </c>
      <c r="R56333" t="s">
        <v>347</v>
      </c>
      <c r="S56333" s="4">
        <v>43903</v>
      </c>
    </row>
    <row r="56334" spans="2:19">
      <c r="B56334" s="5" t="str">
        <f t="shared" si="880"/>
        <v>USA43904Georgia</v>
      </c>
      <c r="F56334">
        <v>73</v>
      </c>
      <c r="G56334">
        <v>1</v>
      </c>
      <c r="L56334" s="9"/>
      <c r="O56334" t="s">
        <v>137</v>
      </c>
      <c r="R56334" t="s">
        <v>347</v>
      </c>
      <c r="S56334" s="4">
        <v>43904</v>
      </c>
    </row>
    <row r="56335" spans="2:19">
      <c r="B56335" s="5" t="str">
        <f t="shared" si="880"/>
        <v>USA43905Georgia</v>
      </c>
      <c r="F56335">
        <v>99</v>
      </c>
      <c r="G56335">
        <v>1</v>
      </c>
      <c r="L56335" s="9"/>
      <c r="O56335" t="s">
        <v>137</v>
      </c>
      <c r="R56335" t="s">
        <v>347</v>
      </c>
      <c r="S56335" s="4">
        <v>43905</v>
      </c>
    </row>
    <row r="56336" spans="2:19">
      <c r="B56336" s="5" t="str">
        <f t="shared" si="880"/>
        <v>USA43906Georgia</v>
      </c>
      <c r="F56336">
        <v>121</v>
      </c>
      <c r="G56336">
        <v>1</v>
      </c>
      <c r="L56336" s="9"/>
      <c r="O56336" t="s">
        <v>137</v>
      </c>
      <c r="R56336" t="s">
        <v>347</v>
      </c>
      <c r="S56336" s="4">
        <v>43906</v>
      </c>
    </row>
    <row r="56337" spans="2:19">
      <c r="B56337" s="5" t="str">
        <f t="shared" si="880"/>
        <v>USA43907Georgia</v>
      </c>
      <c r="F56337">
        <v>146</v>
      </c>
      <c r="G56337">
        <v>1</v>
      </c>
      <c r="L56337" s="9"/>
      <c r="O56337" t="s">
        <v>137</v>
      </c>
      <c r="R56337" t="s">
        <v>347</v>
      </c>
      <c r="S56337" s="4">
        <v>43907</v>
      </c>
    </row>
    <row r="56338" spans="2:19">
      <c r="B56338" s="5" t="str">
        <f t="shared" si="880"/>
        <v>USA43908Georgia</v>
      </c>
      <c r="F56338">
        <v>197</v>
      </c>
      <c r="G56338">
        <v>3</v>
      </c>
      <c r="L56338" s="9"/>
      <c r="O56338" t="s">
        <v>137</v>
      </c>
      <c r="R56338" t="s">
        <v>347</v>
      </c>
      <c r="S56338" s="4">
        <v>43908</v>
      </c>
    </row>
    <row r="56339" spans="2:19">
      <c r="B56339" s="5" t="str">
        <f t="shared" si="880"/>
        <v>USA43909Georgia</v>
      </c>
      <c r="F56339">
        <v>287</v>
      </c>
      <c r="G56339">
        <v>10</v>
      </c>
      <c r="L56339" s="9"/>
      <c r="O56339" t="s">
        <v>137</v>
      </c>
      <c r="R56339" t="s">
        <v>347</v>
      </c>
      <c r="S56339" s="4">
        <v>43909</v>
      </c>
    </row>
    <row r="56340" spans="2:19">
      <c r="B56340" s="5" t="str">
        <f t="shared" si="880"/>
        <v>USA43910Georgia</v>
      </c>
      <c r="F56340">
        <v>485</v>
      </c>
      <c r="G56340">
        <v>14</v>
      </c>
      <c r="L56340" s="9"/>
      <c r="O56340" t="s">
        <v>137</v>
      </c>
      <c r="R56340" t="s">
        <v>347</v>
      </c>
      <c r="S56340" s="4">
        <v>43910</v>
      </c>
    </row>
    <row r="56341" spans="2:19">
      <c r="B56341" s="5" t="str">
        <f t="shared" si="880"/>
        <v>USA43911Georgia</v>
      </c>
      <c r="F56341">
        <v>555</v>
      </c>
      <c r="G56341">
        <v>20</v>
      </c>
      <c r="L56341" s="9"/>
      <c r="O56341" t="s">
        <v>137</v>
      </c>
      <c r="R56341" t="s">
        <v>347</v>
      </c>
      <c r="S56341" s="4">
        <v>43911</v>
      </c>
    </row>
    <row r="56342" spans="2:19">
      <c r="B56342" s="5" t="str">
        <f t="shared" si="880"/>
        <v>USA43912Georgia</v>
      </c>
      <c r="F56342">
        <v>621</v>
      </c>
      <c r="G56342">
        <v>25</v>
      </c>
      <c r="L56342" s="9"/>
      <c r="O56342" t="s">
        <v>137</v>
      </c>
      <c r="R56342" t="s">
        <v>347</v>
      </c>
      <c r="S56342" s="4">
        <v>43912</v>
      </c>
    </row>
    <row r="56343" spans="2:19">
      <c r="B56343" s="5" t="str">
        <f t="shared" si="880"/>
        <v>USA43913Georgia</v>
      </c>
      <c r="F56343">
        <v>772</v>
      </c>
      <c r="G56343">
        <v>25</v>
      </c>
      <c r="L56343" s="9"/>
      <c r="O56343" t="s">
        <v>137</v>
      </c>
      <c r="R56343" t="s">
        <v>347</v>
      </c>
      <c r="S56343" s="4">
        <v>43913</v>
      </c>
    </row>
    <row r="56344" spans="2:19">
      <c r="B56344" s="5" t="str">
        <f t="shared" si="880"/>
        <v>USA43914Georgia</v>
      </c>
      <c r="F56344">
        <v>1026</v>
      </c>
      <c r="G56344">
        <v>32</v>
      </c>
      <c r="L56344" s="9"/>
      <c r="O56344" t="s">
        <v>137</v>
      </c>
      <c r="R56344" t="s">
        <v>347</v>
      </c>
      <c r="S56344" s="4">
        <v>43914</v>
      </c>
    </row>
    <row r="56345" spans="2:19">
      <c r="B56345" s="5" t="str">
        <f t="shared" si="880"/>
        <v>USA43915Georgia</v>
      </c>
      <c r="F56345">
        <v>1247</v>
      </c>
      <c r="G56345">
        <v>40</v>
      </c>
      <c r="L56345" s="9"/>
      <c r="O56345" t="s">
        <v>137</v>
      </c>
      <c r="R56345" t="s">
        <v>347</v>
      </c>
      <c r="S56345" s="4">
        <v>43915</v>
      </c>
    </row>
    <row r="56346" spans="2:19">
      <c r="B56346" s="5" t="str">
        <f t="shared" si="880"/>
        <v>USA43916Georgia</v>
      </c>
      <c r="F56346">
        <v>1525</v>
      </c>
      <c r="G56346">
        <v>48</v>
      </c>
      <c r="L56346" s="9"/>
      <c r="O56346" t="s">
        <v>137</v>
      </c>
      <c r="R56346" t="s">
        <v>347</v>
      </c>
      <c r="S56346" s="4">
        <v>43916</v>
      </c>
    </row>
    <row r="56347" spans="2:19">
      <c r="B56347" s="5" t="str">
        <f t="shared" si="880"/>
        <v>USA43917Georgia</v>
      </c>
      <c r="F56347">
        <v>2000</v>
      </c>
      <c r="G56347">
        <v>64</v>
      </c>
      <c r="L56347" s="9"/>
      <c r="O56347" t="s">
        <v>137</v>
      </c>
      <c r="R56347" t="s">
        <v>347</v>
      </c>
      <c r="S56347" s="4">
        <v>43917</v>
      </c>
    </row>
    <row r="56348" spans="2:19">
      <c r="B56348" s="5" t="str">
        <f t="shared" si="880"/>
        <v>USA43918Georgia</v>
      </c>
      <c r="F56348">
        <v>2366</v>
      </c>
      <c r="G56348">
        <v>69</v>
      </c>
      <c r="L56348" s="9"/>
      <c r="O56348" t="s">
        <v>137</v>
      </c>
      <c r="R56348" t="s">
        <v>347</v>
      </c>
      <c r="S56348" s="4">
        <v>43918</v>
      </c>
    </row>
    <row r="56349" spans="2:19">
      <c r="B56349" s="5" t="str">
        <f t="shared" si="880"/>
        <v>USA43919Georgia</v>
      </c>
      <c r="F56349">
        <v>2651</v>
      </c>
      <c r="G56349">
        <v>80</v>
      </c>
      <c r="L56349" s="9"/>
      <c r="O56349" t="s">
        <v>137</v>
      </c>
      <c r="R56349" t="s">
        <v>347</v>
      </c>
      <c r="S56349" s="4">
        <v>43919</v>
      </c>
    </row>
    <row r="56350" spans="2:19">
      <c r="B56350" s="5" t="str">
        <f t="shared" si="880"/>
        <v>USA43920Georgia</v>
      </c>
      <c r="F56350">
        <v>2808</v>
      </c>
      <c r="G56350">
        <v>87</v>
      </c>
      <c r="L56350" s="9"/>
      <c r="O56350" t="s">
        <v>137</v>
      </c>
      <c r="R56350" t="s">
        <v>347</v>
      </c>
      <c r="S56350" s="4">
        <v>43920</v>
      </c>
    </row>
    <row r="56351" spans="2:19">
      <c r="B56351" s="5" t="str">
        <f t="shared" si="880"/>
        <v>USA43921Georgia</v>
      </c>
      <c r="F56351">
        <v>3929</v>
      </c>
      <c r="G56351">
        <v>111</v>
      </c>
      <c r="L56351" s="9"/>
      <c r="O56351" t="s">
        <v>137</v>
      </c>
      <c r="R56351" t="s">
        <v>347</v>
      </c>
      <c r="S56351" s="4">
        <v>43921</v>
      </c>
    </row>
    <row r="56352" spans="2:19">
      <c r="B56352" s="5" t="str">
        <f t="shared" si="880"/>
        <v>USA43922Georgia</v>
      </c>
      <c r="F56352">
        <v>4638</v>
      </c>
      <c r="G56352">
        <v>139</v>
      </c>
      <c r="L56352" s="9"/>
      <c r="O56352" t="s">
        <v>137</v>
      </c>
      <c r="R56352" t="s">
        <v>347</v>
      </c>
      <c r="S56352" s="4">
        <v>43922</v>
      </c>
    </row>
    <row r="56353" spans="2:19">
      <c r="B56353" s="5" t="str">
        <f t="shared" si="880"/>
        <v>USA43923Georgia</v>
      </c>
      <c r="F56353">
        <v>5348</v>
      </c>
      <c r="G56353">
        <v>163</v>
      </c>
      <c r="L56353" s="9"/>
      <c r="O56353" t="s">
        <v>137</v>
      </c>
      <c r="R56353" t="s">
        <v>347</v>
      </c>
      <c r="S56353" s="4">
        <v>43923</v>
      </c>
    </row>
    <row r="56354" spans="2:19">
      <c r="B56354" s="5" t="str">
        <f t="shared" si="880"/>
        <v>USA43924Georgia</v>
      </c>
      <c r="F56354">
        <v>5831</v>
      </c>
      <c r="G56354">
        <v>184</v>
      </c>
      <c r="L56354" s="9"/>
      <c r="O56354" t="s">
        <v>137</v>
      </c>
      <c r="R56354" t="s">
        <v>347</v>
      </c>
      <c r="S56354" s="4">
        <v>43924</v>
      </c>
    </row>
    <row r="56355" spans="2:19">
      <c r="B56355" s="5" t="str">
        <f t="shared" si="880"/>
        <v>USA43925Georgia</v>
      </c>
      <c r="F56355">
        <v>6160</v>
      </c>
      <c r="G56355">
        <v>201</v>
      </c>
      <c r="L56355" s="9"/>
      <c r="O56355" t="s">
        <v>137</v>
      </c>
      <c r="R56355" t="s">
        <v>347</v>
      </c>
      <c r="S56355" s="4">
        <v>43925</v>
      </c>
    </row>
    <row r="56356" spans="2:19">
      <c r="B56356" s="5" t="str">
        <f t="shared" si="880"/>
        <v>USA43926Georgia</v>
      </c>
      <c r="F56356">
        <v>6647</v>
      </c>
      <c r="G56356">
        <v>211</v>
      </c>
      <c r="L56356" s="9"/>
      <c r="O56356" t="s">
        <v>137</v>
      </c>
      <c r="R56356" t="s">
        <v>347</v>
      </c>
      <c r="S56356" s="4">
        <v>43926</v>
      </c>
    </row>
    <row r="56357" spans="2:19">
      <c r="B56357" s="5" t="str">
        <f t="shared" si="880"/>
        <v>USA43927Georgia</v>
      </c>
      <c r="F56357">
        <v>7314</v>
      </c>
      <c r="G56357">
        <v>229</v>
      </c>
      <c r="L56357" s="9"/>
      <c r="O56357" t="s">
        <v>137</v>
      </c>
      <c r="R56357" t="s">
        <v>347</v>
      </c>
      <c r="S56357" s="4">
        <v>43927</v>
      </c>
    </row>
    <row r="56358" spans="2:19">
      <c r="B56358" s="5" t="str">
        <f t="shared" si="880"/>
        <v>USA43928Georgia</v>
      </c>
      <c r="F56358">
        <v>8822</v>
      </c>
      <c r="G56358">
        <v>329</v>
      </c>
      <c r="L56358" s="9"/>
      <c r="O56358" t="s">
        <v>137</v>
      </c>
      <c r="R56358" t="s">
        <v>347</v>
      </c>
      <c r="S56358" s="4">
        <v>43928</v>
      </c>
    </row>
    <row r="56359" spans="2:19">
      <c r="B56359" s="5" t="str">
        <f t="shared" si="880"/>
        <v>USA43929Georgia</v>
      </c>
      <c r="F56359">
        <v>9901</v>
      </c>
      <c r="G56359">
        <v>362</v>
      </c>
      <c r="L56359" s="9"/>
      <c r="O56359" t="s">
        <v>137</v>
      </c>
      <c r="R56359" t="s">
        <v>347</v>
      </c>
      <c r="S56359" s="4">
        <v>43929</v>
      </c>
    </row>
    <row r="56360" spans="2:19">
      <c r="B56360" s="5" t="str">
        <f t="shared" si="880"/>
        <v>USA43930Georgia</v>
      </c>
      <c r="F56360">
        <v>10566</v>
      </c>
      <c r="G56360">
        <v>379</v>
      </c>
      <c r="L56360" s="9"/>
      <c r="O56360" t="s">
        <v>137</v>
      </c>
      <c r="R56360" t="s">
        <v>347</v>
      </c>
      <c r="S56360" s="4">
        <v>43930</v>
      </c>
    </row>
    <row r="56361" spans="2:19">
      <c r="B56361" s="5" t="str">
        <f t="shared" si="880"/>
        <v>USA43931Georgia</v>
      </c>
      <c r="F56361">
        <v>11485</v>
      </c>
      <c r="G56361">
        <v>416</v>
      </c>
      <c r="L56361" s="9"/>
      <c r="O56361" t="s">
        <v>137</v>
      </c>
      <c r="R56361" t="s">
        <v>347</v>
      </c>
      <c r="S56361" s="4">
        <v>43931</v>
      </c>
    </row>
    <row r="56362" spans="2:19">
      <c r="B56362" s="5" t="str">
        <f t="shared" si="880"/>
        <v>USA43932Georgia</v>
      </c>
      <c r="F56362">
        <v>12159</v>
      </c>
      <c r="G56362">
        <v>429</v>
      </c>
      <c r="L56362" s="9"/>
      <c r="O56362" t="s">
        <v>137</v>
      </c>
      <c r="R56362" t="s">
        <v>347</v>
      </c>
      <c r="S56362" s="4">
        <v>43932</v>
      </c>
    </row>
    <row r="56363" spans="2:19">
      <c r="B56363" s="5" t="str">
        <f t="shared" si="880"/>
        <v>USA43933Georgia</v>
      </c>
      <c r="F56363">
        <v>12452</v>
      </c>
      <c r="G56363">
        <v>433</v>
      </c>
      <c r="L56363" s="9"/>
      <c r="O56363" t="s">
        <v>137</v>
      </c>
      <c r="R56363" t="s">
        <v>347</v>
      </c>
      <c r="S56363" s="4">
        <v>43933</v>
      </c>
    </row>
    <row r="56364" spans="2:19">
      <c r="B56364" s="5" t="str">
        <f t="shared" si="880"/>
        <v>USA43934Georgia</v>
      </c>
      <c r="F56364">
        <v>13315</v>
      </c>
      <c r="G56364">
        <v>465</v>
      </c>
      <c r="L56364" s="9"/>
      <c r="O56364" t="s">
        <v>137</v>
      </c>
      <c r="R56364" t="s">
        <v>347</v>
      </c>
      <c r="S56364" s="4">
        <v>43934</v>
      </c>
    </row>
    <row r="56365" spans="2:19">
      <c r="B56365" s="5" t="str">
        <f t="shared" si="880"/>
        <v>USA43935Georgia</v>
      </c>
      <c r="F56365">
        <v>14578</v>
      </c>
      <c r="G56365">
        <v>525</v>
      </c>
      <c r="L56365" s="9"/>
      <c r="O56365" t="s">
        <v>137</v>
      </c>
      <c r="R56365" t="s">
        <v>347</v>
      </c>
      <c r="S56365" s="4">
        <v>43935</v>
      </c>
    </row>
    <row r="56366" spans="2:19">
      <c r="B56366" s="5" t="str">
        <f t="shared" si="880"/>
        <v>USA43936Georgia</v>
      </c>
      <c r="F56366">
        <v>14987</v>
      </c>
      <c r="G56366">
        <v>552</v>
      </c>
      <c r="L56366" s="9"/>
      <c r="O56366" t="s">
        <v>137</v>
      </c>
      <c r="R56366" t="s">
        <v>347</v>
      </c>
      <c r="S56366" s="4">
        <v>43936</v>
      </c>
    </row>
    <row r="56367" spans="2:19">
      <c r="B56367" s="5" t="str">
        <f t="shared" si="880"/>
        <v>USA43937Georgia</v>
      </c>
      <c r="F56367">
        <v>15669</v>
      </c>
      <c r="G56367">
        <v>587</v>
      </c>
      <c r="L56367" s="9"/>
      <c r="O56367" t="s">
        <v>137</v>
      </c>
      <c r="R56367" t="s">
        <v>347</v>
      </c>
      <c r="S56367" s="4">
        <v>43937</v>
      </c>
    </row>
    <row r="56368" spans="2:19">
      <c r="B56368" s="5" t="str">
        <f t="shared" si="880"/>
        <v>USA43938Georgia</v>
      </c>
      <c r="F56368">
        <v>17194</v>
      </c>
      <c r="G56368">
        <v>650</v>
      </c>
      <c r="L56368" s="9"/>
      <c r="O56368" t="s">
        <v>137</v>
      </c>
      <c r="R56368" t="s">
        <v>347</v>
      </c>
      <c r="S56368" s="4">
        <v>43938</v>
      </c>
    </row>
    <row r="56369" spans="2:19">
      <c r="B56369" s="5" t="str">
        <f t="shared" si="880"/>
        <v>USA43939Georgia</v>
      </c>
      <c r="F56369">
        <v>17669</v>
      </c>
      <c r="G56369">
        <v>673</v>
      </c>
      <c r="L56369" s="9"/>
      <c r="O56369" t="s">
        <v>137</v>
      </c>
      <c r="R56369" t="s">
        <v>347</v>
      </c>
      <c r="S56369" s="4">
        <v>43939</v>
      </c>
    </row>
    <row r="56370" spans="2:19">
      <c r="B56370" s="5" t="str">
        <f t="shared" si="880"/>
        <v>USA43940Georgia</v>
      </c>
      <c r="F56370">
        <v>18301</v>
      </c>
      <c r="G56370">
        <v>687</v>
      </c>
      <c r="L56370" s="9"/>
      <c r="O56370" t="s">
        <v>137</v>
      </c>
      <c r="R56370" t="s">
        <v>347</v>
      </c>
      <c r="S56370" s="4">
        <v>43940</v>
      </c>
    </row>
    <row r="56371" spans="2:19">
      <c r="B56371" s="5" t="str">
        <f t="shared" si="880"/>
        <v>USA43941Georgia</v>
      </c>
      <c r="F56371">
        <v>19407</v>
      </c>
      <c r="G56371">
        <v>775</v>
      </c>
      <c r="L56371" s="9"/>
      <c r="O56371" t="s">
        <v>137</v>
      </c>
      <c r="R56371" t="s">
        <v>347</v>
      </c>
      <c r="S56371" s="4">
        <v>43941</v>
      </c>
    </row>
    <row r="56372" spans="2:19">
      <c r="B56372" s="5" t="str">
        <f t="shared" si="880"/>
        <v>USA43942Georgia</v>
      </c>
      <c r="F56372">
        <v>19881</v>
      </c>
      <c r="G56372">
        <v>798</v>
      </c>
      <c r="L56372" s="9"/>
      <c r="O56372" t="s">
        <v>137</v>
      </c>
      <c r="R56372" t="s">
        <v>347</v>
      </c>
      <c r="S56372" s="4">
        <v>43942</v>
      </c>
    </row>
    <row r="56373" spans="2:19">
      <c r="B56373" s="5" t="str">
        <f t="shared" si="880"/>
        <v>USA43943Georgia</v>
      </c>
      <c r="F56373">
        <v>21214</v>
      </c>
      <c r="G56373">
        <v>848</v>
      </c>
      <c r="L56373" s="9"/>
      <c r="O56373" t="s">
        <v>137</v>
      </c>
      <c r="R56373" t="s">
        <v>347</v>
      </c>
      <c r="S56373" s="4">
        <v>43943</v>
      </c>
    </row>
    <row r="56374" spans="2:19">
      <c r="B56374" s="5" t="str">
        <f t="shared" si="880"/>
        <v>USA43944Georgia</v>
      </c>
      <c r="F56374">
        <v>21883</v>
      </c>
      <c r="G56374">
        <v>881</v>
      </c>
      <c r="L56374" s="9"/>
      <c r="O56374" t="s">
        <v>137</v>
      </c>
      <c r="R56374" t="s">
        <v>347</v>
      </c>
      <c r="S56374" s="4">
        <v>43944</v>
      </c>
    </row>
    <row r="56375" spans="2:19">
      <c r="B56375" s="5" t="str">
        <f t="shared" si="880"/>
        <v>USA43945Georgia</v>
      </c>
      <c r="F56375">
        <v>22491</v>
      </c>
      <c r="G56375">
        <v>899</v>
      </c>
      <c r="L56375" s="9"/>
      <c r="O56375" t="s">
        <v>137</v>
      </c>
      <c r="R56375" t="s">
        <v>347</v>
      </c>
      <c r="S56375" s="4">
        <v>43945</v>
      </c>
    </row>
    <row r="56376" spans="2:19">
      <c r="B56376" s="5" t="str">
        <f t="shared" si="880"/>
        <v>USA43946Georgia</v>
      </c>
      <c r="F56376">
        <v>23222</v>
      </c>
      <c r="G56376">
        <v>907</v>
      </c>
      <c r="L56376" s="9"/>
      <c r="O56376" t="s">
        <v>137</v>
      </c>
      <c r="R56376" t="s">
        <v>347</v>
      </c>
      <c r="S56376" s="4">
        <v>43946</v>
      </c>
    </row>
    <row r="56377" spans="2:19">
      <c r="B56377" s="5" t="str">
        <f t="shared" si="880"/>
        <v>USA43947Georgia</v>
      </c>
      <c r="F56377">
        <v>23486</v>
      </c>
      <c r="G56377">
        <v>916</v>
      </c>
      <c r="L56377" s="9"/>
      <c r="O56377" t="s">
        <v>137</v>
      </c>
      <c r="R56377" t="s">
        <v>347</v>
      </c>
      <c r="S56377" s="4">
        <v>43947</v>
      </c>
    </row>
    <row r="56378" spans="2:19">
      <c r="B56378" s="5" t="str">
        <f t="shared" si="880"/>
        <v>USA43948Georgia</v>
      </c>
      <c r="F56378">
        <v>24302</v>
      </c>
      <c r="G56378">
        <v>995</v>
      </c>
      <c r="L56378" s="9"/>
      <c r="O56378" t="s">
        <v>137</v>
      </c>
      <c r="R56378" t="s">
        <v>347</v>
      </c>
      <c r="S56378" s="4">
        <v>43948</v>
      </c>
    </row>
    <row r="56379" spans="2:19">
      <c r="B56379" s="5" t="str">
        <f t="shared" si="880"/>
        <v>USA43949Georgia</v>
      </c>
      <c r="F56379">
        <v>24922</v>
      </c>
      <c r="G56379">
        <v>1036</v>
      </c>
      <c r="L56379" s="9"/>
      <c r="O56379" t="s">
        <v>137</v>
      </c>
      <c r="R56379" t="s">
        <v>347</v>
      </c>
      <c r="S56379" s="4">
        <v>43949</v>
      </c>
    </row>
    <row r="56380" spans="2:19">
      <c r="B56380" s="5" t="str">
        <f t="shared" si="880"/>
        <v>USA43950Georgia</v>
      </c>
      <c r="F56380">
        <v>25775</v>
      </c>
      <c r="G56380">
        <v>1101</v>
      </c>
      <c r="L56380" s="9"/>
      <c r="O56380" t="s">
        <v>137</v>
      </c>
      <c r="R56380" t="s">
        <v>347</v>
      </c>
      <c r="S56380" s="4">
        <v>43950</v>
      </c>
    </row>
    <row r="56381" spans="2:19">
      <c r="B56381" s="5" t="str">
        <f t="shared" si="880"/>
        <v>USA43951Georgia</v>
      </c>
      <c r="F56381">
        <v>26264</v>
      </c>
      <c r="G56381">
        <v>1132</v>
      </c>
      <c r="L56381" s="9"/>
      <c r="O56381" t="s">
        <v>137</v>
      </c>
      <c r="R56381" t="s">
        <v>347</v>
      </c>
      <c r="S56381" s="4">
        <v>43951</v>
      </c>
    </row>
    <row r="56382" spans="2:19">
      <c r="B56382" s="5" t="str">
        <f t="shared" si="880"/>
        <v>USA43952Georgia</v>
      </c>
      <c r="F56382">
        <v>27489</v>
      </c>
      <c r="G56382">
        <v>1169</v>
      </c>
      <c r="L56382" s="9"/>
      <c r="O56382" t="s">
        <v>137</v>
      </c>
      <c r="R56382" t="s">
        <v>347</v>
      </c>
      <c r="S56382" s="4">
        <v>43952</v>
      </c>
    </row>
    <row r="56383" spans="2:19">
      <c r="B56383" s="5" t="str">
        <f t="shared" si="880"/>
        <v>USA43953Georgia</v>
      </c>
      <c r="F56383">
        <v>28331</v>
      </c>
      <c r="G56383">
        <v>1177</v>
      </c>
      <c r="L56383" s="9"/>
      <c r="O56383" t="s">
        <v>137</v>
      </c>
      <c r="R56383" t="s">
        <v>347</v>
      </c>
      <c r="S56383" s="4">
        <v>43953</v>
      </c>
    </row>
    <row r="56384" spans="2:19">
      <c r="B56384" s="5" t="str">
        <f t="shared" si="880"/>
        <v>USA43954Georgia</v>
      </c>
      <c r="F56384">
        <v>28665</v>
      </c>
      <c r="G56384">
        <v>1184</v>
      </c>
      <c r="L56384" s="9"/>
      <c r="O56384" t="s">
        <v>137</v>
      </c>
      <c r="R56384" t="s">
        <v>347</v>
      </c>
      <c r="S56384" s="4">
        <v>43954</v>
      </c>
    </row>
    <row r="56385" spans="2:19">
      <c r="B56385" s="5" t="str">
        <f t="shared" si="880"/>
        <v>USA43955Georgia</v>
      </c>
      <c r="F56385">
        <v>29451</v>
      </c>
      <c r="G56385">
        <v>1246</v>
      </c>
      <c r="L56385" s="9"/>
      <c r="O56385" t="s">
        <v>137</v>
      </c>
      <c r="R56385" t="s">
        <v>347</v>
      </c>
      <c r="S56385" s="4">
        <v>43955</v>
      </c>
    </row>
    <row r="56386" spans="2:19">
      <c r="B56386" s="5" t="str">
        <f t="shared" si="880"/>
        <v>USA43956Georgia</v>
      </c>
      <c r="F56386">
        <v>29998</v>
      </c>
      <c r="G56386">
        <v>1299</v>
      </c>
      <c r="L56386" s="9"/>
      <c r="O56386" t="s">
        <v>137</v>
      </c>
      <c r="R56386" t="s">
        <v>347</v>
      </c>
      <c r="S56386" s="4">
        <v>43956</v>
      </c>
    </row>
    <row r="56387" spans="2:19">
      <c r="B56387" s="5" t="str">
        <f t="shared" ref="B56387:B56450" si="881">R56387&amp;S56387&amp;O56387</f>
        <v>USA43957Georgia</v>
      </c>
      <c r="F56387">
        <v>30743</v>
      </c>
      <c r="G56387">
        <v>1327</v>
      </c>
      <c r="L56387" s="9"/>
      <c r="O56387" t="s">
        <v>137</v>
      </c>
      <c r="R56387" t="s">
        <v>347</v>
      </c>
      <c r="S56387" s="4">
        <v>43957</v>
      </c>
    </row>
    <row r="56388" spans="2:19">
      <c r="B56388" s="5" t="str">
        <f t="shared" si="881"/>
        <v>USA43958Georgia</v>
      </c>
      <c r="F56388">
        <v>31618</v>
      </c>
      <c r="G56388">
        <v>1355</v>
      </c>
      <c r="L56388" s="9"/>
      <c r="O56388" t="s">
        <v>137</v>
      </c>
      <c r="R56388" t="s">
        <v>347</v>
      </c>
      <c r="S56388" s="4">
        <v>43958</v>
      </c>
    </row>
    <row r="56389" spans="2:19">
      <c r="B56389" s="5" t="str">
        <f t="shared" si="881"/>
        <v>USA43959Georgia</v>
      </c>
      <c r="F56389">
        <v>32181</v>
      </c>
      <c r="G56389">
        <v>1400</v>
      </c>
      <c r="L56389" s="9"/>
      <c r="O56389" t="s">
        <v>137</v>
      </c>
      <c r="R56389" t="s">
        <v>347</v>
      </c>
      <c r="S56389" s="4">
        <v>43959</v>
      </c>
    </row>
    <row r="56390" spans="2:19">
      <c r="B56390" s="5" t="str">
        <f t="shared" si="881"/>
        <v>USA43960Georgia</v>
      </c>
      <c r="F56390">
        <v>32588</v>
      </c>
      <c r="G56390">
        <v>1403</v>
      </c>
      <c r="L56390" s="9"/>
      <c r="O56390" t="s">
        <v>137</v>
      </c>
      <c r="R56390" t="s">
        <v>347</v>
      </c>
      <c r="S56390" s="4">
        <v>43960</v>
      </c>
    </row>
    <row r="56391" spans="2:19">
      <c r="B56391" s="5" t="str">
        <f t="shared" si="881"/>
        <v>USA43961Georgia</v>
      </c>
      <c r="F56391">
        <v>33580</v>
      </c>
      <c r="G56391">
        <v>1406</v>
      </c>
      <c r="L56391" s="9"/>
      <c r="O56391" t="s">
        <v>137</v>
      </c>
      <c r="R56391" t="s">
        <v>347</v>
      </c>
      <c r="S56391" s="4">
        <v>43961</v>
      </c>
    </row>
    <row r="56392" spans="2:19">
      <c r="B56392" s="5" t="str">
        <f t="shared" si="881"/>
        <v>USA43962Georgia</v>
      </c>
      <c r="F56392">
        <v>34002</v>
      </c>
      <c r="G56392">
        <v>1444</v>
      </c>
      <c r="L56392" s="9"/>
      <c r="O56392" t="s">
        <v>137</v>
      </c>
      <c r="R56392" t="s">
        <v>347</v>
      </c>
      <c r="S56392" s="4">
        <v>43962</v>
      </c>
    </row>
    <row r="56393" spans="2:19">
      <c r="B56393" s="5" t="str">
        <f t="shared" si="881"/>
        <v>USA43963Georgia</v>
      </c>
      <c r="F56393">
        <v>34924</v>
      </c>
      <c r="G56393">
        <v>1498</v>
      </c>
      <c r="L56393" s="9"/>
      <c r="O56393" t="s">
        <v>137</v>
      </c>
      <c r="R56393" t="s">
        <v>347</v>
      </c>
      <c r="S56393" s="4">
        <v>43963</v>
      </c>
    </row>
    <row r="56394" spans="2:19">
      <c r="B56394" s="5" t="str">
        <f t="shared" si="881"/>
        <v>USA43964Georgia</v>
      </c>
      <c r="F56394">
        <v>35427</v>
      </c>
      <c r="G56394">
        <v>1517</v>
      </c>
      <c r="L56394" s="9"/>
      <c r="O56394" t="s">
        <v>137</v>
      </c>
      <c r="R56394" t="s">
        <v>347</v>
      </c>
      <c r="S56394" s="4">
        <v>43964</v>
      </c>
    </row>
    <row r="56395" spans="2:19">
      <c r="B56395" s="5" t="str">
        <f t="shared" si="881"/>
        <v>USA43965Georgia</v>
      </c>
      <c r="F56395">
        <v>35977</v>
      </c>
      <c r="G56395">
        <v>1545</v>
      </c>
      <c r="L56395" s="9"/>
      <c r="O56395" t="s">
        <v>137</v>
      </c>
      <c r="R56395" t="s">
        <v>347</v>
      </c>
      <c r="S56395" s="4">
        <v>43965</v>
      </c>
    </row>
    <row r="56396" spans="2:19">
      <c r="B56396" s="5" t="str">
        <f t="shared" si="881"/>
        <v>USA43966Georgia</v>
      </c>
      <c r="F56396">
        <v>36772</v>
      </c>
      <c r="G56396">
        <v>1588</v>
      </c>
      <c r="L56396" s="9"/>
      <c r="O56396" t="s">
        <v>137</v>
      </c>
      <c r="R56396" t="s">
        <v>347</v>
      </c>
      <c r="S56396" s="4">
        <v>43966</v>
      </c>
    </row>
    <row r="56397" spans="2:19">
      <c r="B56397" s="5" t="str">
        <f t="shared" si="881"/>
        <v>USA43967Georgia</v>
      </c>
      <c r="F56397">
        <v>37212</v>
      </c>
      <c r="G56397">
        <v>1598</v>
      </c>
      <c r="L56397" s="9"/>
      <c r="O56397" t="s">
        <v>137</v>
      </c>
      <c r="R56397" t="s">
        <v>347</v>
      </c>
      <c r="S56397" s="4">
        <v>43967</v>
      </c>
    </row>
    <row r="56398" spans="2:19">
      <c r="B56398" s="5" t="str">
        <f t="shared" si="881"/>
        <v>USA43968Georgia</v>
      </c>
      <c r="F56398">
        <v>37579</v>
      </c>
      <c r="G56398">
        <v>1610</v>
      </c>
      <c r="L56398" s="9"/>
      <c r="O56398" t="s">
        <v>137</v>
      </c>
      <c r="R56398" t="s">
        <v>347</v>
      </c>
      <c r="S56398" s="4">
        <v>43968</v>
      </c>
    </row>
    <row r="56399" spans="2:19">
      <c r="B56399" s="5" t="str">
        <f t="shared" si="881"/>
        <v>USA43969Georgia</v>
      </c>
      <c r="F56399">
        <v>38283</v>
      </c>
      <c r="G56399">
        <v>1649</v>
      </c>
      <c r="L56399" s="9"/>
      <c r="O56399" t="s">
        <v>137</v>
      </c>
      <c r="R56399" t="s">
        <v>347</v>
      </c>
      <c r="S56399" s="4">
        <v>43969</v>
      </c>
    </row>
    <row r="56400" spans="2:19">
      <c r="B56400" s="5" t="str">
        <f t="shared" si="881"/>
        <v>USA43970Georgia</v>
      </c>
      <c r="F56400">
        <v>38855</v>
      </c>
      <c r="G56400">
        <v>1675</v>
      </c>
      <c r="L56400" s="9"/>
      <c r="O56400" t="s">
        <v>137</v>
      </c>
      <c r="R56400" t="s">
        <v>347</v>
      </c>
      <c r="S56400" s="4">
        <v>43970</v>
      </c>
    </row>
    <row r="56401" spans="2:19">
      <c r="B56401" s="5" t="str">
        <f t="shared" si="881"/>
        <v>USA43971Georgia</v>
      </c>
      <c r="F56401">
        <v>39801</v>
      </c>
      <c r="G56401">
        <v>1697</v>
      </c>
      <c r="L56401" s="9"/>
      <c r="O56401" t="s">
        <v>137</v>
      </c>
      <c r="R56401" t="s">
        <v>347</v>
      </c>
      <c r="S56401" s="4">
        <v>43971</v>
      </c>
    </row>
    <row r="56402" spans="2:19">
      <c r="B56402" s="5" t="str">
        <f t="shared" si="881"/>
        <v>USA43972Georgia</v>
      </c>
      <c r="F56402">
        <v>40663</v>
      </c>
      <c r="G56402">
        <v>1775</v>
      </c>
      <c r="L56402" s="9"/>
      <c r="O56402" t="s">
        <v>137</v>
      </c>
      <c r="R56402" t="s">
        <v>347</v>
      </c>
      <c r="S56402" s="4">
        <v>43972</v>
      </c>
    </row>
    <row r="56403" spans="2:19">
      <c r="B56403" s="5" t="str">
        <f t="shared" si="881"/>
        <v>USA43973Georgia</v>
      </c>
      <c r="F56403">
        <v>41482</v>
      </c>
      <c r="G56403">
        <v>1808</v>
      </c>
      <c r="L56403" s="9"/>
      <c r="O56403" t="s">
        <v>137</v>
      </c>
      <c r="R56403" t="s">
        <v>347</v>
      </c>
      <c r="S56403" s="4">
        <v>43973</v>
      </c>
    </row>
    <row r="56404" spans="2:19">
      <c r="B56404" s="5" t="str">
        <f t="shared" si="881"/>
        <v>USA43974Georgia</v>
      </c>
      <c r="F56404">
        <v>42242</v>
      </c>
      <c r="G56404">
        <v>1822</v>
      </c>
      <c r="L56404" s="9"/>
      <c r="O56404" t="s">
        <v>137</v>
      </c>
      <c r="R56404" t="s">
        <v>347</v>
      </c>
      <c r="S56404" s="4">
        <v>43974</v>
      </c>
    </row>
    <row r="56405" spans="2:19">
      <c r="B56405" s="5" t="str">
        <f t="shared" si="881"/>
        <v>USA43975Georgia</v>
      </c>
      <c r="F56405">
        <v>42902</v>
      </c>
      <c r="G56405">
        <v>1827</v>
      </c>
      <c r="L56405" s="9"/>
      <c r="O56405" t="s">
        <v>137</v>
      </c>
      <c r="R56405" t="s">
        <v>347</v>
      </c>
      <c r="S56405" s="4">
        <v>43975</v>
      </c>
    </row>
    <row r="56406" spans="2:19">
      <c r="B56406" s="5" t="str">
        <f t="shared" si="881"/>
        <v>USA43976Georgia</v>
      </c>
      <c r="F56406">
        <v>43400</v>
      </c>
      <c r="G56406">
        <v>1848</v>
      </c>
      <c r="L56406" s="9"/>
      <c r="O56406" t="s">
        <v>137</v>
      </c>
      <c r="R56406" t="s">
        <v>347</v>
      </c>
      <c r="S56406" s="4">
        <v>43976</v>
      </c>
    </row>
    <row r="56407" spans="2:19">
      <c r="B56407" s="5" t="str">
        <f t="shared" si="881"/>
        <v>USA43977Georgia</v>
      </c>
      <c r="F56407">
        <v>43983</v>
      </c>
      <c r="G56407">
        <v>1896</v>
      </c>
      <c r="L56407" s="9"/>
      <c r="O56407" t="s">
        <v>137</v>
      </c>
      <c r="R56407" t="s">
        <v>347</v>
      </c>
      <c r="S56407" s="4">
        <v>43977</v>
      </c>
    </row>
    <row r="56408" spans="2:19">
      <c r="B56408" s="5" t="str">
        <f t="shared" si="881"/>
        <v>USA43978Georgia</v>
      </c>
      <c r="F56408">
        <v>44638</v>
      </c>
      <c r="G56408">
        <v>1933</v>
      </c>
      <c r="L56408" s="9"/>
      <c r="O56408" t="s">
        <v>137</v>
      </c>
      <c r="R56408" t="s">
        <v>347</v>
      </c>
      <c r="S56408" s="4">
        <v>43978</v>
      </c>
    </row>
    <row r="56409" spans="2:19">
      <c r="B56409" s="5" t="str">
        <f t="shared" si="881"/>
        <v>USA43979Georgia</v>
      </c>
      <c r="F56409">
        <v>45266</v>
      </c>
      <c r="G56409">
        <v>1973</v>
      </c>
      <c r="L56409" s="9"/>
      <c r="O56409" t="s">
        <v>137</v>
      </c>
      <c r="R56409" t="s">
        <v>347</v>
      </c>
      <c r="S56409" s="4">
        <v>43979</v>
      </c>
    </row>
    <row r="56410" spans="2:19">
      <c r="B56410" s="5" t="str">
        <f t="shared" si="881"/>
        <v>USA43980Georgia</v>
      </c>
      <c r="F56410">
        <v>45881</v>
      </c>
      <c r="G56410">
        <v>1987</v>
      </c>
      <c r="L56410" s="9"/>
      <c r="O56410" t="s">
        <v>137</v>
      </c>
      <c r="R56410" t="s">
        <v>347</v>
      </c>
      <c r="S56410" s="4">
        <v>43980</v>
      </c>
    </row>
    <row r="56411" spans="2:19">
      <c r="B56411" s="5" t="str">
        <f t="shared" si="881"/>
        <v>USA43981Georgia</v>
      </c>
      <c r="F56411">
        <v>46331</v>
      </c>
      <c r="G56411">
        <v>2004</v>
      </c>
      <c r="L56411" s="9"/>
      <c r="O56411" t="s">
        <v>137</v>
      </c>
      <c r="R56411" t="s">
        <v>347</v>
      </c>
      <c r="S56411" s="4">
        <v>43981</v>
      </c>
    </row>
    <row r="56412" spans="2:19">
      <c r="B56412" s="5" t="str">
        <f t="shared" si="881"/>
        <v>USA43982Georgia</v>
      </c>
      <c r="F56412">
        <v>47063</v>
      </c>
      <c r="G56412">
        <v>2053</v>
      </c>
      <c r="L56412" s="9"/>
      <c r="O56412" t="s">
        <v>137</v>
      </c>
      <c r="R56412" t="s">
        <v>347</v>
      </c>
      <c r="S56412" s="4">
        <v>43982</v>
      </c>
    </row>
    <row r="56413" spans="2:19">
      <c r="B56413" s="5" t="str">
        <f t="shared" si="881"/>
        <v>USA43983Georgia</v>
      </c>
      <c r="F56413">
        <v>47902</v>
      </c>
      <c r="G56413">
        <v>2094</v>
      </c>
      <c r="L56413" s="9"/>
      <c r="O56413" t="s">
        <v>137</v>
      </c>
      <c r="R56413" t="s">
        <v>347</v>
      </c>
      <c r="S56413" s="4">
        <v>43983</v>
      </c>
    </row>
    <row r="56414" spans="2:19">
      <c r="B56414" s="5" t="str">
        <f t="shared" si="881"/>
        <v>USA43984Georgia</v>
      </c>
      <c r="F56414">
        <v>48207</v>
      </c>
      <c r="G56414">
        <v>2102</v>
      </c>
      <c r="L56414" s="9"/>
      <c r="O56414" t="s">
        <v>137</v>
      </c>
      <c r="R56414" t="s">
        <v>347</v>
      </c>
      <c r="S56414" s="4">
        <v>43984</v>
      </c>
    </row>
    <row r="56415" spans="2:19">
      <c r="B56415" s="5" t="str">
        <f t="shared" si="881"/>
        <v>USA43985Georgia</v>
      </c>
      <c r="F56415">
        <v>48894</v>
      </c>
      <c r="G56415">
        <v>2123</v>
      </c>
      <c r="L56415" s="9"/>
      <c r="O56415" t="s">
        <v>137</v>
      </c>
      <c r="R56415" t="s">
        <v>347</v>
      </c>
      <c r="S56415" s="4">
        <v>43985</v>
      </c>
    </row>
    <row r="56416" spans="2:19">
      <c r="B56416" s="5" t="str">
        <f t="shared" si="881"/>
        <v>USA43986Georgia</v>
      </c>
      <c r="F56416">
        <v>49859</v>
      </c>
      <c r="G56416">
        <v>2149</v>
      </c>
      <c r="L56416" s="9"/>
      <c r="O56416" t="s">
        <v>137</v>
      </c>
      <c r="R56416" t="s">
        <v>347</v>
      </c>
      <c r="S56416" s="4">
        <v>43986</v>
      </c>
    </row>
    <row r="56417" spans="2:19">
      <c r="B56417" s="5" t="str">
        <f t="shared" si="881"/>
        <v>USA43987Georgia</v>
      </c>
      <c r="F56417">
        <v>50621</v>
      </c>
      <c r="G56417">
        <v>2174</v>
      </c>
      <c r="L56417" s="9"/>
      <c r="O56417" t="s">
        <v>137</v>
      </c>
      <c r="R56417" t="s">
        <v>347</v>
      </c>
      <c r="S56417" s="4">
        <v>43987</v>
      </c>
    </row>
    <row r="56418" spans="2:19">
      <c r="B56418" s="5" t="str">
        <f t="shared" si="881"/>
        <v>USA43988Georgia</v>
      </c>
      <c r="F56418">
        <v>51359</v>
      </c>
      <c r="G56418">
        <v>2178</v>
      </c>
      <c r="L56418" s="9"/>
      <c r="O56418" t="s">
        <v>137</v>
      </c>
      <c r="R56418" t="s">
        <v>347</v>
      </c>
      <c r="S56418" s="4">
        <v>43988</v>
      </c>
    </row>
    <row r="56419" spans="2:19">
      <c r="B56419" s="5" t="str">
        <f t="shared" si="881"/>
        <v>USA43989Georgia</v>
      </c>
      <c r="F56419">
        <v>51898</v>
      </c>
      <c r="G56419">
        <v>2180</v>
      </c>
      <c r="L56419" s="9"/>
      <c r="O56419" t="s">
        <v>137</v>
      </c>
      <c r="R56419" t="s">
        <v>347</v>
      </c>
      <c r="S56419" s="4">
        <v>43989</v>
      </c>
    </row>
    <row r="56420" spans="2:19">
      <c r="B56420" s="5" t="str">
        <f t="shared" si="881"/>
        <v>USA43990Georgia</v>
      </c>
      <c r="F56420">
        <v>52497</v>
      </c>
      <c r="G56420">
        <v>2208</v>
      </c>
      <c r="L56420" s="9"/>
      <c r="O56420" t="s">
        <v>137</v>
      </c>
      <c r="R56420" t="s">
        <v>347</v>
      </c>
      <c r="S56420" s="4">
        <v>43990</v>
      </c>
    </row>
    <row r="56421" spans="2:19">
      <c r="B56421" s="5" t="str">
        <f t="shared" si="881"/>
        <v>USA43991Georgia</v>
      </c>
      <c r="F56421">
        <v>53249</v>
      </c>
      <c r="G56421">
        <v>2285</v>
      </c>
      <c r="L56421" s="9"/>
      <c r="O56421" t="s">
        <v>137</v>
      </c>
      <c r="R56421" t="s">
        <v>347</v>
      </c>
      <c r="S56421" s="4">
        <v>43991</v>
      </c>
    </row>
    <row r="56422" spans="2:19">
      <c r="B56422" s="5" t="str">
        <f t="shared" si="881"/>
        <v>USA43992Georgia</v>
      </c>
      <c r="F56422">
        <v>53980</v>
      </c>
      <c r="G56422">
        <v>2329</v>
      </c>
      <c r="L56422" s="9"/>
      <c r="O56422" t="s">
        <v>137</v>
      </c>
      <c r="R56422" t="s">
        <v>347</v>
      </c>
      <c r="S56422" s="4">
        <v>43992</v>
      </c>
    </row>
    <row r="56423" spans="2:19">
      <c r="B56423" s="5" t="str">
        <f t="shared" si="881"/>
        <v>USA43993Georgia</v>
      </c>
      <c r="F56423">
        <v>54973</v>
      </c>
      <c r="G56423">
        <v>2375</v>
      </c>
      <c r="L56423" s="9"/>
      <c r="O56423" t="s">
        <v>137</v>
      </c>
      <c r="R56423" t="s">
        <v>347</v>
      </c>
      <c r="S56423" s="4">
        <v>43993</v>
      </c>
    </row>
    <row r="56424" spans="2:19">
      <c r="B56424" s="5" t="str">
        <f t="shared" si="881"/>
        <v>USA43994Georgia</v>
      </c>
      <c r="F56424">
        <v>55783</v>
      </c>
      <c r="G56424">
        <v>2418</v>
      </c>
      <c r="L56424" s="9"/>
      <c r="O56424" t="s">
        <v>137</v>
      </c>
      <c r="R56424" t="s">
        <v>347</v>
      </c>
      <c r="S56424" s="4">
        <v>43994</v>
      </c>
    </row>
    <row r="56425" spans="2:19">
      <c r="B56425" s="5" t="str">
        <f t="shared" si="881"/>
        <v>USA43995Georgia</v>
      </c>
      <c r="F56425">
        <v>56804</v>
      </c>
      <c r="G56425">
        <v>2447</v>
      </c>
      <c r="L56425" s="9"/>
      <c r="O56425" t="s">
        <v>137</v>
      </c>
      <c r="R56425" t="s">
        <v>347</v>
      </c>
      <c r="S56425" s="4">
        <v>43995</v>
      </c>
    </row>
    <row r="56426" spans="2:19">
      <c r="B56426" s="5" t="str">
        <f t="shared" si="881"/>
        <v>USA43996Georgia</v>
      </c>
      <c r="F56426">
        <v>57681</v>
      </c>
      <c r="G56426">
        <v>2451</v>
      </c>
      <c r="L56426" s="9"/>
      <c r="O56426" t="s">
        <v>137</v>
      </c>
      <c r="R56426" t="s">
        <v>347</v>
      </c>
      <c r="S56426" s="4">
        <v>43996</v>
      </c>
    </row>
    <row r="56427" spans="2:19">
      <c r="B56427" s="5" t="str">
        <f t="shared" si="881"/>
        <v>USA43997Georgia</v>
      </c>
      <c r="F56427">
        <v>58414</v>
      </c>
      <c r="G56427">
        <v>2494</v>
      </c>
      <c r="L56427" s="9"/>
      <c r="O56427" t="s">
        <v>137</v>
      </c>
      <c r="R56427" t="s">
        <v>347</v>
      </c>
      <c r="S56427" s="4">
        <v>43997</v>
      </c>
    </row>
    <row r="56428" spans="2:19">
      <c r="B56428" s="5" t="str">
        <f t="shared" si="881"/>
        <v>USA43998Georgia</v>
      </c>
      <c r="F56428">
        <v>59078</v>
      </c>
      <c r="G56428">
        <v>2529</v>
      </c>
      <c r="L56428" s="9"/>
      <c r="O56428" t="s">
        <v>137</v>
      </c>
      <c r="R56428" t="s">
        <v>347</v>
      </c>
      <c r="S56428" s="4">
        <v>43998</v>
      </c>
    </row>
    <row r="56429" spans="2:19">
      <c r="B56429" s="5" t="str">
        <f t="shared" si="881"/>
        <v>USA43999Georgia</v>
      </c>
      <c r="F56429">
        <v>60030</v>
      </c>
      <c r="G56429">
        <v>2575</v>
      </c>
      <c r="L56429" s="9"/>
      <c r="O56429" t="s">
        <v>137</v>
      </c>
      <c r="R56429" t="s">
        <v>347</v>
      </c>
      <c r="S56429" s="4">
        <v>43999</v>
      </c>
    </row>
    <row r="56430" spans="2:19">
      <c r="B56430" s="5" t="str">
        <f t="shared" si="881"/>
        <v>USA44000Georgia</v>
      </c>
      <c r="F56430">
        <v>60912</v>
      </c>
      <c r="G56430">
        <v>2605</v>
      </c>
      <c r="L56430" s="9"/>
      <c r="O56430" t="s">
        <v>137</v>
      </c>
      <c r="R56430" t="s">
        <v>347</v>
      </c>
      <c r="S56430" s="4">
        <v>44000</v>
      </c>
    </row>
    <row r="56431" spans="2:19">
      <c r="B56431" s="5" t="str">
        <f t="shared" si="881"/>
        <v>USA44001Georgia</v>
      </c>
      <c r="F56431">
        <v>62009</v>
      </c>
      <c r="G56431">
        <v>2636</v>
      </c>
      <c r="L56431" s="9"/>
      <c r="O56431" t="s">
        <v>137</v>
      </c>
      <c r="R56431" t="s">
        <v>347</v>
      </c>
      <c r="S56431" s="4">
        <v>44001</v>
      </c>
    </row>
    <row r="56432" spans="2:19">
      <c r="B56432" s="5" t="str">
        <f t="shared" si="881"/>
        <v>USA44002Georgia</v>
      </c>
      <c r="F56432">
        <v>63809</v>
      </c>
      <c r="G56432">
        <v>2642</v>
      </c>
      <c r="L56432" s="9"/>
      <c r="O56432" t="s">
        <v>137</v>
      </c>
      <c r="R56432" t="s">
        <v>347</v>
      </c>
      <c r="S56432" s="4">
        <v>44002</v>
      </c>
    </row>
    <row r="56433" spans="2:19">
      <c r="B56433" s="5" t="str">
        <f t="shared" si="881"/>
        <v>USA44003Georgia</v>
      </c>
      <c r="F56433">
        <v>64701</v>
      </c>
      <c r="G56433">
        <v>2643</v>
      </c>
      <c r="L56433" s="9"/>
      <c r="O56433" t="s">
        <v>137</v>
      </c>
      <c r="R56433" t="s">
        <v>347</v>
      </c>
      <c r="S56433" s="4">
        <v>44003</v>
      </c>
    </row>
    <row r="56434" spans="2:19">
      <c r="B56434" s="5" t="str">
        <f t="shared" si="881"/>
        <v>USA44004Georgia</v>
      </c>
      <c r="F56434">
        <v>65928</v>
      </c>
      <c r="G56434">
        <v>2648</v>
      </c>
      <c r="L56434" s="9"/>
      <c r="O56434" t="s">
        <v>137</v>
      </c>
      <c r="R56434" t="s">
        <v>347</v>
      </c>
      <c r="S56434" s="4">
        <v>44004</v>
      </c>
    </row>
    <row r="56435" spans="2:19">
      <c r="B56435" s="5" t="str">
        <f t="shared" si="881"/>
        <v>USA44005Georgia</v>
      </c>
      <c r="F56435">
        <v>67810</v>
      </c>
      <c r="G56435">
        <v>2695</v>
      </c>
      <c r="L56435" s="9"/>
      <c r="O56435" t="s">
        <v>137</v>
      </c>
      <c r="R56435" t="s">
        <v>347</v>
      </c>
      <c r="S56435" s="4">
        <v>44005</v>
      </c>
    </row>
    <row r="56436" spans="2:19">
      <c r="B56436" s="5" t="str">
        <f t="shared" si="881"/>
        <v>USA44006Georgia</v>
      </c>
      <c r="F56436">
        <v>69381</v>
      </c>
      <c r="G56436">
        <v>2698</v>
      </c>
      <c r="L56436" s="9"/>
      <c r="O56436" t="s">
        <v>137</v>
      </c>
      <c r="R56436" t="s">
        <v>347</v>
      </c>
      <c r="S56436" s="4">
        <v>44006</v>
      </c>
    </row>
    <row r="56437" spans="2:19">
      <c r="B56437" s="5" t="str">
        <f t="shared" si="881"/>
        <v>USA44007Georgia</v>
      </c>
      <c r="F56437">
        <v>71095</v>
      </c>
      <c r="G56437">
        <v>2745</v>
      </c>
      <c r="L56437" s="9"/>
      <c r="O56437" t="s">
        <v>137</v>
      </c>
      <c r="R56437" t="s">
        <v>347</v>
      </c>
      <c r="S56437" s="4">
        <v>44007</v>
      </c>
    </row>
    <row r="56438" spans="2:19">
      <c r="B56438" s="5" t="str">
        <f t="shared" si="881"/>
        <v>USA44008Georgia</v>
      </c>
      <c r="F56438">
        <v>72995</v>
      </c>
      <c r="G56438">
        <v>2770</v>
      </c>
      <c r="L56438" s="9"/>
      <c r="O56438" t="s">
        <v>137</v>
      </c>
      <c r="R56438" t="s">
        <v>347</v>
      </c>
      <c r="S56438" s="4">
        <v>44008</v>
      </c>
    </row>
    <row r="56439" spans="2:19">
      <c r="B56439" s="5" t="str">
        <f t="shared" si="881"/>
        <v>USA44009Georgia</v>
      </c>
      <c r="F56439">
        <v>74985</v>
      </c>
      <c r="G56439">
        <v>2776</v>
      </c>
      <c r="L56439" s="9"/>
      <c r="O56439" t="s">
        <v>137</v>
      </c>
      <c r="R56439" t="s">
        <v>347</v>
      </c>
      <c r="S56439" s="4">
        <v>44009</v>
      </c>
    </row>
    <row r="56440" spans="2:19">
      <c r="B56440" s="5" t="str">
        <f t="shared" si="881"/>
        <v>USA44010Georgia</v>
      </c>
      <c r="F56440">
        <v>77210</v>
      </c>
      <c r="G56440">
        <v>2778</v>
      </c>
      <c r="L56440" s="9"/>
      <c r="O56440" t="s">
        <v>137</v>
      </c>
      <c r="R56440" t="s">
        <v>347</v>
      </c>
      <c r="S56440" s="4">
        <v>44010</v>
      </c>
    </row>
    <row r="56441" spans="2:19">
      <c r="B56441" s="5" t="str">
        <f t="shared" si="881"/>
        <v>USA44011Georgia</v>
      </c>
      <c r="F56441">
        <v>79417</v>
      </c>
      <c r="G56441">
        <v>2784</v>
      </c>
      <c r="L56441" s="9"/>
      <c r="O56441" t="s">
        <v>137</v>
      </c>
      <c r="R56441" t="s">
        <v>347</v>
      </c>
      <c r="S56441" s="4">
        <v>44011</v>
      </c>
    </row>
    <row r="56442" spans="2:19">
      <c r="B56442" s="5" t="str">
        <f t="shared" si="881"/>
        <v>USA44012Georgia</v>
      </c>
      <c r="F56442">
        <v>81291</v>
      </c>
      <c r="G56442">
        <v>2805</v>
      </c>
      <c r="L56442" s="9"/>
      <c r="O56442" t="s">
        <v>137</v>
      </c>
      <c r="R56442" t="s">
        <v>347</v>
      </c>
      <c r="S56442" s="4">
        <v>44012</v>
      </c>
    </row>
    <row r="56443" spans="2:19">
      <c r="B56443" s="5" t="str">
        <f t="shared" si="881"/>
        <v>USA44013Georgia</v>
      </c>
      <c r="F56443">
        <v>84242</v>
      </c>
      <c r="G56443">
        <v>2827</v>
      </c>
      <c r="L56443" s="9"/>
      <c r="O56443" t="s">
        <v>137</v>
      </c>
      <c r="R56443" t="s">
        <v>347</v>
      </c>
      <c r="S56443" s="4">
        <v>44013</v>
      </c>
    </row>
    <row r="56444" spans="2:19">
      <c r="B56444" s="5" t="str">
        <f t="shared" si="881"/>
        <v>USA44014Georgia</v>
      </c>
      <c r="F56444">
        <v>87709</v>
      </c>
      <c r="G56444">
        <v>2849</v>
      </c>
      <c r="L56444" s="9"/>
      <c r="O56444" t="s">
        <v>137</v>
      </c>
      <c r="R56444" t="s">
        <v>347</v>
      </c>
      <c r="S56444" s="4">
        <v>44014</v>
      </c>
    </row>
    <row r="56445" spans="2:19">
      <c r="B56445" s="5" t="str">
        <f t="shared" si="881"/>
        <v>USA44015Georgia</v>
      </c>
      <c r="F56445">
        <v>90493</v>
      </c>
      <c r="G56445">
        <v>2857</v>
      </c>
      <c r="L56445" s="9"/>
      <c r="O56445" t="s">
        <v>137</v>
      </c>
      <c r="R56445" t="s">
        <v>347</v>
      </c>
      <c r="S56445" s="4">
        <v>44015</v>
      </c>
    </row>
    <row r="56446" spans="2:19">
      <c r="B56446" s="5" t="str">
        <f t="shared" si="881"/>
        <v>USA44016Georgia</v>
      </c>
      <c r="F56446">
        <v>93319</v>
      </c>
      <c r="G56446">
        <v>2857</v>
      </c>
      <c r="L56446" s="9"/>
      <c r="O56446" t="s">
        <v>137</v>
      </c>
      <c r="R56446" t="s">
        <v>347</v>
      </c>
      <c r="S56446" s="4">
        <v>44016</v>
      </c>
    </row>
    <row r="56447" spans="2:19">
      <c r="B56447" s="5" t="str">
        <f t="shared" si="881"/>
        <v>USA44017Georgia</v>
      </c>
      <c r="F56447">
        <v>95516</v>
      </c>
      <c r="G56447">
        <v>2860</v>
      </c>
      <c r="L56447" s="9"/>
      <c r="O56447" t="s">
        <v>137</v>
      </c>
      <c r="R56447" t="s">
        <v>347</v>
      </c>
      <c r="S56447" s="4">
        <v>44017</v>
      </c>
    </row>
    <row r="56448" spans="2:19">
      <c r="B56448" s="5" t="str">
        <f t="shared" si="881"/>
        <v>USA44018Georgia</v>
      </c>
      <c r="F56448">
        <v>97064</v>
      </c>
      <c r="G56448">
        <v>2878</v>
      </c>
      <c r="L56448" s="9"/>
      <c r="O56448" t="s">
        <v>137</v>
      </c>
      <c r="R56448" t="s">
        <v>347</v>
      </c>
      <c r="S56448" s="4">
        <v>44018</v>
      </c>
    </row>
    <row r="56449" spans="2:19">
      <c r="B56449" s="5" t="str">
        <f t="shared" si="881"/>
        <v>USA44019Georgia</v>
      </c>
      <c r="F56449">
        <v>100470</v>
      </c>
      <c r="G56449">
        <v>2899</v>
      </c>
      <c r="L56449" s="9"/>
      <c r="O56449" t="s">
        <v>137</v>
      </c>
      <c r="R56449" t="s">
        <v>347</v>
      </c>
      <c r="S56449" s="4">
        <v>44019</v>
      </c>
    </row>
    <row r="56450" spans="2:19">
      <c r="B56450" s="5" t="str">
        <f t="shared" si="881"/>
        <v>USA44020Georgia</v>
      </c>
      <c r="F56450">
        <v>103890</v>
      </c>
      <c r="G56450">
        <v>2922</v>
      </c>
      <c r="L56450" s="9"/>
      <c r="O56450" t="s">
        <v>137</v>
      </c>
      <c r="R56450" t="s">
        <v>347</v>
      </c>
      <c r="S56450" s="4">
        <v>44020</v>
      </c>
    </row>
    <row r="56451" spans="2:19">
      <c r="B56451" s="5" t="str">
        <f t="shared" ref="B56451:B56514" si="882">R56451&amp;S56451&amp;O56451</f>
        <v>USA44021Georgia</v>
      </c>
      <c r="F56451">
        <v>106727</v>
      </c>
      <c r="G56451">
        <v>2930</v>
      </c>
      <c r="L56451" s="9"/>
      <c r="O56451" t="s">
        <v>137</v>
      </c>
      <c r="R56451" t="s">
        <v>347</v>
      </c>
      <c r="S56451" s="4">
        <v>44021</v>
      </c>
    </row>
    <row r="56452" spans="2:19">
      <c r="B56452" s="5" t="str">
        <f t="shared" si="882"/>
        <v>USA44022Georgia</v>
      </c>
      <c r="F56452">
        <v>111217</v>
      </c>
      <c r="G56452">
        <v>2965</v>
      </c>
      <c r="L56452" s="9"/>
      <c r="O56452" t="s">
        <v>137</v>
      </c>
      <c r="R56452" t="s">
        <v>347</v>
      </c>
      <c r="S56452" s="4">
        <v>44022</v>
      </c>
    </row>
    <row r="56453" spans="2:19">
      <c r="B56453" s="5" t="str">
        <f t="shared" si="882"/>
        <v>USA44023Georgia</v>
      </c>
      <c r="F56453">
        <v>114401</v>
      </c>
      <c r="G56453">
        <v>2996</v>
      </c>
      <c r="L56453" s="9"/>
      <c r="O56453" t="s">
        <v>137</v>
      </c>
      <c r="R56453" t="s">
        <v>347</v>
      </c>
      <c r="S56453" s="4">
        <v>44023</v>
      </c>
    </row>
    <row r="56454" spans="2:19">
      <c r="B56454" s="5" t="str">
        <f t="shared" si="882"/>
        <v>USA44024Georgia</v>
      </c>
      <c r="F56454">
        <v>116935</v>
      </c>
      <c r="G56454">
        <v>3003</v>
      </c>
      <c r="L56454" s="9"/>
      <c r="O56454" t="s">
        <v>137</v>
      </c>
      <c r="R56454" t="s">
        <v>347</v>
      </c>
      <c r="S56454" s="4">
        <v>44024</v>
      </c>
    </row>
    <row r="56455" spans="2:19">
      <c r="B56455" s="5" t="str">
        <f t="shared" si="882"/>
        <v>USA44025Georgia</v>
      </c>
      <c r="F56455">
        <v>120572</v>
      </c>
      <c r="G56455">
        <v>3026</v>
      </c>
      <c r="L56455" s="9"/>
      <c r="O56455" t="s">
        <v>137</v>
      </c>
      <c r="R56455" t="s">
        <v>347</v>
      </c>
      <c r="S56455" s="4">
        <v>44025</v>
      </c>
    </row>
    <row r="56456" spans="2:19">
      <c r="B56456" s="5" t="str">
        <f t="shared" si="882"/>
        <v>USA44026Georgia</v>
      </c>
      <c r="F56456">
        <v>123963</v>
      </c>
      <c r="G56456">
        <v>3054</v>
      </c>
      <c r="L56456" s="9"/>
      <c r="O56456" t="s">
        <v>137</v>
      </c>
      <c r="R56456" t="s">
        <v>347</v>
      </c>
      <c r="S56456" s="4">
        <v>44026</v>
      </c>
    </row>
    <row r="56457" spans="2:19">
      <c r="B56457" s="5" t="str">
        <f t="shared" si="882"/>
        <v>USA44027Georgia</v>
      </c>
      <c r="F56457">
        <v>127838</v>
      </c>
      <c r="G56457">
        <v>3091</v>
      </c>
      <c r="L56457" s="9"/>
      <c r="O56457" t="s">
        <v>137</v>
      </c>
      <c r="R56457" t="s">
        <v>347</v>
      </c>
      <c r="S56457" s="4">
        <v>44027</v>
      </c>
    </row>
    <row r="56458" spans="2:19">
      <c r="B56458" s="5" t="str">
        <f t="shared" si="882"/>
        <v>USA44028Georgia</v>
      </c>
      <c r="F56458">
        <v>131287</v>
      </c>
      <c r="G56458">
        <v>3105</v>
      </c>
      <c r="L56458" s="9"/>
      <c r="O56458" t="s">
        <v>137</v>
      </c>
      <c r="R56458" t="s">
        <v>347</v>
      </c>
      <c r="S56458" s="4">
        <v>44028</v>
      </c>
    </row>
    <row r="56459" spans="2:19">
      <c r="B56459" s="5" t="str">
        <f t="shared" si="882"/>
        <v>USA44029Georgia</v>
      </c>
      <c r="F56459">
        <v>135192</v>
      </c>
      <c r="G56459">
        <v>3132</v>
      </c>
      <c r="L56459" s="9"/>
      <c r="O56459" t="s">
        <v>137</v>
      </c>
      <c r="R56459" t="s">
        <v>347</v>
      </c>
      <c r="S56459" s="4">
        <v>44029</v>
      </c>
    </row>
    <row r="56460" spans="2:19">
      <c r="B56460" s="5" t="str">
        <f t="shared" si="882"/>
        <v>USA44030Georgia</v>
      </c>
      <c r="F56460">
        <v>139880</v>
      </c>
      <c r="G56460">
        <v>3169</v>
      </c>
      <c r="L56460" s="9"/>
      <c r="O56460" t="s">
        <v>137</v>
      </c>
      <c r="R56460" t="s">
        <v>347</v>
      </c>
      <c r="S56460" s="4">
        <v>44030</v>
      </c>
    </row>
    <row r="56461" spans="2:19">
      <c r="B56461" s="5" t="str">
        <f t="shared" si="882"/>
        <v>USA44031Georgia</v>
      </c>
      <c r="F56461">
        <v>143129</v>
      </c>
      <c r="G56461">
        <v>3174</v>
      </c>
      <c r="L56461" s="9"/>
      <c r="O56461" t="s">
        <v>137</v>
      </c>
      <c r="R56461" t="s">
        <v>347</v>
      </c>
      <c r="S56461" s="4">
        <v>44031</v>
      </c>
    </row>
    <row r="56462" spans="2:19">
      <c r="B56462" s="5" t="str">
        <f t="shared" si="882"/>
        <v>USA44032Georgia</v>
      </c>
      <c r="F56462">
        <v>145582</v>
      </c>
      <c r="G56462">
        <v>3177</v>
      </c>
      <c r="L56462" s="9"/>
      <c r="O56462" t="s">
        <v>137</v>
      </c>
      <c r="R56462" t="s">
        <v>347</v>
      </c>
      <c r="S56462" s="4">
        <v>44032</v>
      </c>
    </row>
    <row r="56463" spans="2:19">
      <c r="B56463" s="5" t="str">
        <f t="shared" si="882"/>
        <v>USA44033Georgia</v>
      </c>
      <c r="F56463">
        <v>148988</v>
      </c>
      <c r="G56463">
        <v>3254</v>
      </c>
      <c r="L56463" s="9"/>
      <c r="O56463" t="s">
        <v>137</v>
      </c>
      <c r="R56463" t="s">
        <v>347</v>
      </c>
      <c r="S56463" s="4">
        <v>44033</v>
      </c>
    </row>
    <row r="56464" spans="2:19">
      <c r="B56464" s="5" t="str">
        <f t="shared" si="882"/>
        <v>USA44034Georgia</v>
      </c>
      <c r="F56464">
        <v>152302</v>
      </c>
      <c r="G56464">
        <v>3335</v>
      </c>
      <c r="L56464" s="9"/>
      <c r="O56464" t="s">
        <v>137</v>
      </c>
      <c r="R56464" t="s">
        <v>347</v>
      </c>
      <c r="S56464" s="4">
        <v>44034</v>
      </c>
    </row>
    <row r="56465" spans="2:19">
      <c r="B56465" s="5" t="str">
        <f t="shared" si="882"/>
        <v>USA44035Georgia</v>
      </c>
      <c r="F56465">
        <v>156607</v>
      </c>
      <c r="G56465">
        <v>3361</v>
      </c>
      <c r="L56465" s="9"/>
      <c r="O56465" t="s">
        <v>137</v>
      </c>
      <c r="R56465" t="s">
        <v>347</v>
      </c>
      <c r="S56465" s="4">
        <v>44035</v>
      </c>
    </row>
    <row r="56466" spans="2:19">
      <c r="B56466" s="5" t="str">
        <f t="shared" si="882"/>
        <v>USA44036Georgia</v>
      </c>
      <c r="F56466">
        <v>161420</v>
      </c>
      <c r="G56466">
        <v>3443</v>
      </c>
      <c r="L56466" s="9"/>
      <c r="O56466" t="s">
        <v>137</v>
      </c>
      <c r="R56466" t="s">
        <v>347</v>
      </c>
      <c r="S56466" s="4">
        <v>44036</v>
      </c>
    </row>
    <row r="56467" spans="2:19">
      <c r="B56467" s="5" t="str">
        <f t="shared" si="882"/>
        <v>USA44037Georgia</v>
      </c>
      <c r="F56467">
        <v>165188</v>
      </c>
      <c r="G56467">
        <v>3494</v>
      </c>
      <c r="L56467" s="9"/>
      <c r="O56467" t="s">
        <v>137</v>
      </c>
      <c r="R56467" t="s">
        <v>347</v>
      </c>
      <c r="S56467" s="4">
        <v>44037</v>
      </c>
    </row>
    <row r="56468" spans="2:19">
      <c r="B56468" s="5" t="str">
        <f t="shared" si="882"/>
        <v>USA44038Georgia</v>
      </c>
      <c r="F56468">
        <v>167953</v>
      </c>
      <c r="G56468">
        <v>3498</v>
      </c>
      <c r="L56468" s="9"/>
      <c r="O56468" t="s">
        <v>137</v>
      </c>
      <c r="R56468" t="s">
        <v>347</v>
      </c>
      <c r="S56468" s="4">
        <v>44038</v>
      </c>
    </row>
    <row r="56469" spans="2:19">
      <c r="B56469" s="5" t="str">
        <f t="shared" si="882"/>
        <v>USA44039Georgia</v>
      </c>
      <c r="F56469">
        <v>170843</v>
      </c>
      <c r="G56469">
        <v>3509</v>
      </c>
      <c r="L56469" s="9"/>
      <c r="O56469" t="s">
        <v>137</v>
      </c>
      <c r="R56469" t="s">
        <v>347</v>
      </c>
      <c r="S56469" s="4">
        <v>44039</v>
      </c>
    </row>
    <row r="56470" spans="2:19">
      <c r="B56470" s="5" t="str">
        <f t="shared" si="882"/>
        <v>USA44040Georgia</v>
      </c>
      <c r="F56470">
        <v>175052</v>
      </c>
      <c r="G56470">
        <v>3563</v>
      </c>
      <c r="L56470" s="9"/>
      <c r="O56470" t="s">
        <v>137</v>
      </c>
      <c r="R56470" t="s">
        <v>347</v>
      </c>
      <c r="S56470" s="4">
        <v>44040</v>
      </c>
    </row>
    <row r="56471" spans="2:19">
      <c r="B56471" s="5" t="str">
        <f t="shared" si="882"/>
        <v>USA44041Georgia</v>
      </c>
      <c r="F56471">
        <v>178323</v>
      </c>
      <c r="G56471">
        <v>3642</v>
      </c>
      <c r="L56471" s="9"/>
      <c r="O56471" t="s">
        <v>137</v>
      </c>
      <c r="R56471" t="s">
        <v>347</v>
      </c>
      <c r="S56471" s="4">
        <v>44041</v>
      </c>
    </row>
    <row r="56472" spans="2:19">
      <c r="B56472" s="5" t="str">
        <f t="shared" si="882"/>
        <v>USA44042Georgia</v>
      </c>
      <c r="F56472">
        <v>182286</v>
      </c>
      <c r="G56472">
        <v>3671</v>
      </c>
      <c r="L56472" s="9"/>
      <c r="O56472" t="s">
        <v>137</v>
      </c>
      <c r="R56472" t="s">
        <v>347</v>
      </c>
      <c r="S56472" s="4">
        <v>44042</v>
      </c>
    </row>
    <row r="56473" spans="2:19">
      <c r="B56473" s="5" t="str">
        <f t="shared" si="882"/>
        <v>USA44043Georgia</v>
      </c>
      <c r="F56473">
        <v>186352</v>
      </c>
      <c r="G56473">
        <v>3752</v>
      </c>
      <c r="L56473" s="9"/>
      <c r="O56473" t="s">
        <v>137</v>
      </c>
      <c r="R56473" t="s">
        <v>347</v>
      </c>
      <c r="S56473" s="4">
        <v>44043</v>
      </c>
    </row>
    <row r="56474" spans="2:19">
      <c r="B56474" s="5" t="str">
        <f t="shared" si="882"/>
        <v>USA44044Georgia</v>
      </c>
      <c r="F56474">
        <v>190012</v>
      </c>
      <c r="G56474">
        <v>3825</v>
      </c>
      <c r="L56474" s="9"/>
      <c r="O56474" t="s">
        <v>137</v>
      </c>
      <c r="R56474" t="s">
        <v>347</v>
      </c>
      <c r="S56474" s="4">
        <v>44044</v>
      </c>
    </row>
    <row r="56475" spans="2:19">
      <c r="B56475" s="5" t="str">
        <f t="shared" si="882"/>
        <v>USA44045Georgia</v>
      </c>
      <c r="F56475">
        <v>193177</v>
      </c>
      <c r="G56475">
        <v>3840</v>
      </c>
      <c r="L56475" s="9"/>
      <c r="O56475" t="s">
        <v>137</v>
      </c>
      <c r="R56475" t="s">
        <v>347</v>
      </c>
      <c r="S56475" s="4">
        <v>44045</v>
      </c>
    </row>
    <row r="56476" spans="2:19">
      <c r="B56476" s="5" t="str">
        <f t="shared" si="882"/>
        <v>USA44046Georgia</v>
      </c>
      <c r="F56476">
        <v>195435</v>
      </c>
      <c r="G56476">
        <v>3842</v>
      </c>
      <c r="L56476" s="9"/>
      <c r="O56476" t="s">
        <v>137</v>
      </c>
      <c r="R56476" t="s">
        <v>347</v>
      </c>
      <c r="S56476" s="4">
        <v>44046</v>
      </c>
    </row>
    <row r="56477" spans="2:19">
      <c r="B56477" s="5" t="str">
        <f t="shared" si="882"/>
        <v>USA44047Georgia</v>
      </c>
      <c r="F56477">
        <v>197948</v>
      </c>
      <c r="G56477">
        <v>3921</v>
      </c>
      <c r="L56477" s="9"/>
      <c r="O56477" t="s">
        <v>137</v>
      </c>
      <c r="R56477" t="s">
        <v>347</v>
      </c>
      <c r="S56477" s="4">
        <v>44047</v>
      </c>
    </row>
    <row r="56478" spans="2:19">
      <c r="B56478" s="5" t="str">
        <f t="shared" si="882"/>
        <v>USA44048Georgia</v>
      </c>
      <c r="F56478">
        <v>201713</v>
      </c>
      <c r="G56478">
        <v>3984</v>
      </c>
      <c r="L56478" s="9"/>
      <c r="O56478" t="s">
        <v>137</v>
      </c>
      <c r="R56478" t="s">
        <v>347</v>
      </c>
      <c r="S56478" s="4">
        <v>44048</v>
      </c>
    </row>
    <row r="56479" spans="2:19">
      <c r="B56479" s="5" t="str">
        <f t="shared" si="882"/>
        <v>USA44049Georgia</v>
      </c>
      <c r="F56479">
        <v>204895</v>
      </c>
      <c r="G56479">
        <v>4026</v>
      </c>
      <c r="L56479" s="9"/>
      <c r="O56479" t="s">
        <v>137</v>
      </c>
      <c r="R56479" t="s">
        <v>347</v>
      </c>
      <c r="S56479" s="4">
        <v>44049</v>
      </c>
    </row>
    <row r="56480" spans="2:19">
      <c r="B56480" s="5" t="str">
        <f t="shared" si="882"/>
        <v>USA44050Georgia</v>
      </c>
      <c r="F56480">
        <v>209004</v>
      </c>
      <c r="G56480">
        <v>4117</v>
      </c>
      <c r="L56480" s="9"/>
      <c r="O56480" t="s">
        <v>137</v>
      </c>
      <c r="R56480" t="s">
        <v>347</v>
      </c>
      <c r="S56480" s="4">
        <v>44050</v>
      </c>
    </row>
    <row r="56481" spans="2:19">
      <c r="B56481" s="5" t="str">
        <f t="shared" si="882"/>
        <v>USA44051Georgia</v>
      </c>
      <c r="F56481">
        <v>213427</v>
      </c>
      <c r="G56481">
        <v>4186</v>
      </c>
      <c r="L56481" s="9"/>
      <c r="O56481" t="s">
        <v>137</v>
      </c>
      <c r="R56481" t="s">
        <v>347</v>
      </c>
      <c r="S56481" s="4">
        <v>44051</v>
      </c>
    </row>
    <row r="56482" spans="2:19">
      <c r="B56482" s="5" t="str">
        <f t="shared" si="882"/>
        <v>USA44052Georgia</v>
      </c>
      <c r="F56482">
        <v>216596</v>
      </c>
      <c r="G56482">
        <v>4199</v>
      </c>
      <c r="L56482" s="9"/>
      <c r="O56482" t="s">
        <v>137</v>
      </c>
      <c r="R56482" t="s">
        <v>347</v>
      </c>
      <c r="S56482" s="4">
        <v>44052</v>
      </c>
    </row>
    <row r="56483" spans="2:19">
      <c r="B56483" s="5" t="str">
        <f t="shared" si="882"/>
        <v>USA44053Georgia</v>
      </c>
      <c r="F56483">
        <v>219025</v>
      </c>
      <c r="G56483">
        <v>4229</v>
      </c>
      <c r="L56483" s="9"/>
      <c r="O56483" t="s">
        <v>137</v>
      </c>
      <c r="R56483" t="s">
        <v>347</v>
      </c>
      <c r="S56483" s="4">
        <v>44053</v>
      </c>
    </row>
    <row r="56484" spans="2:19">
      <c r="B56484" s="5" t="str">
        <f t="shared" si="882"/>
        <v>USA44054Georgia</v>
      </c>
      <c r="F56484">
        <v>222588</v>
      </c>
      <c r="G56484">
        <v>4351</v>
      </c>
      <c r="L56484" s="9"/>
      <c r="O56484" t="s">
        <v>137</v>
      </c>
      <c r="R56484" t="s">
        <v>347</v>
      </c>
      <c r="S56484" s="4">
        <v>44054</v>
      </c>
    </row>
    <row r="56485" spans="2:19">
      <c r="B56485" s="5" t="str">
        <f t="shared" si="882"/>
        <v>USA44055Georgia</v>
      </c>
      <c r="F56485">
        <v>226153</v>
      </c>
      <c r="G56485">
        <v>4456</v>
      </c>
      <c r="L56485" s="9"/>
      <c r="O56485" t="s">
        <v>137</v>
      </c>
      <c r="R56485" t="s">
        <v>347</v>
      </c>
      <c r="S56485" s="4">
        <v>44055</v>
      </c>
    </row>
    <row r="56486" spans="2:19">
      <c r="B56486" s="5" t="str">
        <f t="shared" si="882"/>
        <v>USA44056Georgia</v>
      </c>
      <c r="F56486">
        <v>228668</v>
      </c>
      <c r="G56486">
        <v>4538</v>
      </c>
      <c r="L56486" s="9"/>
      <c r="O56486" t="s">
        <v>137</v>
      </c>
      <c r="R56486" t="s">
        <v>347</v>
      </c>
      <c r="S56486" s="4">
        <v>44056</v>
      </c>
    </row>
    <row r="56487" spans="2:19">
      <c r="B56487" s="5" t="str">
        <f t="shared" si="882"/>
        <v>USA44057Georgia</v>
      </c>
      <c r="F56487">
        <v>231895</v>
      </c>
      <c r="G56487">
        <v>4573</v>
      </c>
      <c r="L56487" s="9"/>
      <c r="O56487" t="s">
        <v>137</v>
      </c>
      <c r="R56487" t="s">
        <v>347</v>
      </c>
      <c r="S56487" s="4">
        <v>44057</v>
      </c>
    </row>
    <row r="56488" spans="2:19">
      <c r="B56488" s="5" t="str">
        <f t="shared" si="882"/>
        <v>USA44058Georgia</v>
      </c>
      <c r="F56488">
        <v>235168</v>
      </c>
      <c r="G56488">
        <v>4669</v>
      </c>
      <c r="L56488" s="9"/>
      <c r="O56488" t="s">
        <v>137</v>
      </c>
      <c r="R56488" t="s">
        <v>347</v>
      </c>
      <c r="S56488" s="4">
        <v>44058</v>
      </c>
    </row>
    <row r="56489" spans="2:19">
      <c r="B56489" s="5" t="str">
        <f t="shared" si="882"/>
        <v>USA44059Georgia</v>
      </c>
      <c r="F56489">
        <v>237030</v>
      </c>
      <c r="G56489">
        <v>4702</v>
      </c>
      <c r="L56489" s="9"/>
      <c r="O56489" t="s">
        <v>137</v>
      </c>
      <c r="R56489" t="s">
        <v>347</v>
      </c>
      <c r="S56489" s="4">
        <v>44059</v>
      </c>
    </row>
    <row r="56490" spans="2:19">
      <c r="B56490" s="5" t="str">
        <f t="shared" si="882"/>
        <v>USA44060Georgia</v>
      </c>
      <c r="F56490">
        <v>238861</v>
      </c>
      <c r="G56490">
        <v>4727</v>
      </c>
      <c r="L56490" s="9"/>
      <c r="O56490" t="s">
        <v>137</v>
      </c>
      <c r="R56490" t="s">
        <v>347</v>
      </c>
      <c r="S56490" s="4">
        <v>44060</v>
      </c>
    </row>
    <row r="56491" spans="2:19">
      <c r="B56491" s="5" t="str">
        <f t="shared" si="882"/>
        <v>USA44061Georgia</v>
      </c>
      <c r="F56491">
        <v>241677</v>
      </c>
      <c r="G56491">
        <v>4794</v>
      </c>
      <c r="L56491" s="9"/>
      <c r="O56491" t="s">
        <v>137</v>
      </c>
      <c r="R56491" t="s">
        <v>347</v>
      </c>
      <c r="S56491" s="4">
        <v>44061</v>
      </c>
    </row>
    <row r="56492" spans="2:19">
      <c r="B56492" s="5" t="str">
        <f t="shared" si="882"/>
        <v>USA44062Georgia</v>
      </c>
      <c r="F56492">
        <v>243982</v>
      </c>
      <c r="G56492">
        <v>4849</v>
      </c>
      <c r="L56492" s="9"/>
      <c r="O56492" t="s">
        <v>137</v>
      </c>
      <c r="R56492" t="s">
        <v>347</v>
      </c>
      <c r="S56492" s="4">
        <v>44062</v>
      </c>
    </row>
    <row r="56493" spans="2:19">
      <c r="B56493" s="5" t="str">
        <f t="shared" si="882"/>
        <v>USA44063Georgia</v>
      </c>
      <c r="F56493">
        <v>246741</v>
      </c>
      <c r="G56493">
        <v>4904</v>
      </c>
      <c r="L56493" s="9"/>
      <c r="O56493" t="s">
        <v>137</v>
      </c>
      <c r="R56493" t="s">
        <v>347</v>
      </c>
      <c r="S56493" s="4">
        <v>44063</v>
      </c>
    </row>
    <row r="56494" spans="2:19">
      <c r="B56494" s="5" t="str">
        <f t="shared" si="882"/>
        <v>USA44064Georgia</v>
      </c>
      <c r="F56494">
        <v>249630</v>
      </c>
      <c r="G56494">
        <v>4998</v>
      </c>
      <c r="L56494" s="9"/>
      <c r="O56494" t="s">
        <v>137</v>
      </c>
      <c r="R56494" t="s">
        <v>347</v>
      </c>
      <c r="S56494" s="4">
        <v>44064</v>
      </c>
    </row>
    <row r="56495" spans="2:19">
      <c r="B56495" s="5" t="str">
        <f t="shared" si="882"/>
        <v>USA44065Georgia</v>
      </c>
      <c r="F56495">
        <v>252222</v>
      </c>
      <c r="G56495">
        <v>5092</v>
      </c>
      <c r="L56495" s="9"/>
      <c r="O56495" t="s">
        <v>137</v>
      </c>
      <c r="R56495" t="s">
        <v>347</v>
      </c>
      <c r="S56495" s="4">
        <v>44065</v>
      </c>
    </row>
    <row r="56496" spans="2:19">
      <c r="B56496" s="5" t="str">
        <f t="shared" si="882"/>
        <v>USA44066Georgia</v>
      </c>
      <c r="F56496">
        <v>253949</v>
      </c>
      <c r="G56496">
        <v>5132</v>
      </c>
      <c r="L56496" s="9"/>
      <c r="O56496" t="s">
        <v>137</v>
      </c>
      <c r="R56496" t="s">
        <v>347</v>
      </c>
      <c r="S56496" s="4">
        <v>44066</v>
      </c>
    </row>
    <row r="56497" spans="2:19">
      <c r="B56497" s="5" t="str">
        <f t="shared" si="882"/>
        <v>USA44067Georgia</v>
      </c>
      <c r="F56497">
        <v>256253</v>
      </c>
      <c r="G56497">
        <v>5156</v>
      </c>
      <c r="L56497" s="9"/>
      <c r="O56497" t="s">
        <v>137</v>
      </c>
      <c r="R56497" t="s">
        <v>347</v>
      </c>
      <c r="S56497" s="4">
        <v>44067</v>
      </c>
    </row>
    <row r="56498" spans="2:19">
      <c r="B56498" s="5" t="str">
        <f t="shared" si="882"/>
        <v>USA44068Georgia</v>
      </c>
      <c r="F56498">
        <v>258354</v>
      </c>
      <c r="G56498">
        <v>5262</v>
      </c>
      <c r="L56498" s="9"/>
      <c r="O56498" t="s">
        <v>137</v>
      </c>
      <c r="R56498" t="s">
        <v>347</v>
      </c>
      <c r="S56498" s="4">
        <v>44068</v>
      </c>
    </row>
    <row r="56499" spans="2:19">
      <c r="B56499" s="5" t="str">
        <f t="shared" si="882"/>
        <v>USA44069Georgia</v>
      </c>
      <c r="F56499">
        <v>260590</v>
      </c>
      <c r="G56499">
        <v>5311</v>
      </c>
      <c r="L56499" s="9"/>
      <c r="O56499" t="s">
        <v>137</v>
      </c>
      <c r="R56499" t="s">
        <v>347</v>
      </c>
      <c r="S56499" s="4">
        <v>44069</v>
      </c>
    </row>
    <row r="56500" spans="2:19">
      <c r="B56500" s="5" t="str">
        <f t="shared" si="882"/>
        <v>USA44070Georgia</v>
      </c>
      <c r="F56500">
        <v>263074</v>
      </c>
      <c r="G56500">
        <v>5393</v>
      </c>
      <c r="L56500" s="9"/>
      <c r="O56500" t="s">
        <v>137</v>
      </c>
      <c r="R56500" t="s">
        <v>347</v>
      </c>
      <c r="S56500" s="4">
        <v>44070</v>
      </c>
    </row>
    <row r="56501" spans="2:19">
      <c r="B56501" s="5" t="str">
        <f t="shared" si="882"/>
        <v>USA44071Georgia</v>
      </c>
      <c r="F56501">
        <v>265372</v>
      </c>
      <c r="G56501">
        <v>5471</v>
      </c>
      <c r="L56501" s="9"/>
      <c r="O56501" t="s">
        <v>137</v>
      </c>
      <c r="R56501" t="s">
        <v>347</v>
      </c>
      <c r="S56501" s="4">
        <v>44071</v>
      </c>
    </row>
    <row r="56502" spans="2:19">
      <c r="B56502" s="5" t="str">
        <f t="shared" si="882"/>
        <v>USA44072Georgia</v>
      </c>
      <c r="F56502">
        <v>267758</v>
      </c>
      <c r="G56502">
        <v>5576</v>
      </c>
      <c r="L56502" s="9"/>
      <c r="O56502" t="s">
        <v>137</v>
      </c>
      <c r="R56502" t="s">
        <v>347</v>
      </c>
      <c r="S56502" s="4">
        <v>44072</v>
      </c>
    </row>
    <row r="56503" spans="2:19">
      <c r="B56503" s="5" t="str">
        <f t="shared" si="882"/>
        <v>USA44073Georgia</v>
      </c>
      <c r="F56503">
        <v>268973</v>
      </c>
      <c r="G56503">
        <v>5604</v>
      </c>
      <c r="L56503" s="9"/>
      <c r="O56503" t="s">
        <v>137</v>
      </c>
      <c r="R56503" t="s">
        <v>347</v>
      </c>
      <c r="S56503" s="4">
        <v>44073</v>
      </c>
    </row>
    <row r="56504" spans="2:19">
      <c r="B56504" s="5" t="str">
        <f t="shared" si="882"/>
        <v>USA44074Georgia</v>
      </c>
      <c r="F56504">
        <v>270471</v>
      </c>
      <c r="G56504">
        <v>5633</v>
      </c>
      <c r="L56504" s="9"/>
      <c r="O56504" t="s">
        <v>137</v>
      </c>
      <c r="R56504" t="s">
        <v>347</v>
      </c>
      <c r="S56504" s="4">
        <v>44074</v>
      </c>
    </row>
    <row r="56505" spans="2:19">
      <c r="B56505" s="5" t="str">
        <f t="shared" si="882"/>
        <v>USA44075Georgia</v>
      </c>
      <c r="F56505">
        <v>272697</v>
      </c>
      <c r="G56505">
        <v>5733</v>
      </c>
      <c r="L56505" s="9"/>
      <c r="O56505" t="s">
        <v>137</v>
      </c>
      <c r="R56505" t="s">
        <v>347</v>
      </c>
      <c r="S56505" s="4">
        <v>44075</v>
      </c>
    </row>
    <row r="56506" spans="2:19">
      <c r="B56506" s="5" t="str">
        <f t="shared" si="882"/>
        <v>USA44076Georgia</v>
      </c>
      <c r="F56506">
        <v>274613</v>
      </c>
      <c r="G56506">
        <v>5795</v>
      </c>
      <c r="L56506" s="9"/>
      <c r="O56506" t="s">
        <v>137</v>
      </c>
      <c r="R56506" t="s">
        <v>347</v>
      </c>
      <c r="S56506" s="4">
        <v>44076</v>
      </c>
    </row>
    <row r="56507" spans="2:19">
      <c r="B56507" s="5" t="str">
        <f t="shared" si="882"/>
        <v>USA44077Georgia</v>
      </c>
      <c r="F56507">
        <v>277288</v>
      </c>
      <c r="G56507">
        <v>5868</v>
      </c>
      <c r="L56507" s="9"/>
      <c r="O56507" t="s">
        <v>137</v>
      </c>
      <c r="R56507" t="s">
        <v>347</v>
      </c>
      <c r="S56507" s="4">
        <v>44077</v>
      </c>
    </row>
    <row r="56508" spans="2:19">
      <c r="B56508" s="5" t="str">
        <f t="shared" si="882"/>
        <v>USA44078Georgia</v>
      </c>
      <c r="F56508">
        <v>279354</v>
      </c>
      <c r="G56508">
        <v>5931</v>
      </c>
      <c r="L56508" s="9"/>
      <c r="O56508" t="s">
        <v>137</v>
      </c>
      <c r="R56508" t="s">
        <v>347</v>
      </c>
      <c r="S56508" s="4">
        <v>44078</v>
      </c>
    </row>
    <row r="56509" spans="2:19">
      <c r="B56509" s="5" t="str">
        <f t="shared" si="882"/>
        <v>USA44079Georgia</v>
      </c>
      <c r="F56509">
        <v>281548</v>
      </c>
      <c r="G56509">
        <v>5977</v>
      </c>
      <c r="L56509" s="9"/>
      <c r="O56509" t="s">
        <v>137</v>
      </c>
      <c r="R56509" t="s">
        <v>347</v>
      </c>
      <c r="S56509" s="4">
        <v>44079</v>
      </c>
    </row>
    <row r="56510" spans="2:19">
      <c r="B56510" s="5" t="str">
        <f t="shared" si="882"/>
        <v>USA44080Georgia</v>
      </c>
      <c r="F56510">
        <v>283199</v>
      </c>
      <c r="G56510">
        <v>6037</v>
      </c>
      <c r="L56510" s="9"/>
      <c r="O56510" t="s">
        <v>137</v>
      </c>
      <c r="R56510" t="s">
        <v>347</v>
      </c>
      <c r="S56510" s="4">
        <v>44080</v>
      </c>
    </row>
    <row r="56511" spans="2:19">
      <c r="B56511" s="5" t="str">
        <f t="shared" si="882"/>
        <v>USA44081Georgia</v>
      </c>
      <c r="F56511">
        <v>283807</v>
      </c>
      <c r="G56511">
        <v>6044</v>
      </c>
      <c r="L56511" s="9"/>
      <c r="O56511" t="s">
        <v>137</v>
      </c>
      <c r="R56511" t="s">
        <v>347</v>
      </c>
      <c r="S56511" s="4">
        <v>44081</v>
      </c>
    </row>
    <row r="56512" spans="2:19">
      <c r="B56512" s="5" t="str">
        <f t="shared" si="882"/>
        <v>USA44082Georgia</v>
      </c>
      <c r="F56512">
        <v>285350</v>
      </c>
      <c r="G56512">
        <v>6070</v>
      </c>
      <c r="L56512" s="9"/>
      <c r="O56512" t="s">
        <v>137</v>
      </c>
      <c r="R56512" t="s">
        <v>347</v>
      </c>
      <c r="S56512" s="4">
        <v>44082</v>
      </c>
    </row>
    <row r="56513" spans="2:19">
      <c r="B56513" s="5" t="str">
        <f t="shared" si="882"/>
        <v>USA44083Georgia</v>
      </c>
      <c r="F56513">
        <v>287300</v>
      </c>
      <c r="G56513">
        <v>6128</v>
      </c>
      <c r="L56513" s="9"/>
      <c r="O56513" t="s">
        <v>137</v>
      </c>
      <c r="R56513" t="s">
        <v>347</v>
      </c>
      <c r="S56513" s="4">
        <v>44083</v>
      </c>
    </row>
    <row r="56514" spans="2:19">
      <c r="B56514" s="5" t="str">
        <f t="shared" si="882"/>
        <v>USA44084Georgia</v>
      </c>
      <c r="F56514">
        <v>289123</v>
      </c>
      <c r="G56514">
        <v>6204</v>
      </c>
      <c r="L56514" s="9"/>
      <c r="O56514" t="s">
        <v>137</v>
      </c>
      <c r="R56514" t="s">
        <v>347</v>
      </c>
      <c r="S56514" s="4">
        <v>44084</v>
      </c>
    </row>
    <row r="56515" spans="2:19">
      <c r="B56515" s="5" t="str">
        <f t="shared" ref="B56515:B56578" si="883">R56515&amp;S56515&amp;O56515</f>
        <v>USA44085Georgia</v>
      </c>
      <c r="F56515">
        <v>290781</v>
      </c>
      <c r="G56515">
        <v>6246</v>
      </c>
      <c r="L56515" s="9"/>
      <c r="O56515" t="s">
        <v>137</v>
      </c>
      <c r="R56515" t="s">
        <v>347</v>
      </c>
      <c r="S56515" s="4">
        <v>44085</v>
      </c>
    </row>
    <row r="56516" spans="2:19">
      <c r="B56516" s="5" t="str">
        <f t="shared" si="883"/>
        <v>USA44086Georgia</v>
      </c>
      <c r="F56516">
        <v>292905</v>
      </c>
      <c r="G56516">
        <v>6287</v>
      </c>
      <c r="L56516" s="9"/>
      <c r="O56516" t="s">
        <v>137</v>
      </c>
      <c r="R56516" t="s">
        <v>347</v>
      </c>
      <c r="S56516" s="4">
        <v>44086</v>
      </c>
    </row>
    <row r="56517" spans="2:19">
      <c r="B56517" s="5" t="str">
        <f t="shared" si="883"/>
        <v>USA44087Georgia</v>
      </c>
      <c r="F56517">
        <v>294314</v>
      </c>
      <c r="G56517">
        <v>6333</v>
      </c>
      <c r="L56517" s="9"/>
      <c r="O56517" t="s">
        <v>137</v>
      </c>
      <c r="R56517" t="s">
        <v>347</v>
      </c>
      <c r="S56517" s="4">
        <v>44087</v>
      </c>
    </row>
    <row r="56518" spans="2:19">
      <c r="B56518" s="5" t="str">
        <f t="shared" si="883"/>
        <v>USA44088Georgia</v>
      </c>
      <c r="F56518">
        <v>295337</v>
      </c>
      <c r="G56518">
        <v>6353</v>
      </c>
      <c r="L56518" s="9"/>
      <c r="O56518" t="s">
        <v>137</v>
      </c>
      <c r="R56518" t="s">
        <v>347</v>
      </c>
      <c r="S56518" s="4">
        <v>44088</v>
      </c>
    </row>
    <row r="56519" spans="2:19">
      <c r="B56519" s="5" t="str">
        <f t="shared" si="883"/>
        <v>USA44089Georgia</v>
      </c>
      <c r="F56519">
        <v>296994</v>
      </c>
      <c r="G56519">
        <v>6397</v>
      </c>
      <c r="L56519" s="9"/>
      <c r="O56519" t="s">
        <v>137</v>
      </c>
      <c r="R56519" t="s">
        <v>347</v>
      </c>
      <c r="S56519" s="4">
        <v>44089</v>
      </c>
    </row>
    <row r="56520" spans="2:19">
      <c r="B56520" s="5" t="str">
        <f t="shared" si="883"/>
        <v>USA44090Georgia</v>
      </c>
      <c r="F56520">
        <v>299056</v>
      </c>
      <c r="G56520">
        <v>6419</v>
      </c>
      <c r="L56520" s="9"/>
      <c r="O56520" t="s">
        <v>137</v>
      </c>
      <c r="R56520" t="s">
        <v>347</v>
      </c>
      <c r="S56520" s="4">
        <v>44090</v>
      </c>
    </row>
    <row r="56521" spans="2:19">
      <c r="B56521" s="5" t="str">
        <f t="shared" si="883"/>
        <v>USA44091Georgia</v>
      </c>
      <c r="F56521">
        <v>300903</v>
      </c>
      <c r="G56521">
        <v>6474</v>
      </c>
      <c r="L56521" s="9"/>
      <c r="O56521" t="s">
        <v>137</v>
      </c>
      <c r="R56521" t="s">
        <v>347</v>
      </c>
      <c r="S56521" s="4">
        <v>44091</v>
      </c>
    </row>
    <row r="56522" spans="2:19">
      <c r="B56522" s="5" t="str">
        <f t="shared" si="883"/>
        <v>USA44092Georgia</v>
      </c>
      <c r="F56522">
        <v>302854</v>
      </c>
      <c r="G56522">
        <v>6536</v>
      </c>
      <c r="L56522" s="9"/>
      <c r="O56522" t="s">
        <v>137</v>
      </c>
      <c r="R56522" t="s">
        <v>347</v>
      </c>
      <c r="S56522" s="4">
        <v>44092</v>
      </c>
    </row>
    <row r="56523" spans="2:19">
      <c r="B56523" s="5" t="str">
        <f t="shared" si="883"/>
        <v>USA44093Georgia</v>
      </c>
      <c r="F56523">
        <v>305021</v>
      </c>
      <c r="G56523">
        <v>6599</v>
      </c>
      <c r="L56523" s="9"/>
      <c r="O56523" t="s">
        <v>137</v>
      </c>
      <c r="R56523" t="s">
        <v>347</v>
      </c>
      <c r="S56523" s="4">
        <v>44093</v>
      </c>
    </row>
    <row r="56524" spans="2:19">
      <c r="B56524" s="5" t="str">
        <f t="shared" si="883"/>
        <v>USA44094Georgia</v>
      </c>
      <c r="F56524">
        <v>306155</v>
      </c>
      <c r="G56524">
        <v>6602</v>
      </c>
      <c r="L56524" s="9"/>
      <c r="O56524" t="s">
        <v>137</v>
      </c>
      <c r="R56524" t="s">
        <v>347</v>
      </c>
      <c r="S56524" s="4">
        <v>44094</v>
      </c>
    </row>
    <row r="56525" spans="2:19">
      <c r="B56525" s="5" t="str">
        <f t="shared" si="883"/>
        <v>USA44095Georgia</v>
      </c>
      <c r="F56525">
        <v>307339</v>
      </c>
      <c r="G56525">
        <v>6604</v>
      </c>
      <c r="L56525" s="9"/>
      <c r="O56525" t="s">
        <v>137</v>
      </c>
      <c r="R56525" t="s">
        <v>347</v>
      </c>
      <c r="S56525" s="4">
        <v>44095</v>
      </c>
    </row>
    <row r="56526" spans="2:19">
      <c r="B56526" s="5" t="str">
        <f t="shared" si="883"/>
        <v>USA44096Georgia</v>
      </c>
      <c r="F56526">
        <v>308294</v>
      </c>
      <c r="G56526">
        <v>6673</v>
      </c>
      <c r="L56526" s="9"/>
      <c r="O56526" t="s">
        <v>137</v>
      </c>
      <c r="R56526" t="s">
        <v>347</v>
      </c>
      <c r="S56526" s="4">
        <v>44096</v>
      </c>
    </row>
    <row r="56527" spans="2:19">
      <c r="B56527" s="5" t="str">
        <f t="shared" si="883"/>
        <v>USA44097Georgia</v>
      </c>
      <c r="F56527">
        <v>310161</v>
      </c>
      <c r="G56527">
        <v>6769</v>
      </c>
      <c r="L56527" s="9"/>
      <c r="O56527" t="s">
        <v>137</v>
      </c>
      <c r="R56527" t="s">
        <v>347</v>
      </c>
      <c r="S56527" s="4">
        <v>44097</v>
      </c>
    </row>
    <row r="56528" spans="2:19">
      <c r="B56528" s="5" t="str">
        <f t="shared" si="883"/>
        <v>USA44098Georgia</v>
      </c>
      <c r="F56528">
        <v>311698</v>
      </c>
      <c r="G56528">
        <v>6816</v>
      </c>
      <c r="L56528" s="9"/>
      <c r="O56528" t="s">
        <v>137</v>
      </c>
      <c r="R56528" t="s">
        <v>347</v>
      </c>
      <c r="S56528" s="4">
        <v>44098</v>
      </c>
    </row>
    <row r="56529" spans="2:19">
      <c r="B56529" s="5" t="str">
        <f t="shared" si="883"/>
        <v>USA44099Georgia</v>
      </c>
      <c r="F56529">
        <v>312514</v>
      </c>
      <c r="G56529">
        <v>6874</v>
      </c>
      <c r="L56529" s="9"/>
      <c r="O56529" t="s">
        <v>137</v>
      </c>
      <c r="R56529" t="s">
        <v>347</v>
      </c>
      <c r="S56529" s="4">
        <v>44099</v>
      </c>
    </row>
    <row r="56530" spans="2:19">
      <c r="B56530" s="5" t="str">
        <f t="shared" si="883"/>
        <v>USA44100Georgia</v>
      </c>
      <c r="F56530">
        <v>313873</v>
      </c>
      <c r="G56530">
        <v>6914</v>
      </c>
      <c r="L56530" s="9"/>
      <c r="O56530" t="s">
        <v>137</v>
      </c>
      <c r="R56530" t="s">
        <v>347</v>
      </c>
      <c r="S56530" s="4">
        <v>44100</v>
      </c>
    </row>
    <row r="56531" spans="2:19">
      <c r="B56531" s="5" t="str">
        <f t="shared" si="883"/>
        <v>USA44101Georgia</v>
      </c>
      <c r="F56531">
        <v>314685</v>
      </c>
      <c r="G56531">
        <v>6946</v>
      </c>
      <c r="L56531" s="9"/>
      <c r="O56531" t="s">
        <v>137</v>
      </c>
      <c r="R56531" t="s">
        <v>347</v>
      </c>
      <c r="S56531" s="4">
        <v>44101</v>
      </c>
    </row>
    <row r="56532" spans="2:19">
      <c r="B56532" s="5" t="str">
        <f t="shared" si="883"/>
        <v>USA44102Georgia</v>
      </c>
      <c r="F56532">
        <v>315281</v>
      </c>
      <c r="G56532">
        <v>6961</v>
      </c>
      <c r="L56532" s="9"/>
      <c r="O56532" t="s">
        <v>137</v>
      </c>
      <c r="R56532" t="s">
        <v>347</v>
      </c>
      <c r="S56532" s="4">
        <v>44102</v>
      </c>
    </row>
    <row r="56533" spans="2:19">
      <c r="B56533" s="5" t="str">
        <f t="shared" si="883"/>
        <v>USA44103Georgia</v>
      </c>
      <c r="F56533">
        <v>316306</v>
      </c>
      <c r="G56533">
        <v>6994</v>
      </c>
      <c r="L56533" s="9"/>
      <c r="O56533" t="s">
        <v>137</v>
      </c>
      <c r="R56533" t="s">
        <v>347</v>
      </c>
      <c r="S56533" s="4">
        <v>44103</v>
      </c>
    </row>
    <row r="56534" spans="2:19">
      <c r="B56534" s="5" t="str">
        <f t="shared" si="883"/>
        <v>USA44104Georgia</v>
      </c>
      <c r="F56534">
        <v>318026</v>
      </c>
      <c r="G56534">
        <v>7021</v>
      </c>
      <c r="L56534" s="9"/>
      <c r="O56534" t="s">
        <v>137</v>
      </c>
      <c r="R56534" t="s">
        <v>347</v>
      </c>
      <c r="S56534" s="4">
        <v>44104</v>
      </c>
    </row>
    <row r="56535" spans="2:19">
      <c r="B56535" s="5" t="str">
        <f t="shared" si="883"/>
        <v>USA44105Georgia</v>
      </c>
      <c r="F56535">
        <v>319359</v>
      </c>
      <c r="G56535">
        <v>7063</v>
      </c>
      <c r="L56535" s="9"/>
      <c r="O56535" t="s">
        <v>137</v>
      </c>
      <c r="R56535" t="s">
        <v>347</v>
      </c>
      <c r="S56535" s="4">
        <v>44105</v>
      </c>
    </row>
    <row r="56536" spans="2:19">
      <c r="B56536" s="5" t="str">
        <f t="shared" si="883"/>
        <v>USA44106Georgia</v>
      </c>
      <c r="F56536">
        <v>320634</v>
      </c>
      <c r="G56536">
        <v>7106</v>
      </c>
      <c r="L56536" s="9"/>
      <c r="O56536" t="s">
        <v>137</v>
      </c>
      <c r="R56536" t="s">
        <v>347</v>
      </c>
      <c r="S56536" s="4">
        <v>44106</v>
      </c>
    </row>
    <row r="56537" spans="2:19">
      <c r="B56537" s="5" t="str">
        <f t="shared" si="883"/>
        <v>USA44107Georgia</v>
      </c>
      <c r="F56537">
        <v>322169</v>
      </c>
      <c r="G56537">
        <v>7133</v>
      </c>
      <c r="L56537" s="9"/>
      <c r="O56537" t="s">
        <v>137</v>
      </c>
      <c r="R56537" t="s">
        <v>347</v>
      </c>
      <c r="S56537" s="4">
        <v>44107</v>
      </c>
    </row>
    <row r="56538" spans="2:19">
      <c r="B56538" s="5" t="str">
        <f t="shared" si="883"/>
        <v>USA44108Georgia</v>
      </c>
      <c r="F56538">
        <v>322925</v>
      </c>
      <c r="G56538">
        <v>7162</v>
      </c>
      <c r="L56538" s="9"/>
      <c r="O56538" t="s">
        <v>137</v>
      </c>
      <c r="R56538" t="s">
        <v>347</v>
      </c>
      <c r="S56538" s="4">
        <v>44108</v>
      </c>
    </row>
    <row r="56539" spans="2:19">
      <c r="B56539" s="5" t="str">
        <f t="shared" si="883"/>
        <v>USA44109Georgia</v>
      </c>
      <c r="F56539">
        <v>323714</v>
      </c>
      <c r="G56539">
        <v>7192</v>
      </c>
      <c r="L56539" s="9"/>
      <c r="O56539" t="s">
        <v>137</v>
      </c>
      <c r="R56539" t="s">
        <v>347</v>
      </c>
      <c r="S56539" s="4">
        <v>44109</v>
      </c>
    </row>
    <row r="56540" spans="2:19">
      <c r="B56540" s="5" t="str">
        <f t="shared" si="883"/>
        <v>USA44110Georgia</v>
      </c>
      <c r="F56540">
        <v>324650</v>
      </c>
      <c r="G56540">
        <v>7229</v>
      </c>
      <c r="L56540" s="9"/>
      <c r="O56540" t="s">
        <v>137</v>
      </c>
      <c r="R56540" t="s">
        <v>347</v>
      </c>
      <c r="S56540" s="4">
        <v>44110</v>
      </c>
    </row>
    <row r="56541" spans="2:19">
      <c r="B56541" s="5" t="str">
        <f t="shared" si="883"/>
        <v>USA44111Georgia</v>
      </c>
      <c r="F56541">
        <v>326142</v>
      </c>
      <c r="G56541">
        <v>7259</v>
      </c>
      <c r="L56541" s="9"/>
      <c r="O56541" t="s">
        <v>137</v>
      </c>
      <c r="R56541" t="s">
        <v>347</v>
      </c>
      <c r="S56541" s="4">
        <v>44111</v>
      </c>
    </row>
    <row r="56542" spans="2:19">
      <c r="B56542" s="5" t="str">
        <f t="shared" si="883"/>
        <v>USA44112Georgia</v>
      </c>
      <c r="F56542">
        <v>327407</v>
      </c>
      <c r="G56542">
        <v>7294</v>
      </c>
      <c r="L56542" s="9"/>
      <c r="O56542" t="s">
        <v>137</v>
      </c>
      <c r="R56542" t="s">
        <v>347</v>
      </c>
      <c r="S56542" s="4">
        <v>44112</v>
      </c>
    </row>
    <row r="56543" spans="2:19">
      <c r="B56543" s="5" t="str">
        <f t="shared" si="883"/>
        <v>USA44113Georgia</v>
      </c>
      <c r="F56543">
        <v>329032</v>
      </c>
      <c r="G56543">
        <v>7348</v>
      </c>
      <c r="L56543" s="9"/>
      <c r="O56543" t="s">
        <v>137</v>
      </c>
      <c r="R56543" t="s">
        <v>347</v>
      </c>
      <c r="S56543" s="4">
        <v>44113</v>
      </c>
    </row>
    <row r="56544" spans="2:19">
      <c r="B56544" s="5" t="str">
        <f t="shared" si="883"/>
        <v>USA44114Georgia</v>
      </c>
      <c r="F56544">
        <v>330269</v>
      </c>
      <c r="G56544">
        <v>7393</v>
      </c>
      <c r="L56544" s="9"/>
      <c r="O56544" t="s">
        <v>137</v>
      </c>
      <c r="R56544" t="s">
        <v>347</v>
      </c>
      <c r="S56544" s="4">
        <v>44114</v>
      </c>
    </row>
    <row r="56545" spans="2:19">
      <c r="B56545" s="5" t="str">
        <f t="shared" si="883"/>
        <v>USA44115Georgia</v>
      </c>
      <c r="F56545">
        <v>331409</v>
      </c>
      <c r="G56545">
        <v>7416</v>
      </c>
      <c r="L56545" s="9"/>
      <c r="O56545" t="s">
        <v>137</v>
      </c>
      <c r="R56545" t="s">
        <v>347</v>
      </c>
      <c r="S56545" s="4">
        <v>44115</v>
      </c>
    </row>
    <row r="56546" spans="2:19">
      <c r="B56546" s="5" t="str">
        <f t="shared" si="883"/>
        <v>USA44116Georgia</v>
      </c>
      <c r="F56546">
        <v>332311</v>
      </c>
      <c r="G56546">
        <v>7429</v>
      </c>
      <c r="L56546" s="9"/>
      <c r="O56546" t="s">
        <v>137</v>
      </c>
      <c r="R56546" t="s">
        <v>347</v>
      </c>
      <c r="S56546" s="4">
        <v>44116</v>
      </c>
    </row>
    <row r="56547" spans="2:19">
      <c r="B56547" s="5" t="str">
        <f t="shared" si="883"/>
        <v>USA44117Georgia</v>
      </c>
      <c r="F56547">
        <v>333304</v>
      </c>
      <c r="G56547">
        <v>7454</v>
      </c>
      <c r="L56547" s="9"/>
      <c r="O56547" t="s">
        <v>137</v>
      </c>
      <c r="R56547" t="s">
        <v>347</v>
      </c>
      <c r="S56547" s="4">
        <v>44117</v>
      </c>
    </row>
    <row r="56548" spans="2:19">
      <c r="B56548" s="5" t="str">
        <f t="shared" si="883"/>
        <v>USA44118Georgia</v>
      </c>
      <c r="F56548">
        <v>334601</v>
      </c>
      <c r="G56548">
        <v>7470</v>
      </c>
      <c r="L56548" s="9"/>
      <c r="O56548" t="s">
        <v>137</v>
      </c>
      <c r="R56548" t="s">
        <v>347</v>
      </c>
      <c r="S56548" s="4">
        <v>44118</v>
      </c>
    </row>
    <row r="56549" spans="2:19">
      <c r="B56549" s="5" t="str">
        <f t="shared" si="883"/>
        <v>USA44119Georgia</v>
      </c>
      <c r="F56549">
        <v>336241</v>
      </c>
      <c r="G56549">
        <v>7492</v>
      </c>
      <c r="L56549" s="9"/>
      <c r="O56549" t="s">
        <v>137</v>
      </c>
      <c r="R56549" t="s">
        <v>347</v>
      </c>
      <c r="S56549" s="4">
        <v>44119</v>
      </c>
    </row>
    <row r="56550" spans="2:19">
      <c r="B56550" s="5" t="str">
        <f t="shared" si="883"/>
        <v>USA44120Georgia</v>
      </c>
      <c r="F56550">
        <v>337850</v>
      </c>
      <c r="G56550">
        <v>7556</v>
      </c>
      <c r="L56550" s="9"/>
      <c r="O56550" t="s">
        <v>137</v>
      </c>
      <c r="R56550" t="s">
        <v>347</v>
      </c>
      <c r="S56550" s="4">
        <v>44120</v>
      </c>
    </row>
    <row r="56551" spans="2:19">
      <c r="B56551" s="5" t="str">
        <f t="shared" si="883"/>
        <v>USA44121Georgia</v>
      </c>
      <c r="F56551">
        <v>339384</v>
      </c>
      <c r="G56551">
        <v>7607</v>
      </c>
      <c r="L56551" s="9"/>
      <c r="O56551" t="s">
        <v>137</v>
      </c>
      <c r="R56551" t="s">
        <v>347</v>
      </c>
      <c r="S56551" s="4">
        <v>44121</v>
      </c>
    </row>
    <row r="56552" spans="2:19">
      <c r="B56552" s="5" t="str">
        <f t="shared" si="883"/>
        <v>USA44122Georgia</v>
      </c>
      <c r="F56552">
        <v>340558</v>
      </c>
      <c r="G56552">
        <v>7638</v>
      </c>
      <c r="L56552" s="9"/>
      <c r="O56552" t="s">
        <v>137</v>
      </c>
      <c r="R56552" t="s">
        <v>347</v>
      </c>
      <c r="S56552" s="4">
        <v>44122</v>
      </c>
    </row>
    <row r="56553" spans="2:19">
      <c r="B56553" s="5" t="str">
        <f t="shared" si="883"/>
        <v>USA44123Georgia</v>
      </c>
      <c r="F56553">
        <v>341310</v>
      </c>
      <c r="G56553">
        <v>7657</v>
      </c>
      <c r="L56553" s="9"/>
      <c r="O56553" t="s">
        <v>137</v>
      </c>
      <c r="R56553" t="s">
        <v>347</v>
      </c>
      <c r="S56553" s="4">
        <v>44123</v>
      </c>
    </row>
    <row r="56554" spans="2:19">
      <c r="B56554" s="5" t="str">
        <f t="shared" si="883"/>
        <v>USA44124Georgia</v>
      </c>
      <c r="F56554">
        <v>342438</v>
      </c>
      <c r="G56554">
        <v>7674</v>
      </c>
      <c r="L56554" s="9"/>
      <c r="O56554" t="s">
        <v>137</v>
      </c>
      <c r="R56554" t="s">
        <v>347</v>
      </c>
      <c r="S56554" s="4">
        <v>44124</v>
      </c>
    </row>
    <row r="56555" spans="2:19">
      <c r="B56555" s="5" t="str">
        <f t="shared" si="883"/>
        <v>USA44125Georgia</v>
      </c>
      <c r="F56555">
        <v>343750</v>
      </c>
      <c r="G56555">
        <v>7704</v>
      </c>
      <c r="L56555" s="9"/>
      <c r="O56555" t="s">
        <v>137</v>
      </c>
      <c r="R56555" t="s">
        <v>347</v>
      </c>
      <c r="S56555" s="4">
        <v>44125</v>
      </c>
    </row>
    <row r="56556" spans="2:19">
      <c r="B56556" s="5" t="str">
        <f t="shared" si="883"/>
        <v>USA44126Georgia</v>
      </c>
      <c r="F56556">
        <v>345535</v>
      </c>
      <c r="G56556">
        <v>7729</v>
      </c>
      <c r="L56556" s="9"/>
      <c r="O56556" t="s">
        <v>137</v>
      </c>
      <c r="R56556" t="s">
        <v>347</v>
      </c>
      <c r="S56556" s="4">
        <v>44126</v>
      </c>
    </row>
    <row r="56557" spans="2:19">
      <c r="B56557" s="5" t="str">
        <f t="shared" si="883"/>
        <v>USA44127Georgia</v>
      </c>
      <c r="F56557">
        <v>347759</v>
      </c>
      <c r="G56557">
        <v>7766</v>
      </c>
      <c r="L56557" s="9"/>
      <c r="O56557" t="s">
        <v>137</v>
      </c>
      <c r="R56557" t="s">
        <v>347</v>
      </c>
      <c r="S56557" s="4">
        <v>44127</v>
      </c>
    </row>
    <row r="56558" spans="2:19">
      <c r="B56558" s="5" t="str">
        <f t="shared" si="883"/>
        <v>USA44128Georgia</v>
      </c>
      <c r="F56558">
        <v>349605</v>
      </c>
      <c r="G56558">
        <v>7808</v>
      </c>
      <c r="L56558" s="9"/>
      <c r="O56558" t="s">
        <v>137</v>
      </c>
      <c r="R56558" t="s">
        <v>347</v>
      </c>
      <c r="S56558" s="4">
        <v>44128</v>
      </c>
    </row>
    <row r="56559" spans="2:19">
      <c r="B56559" s="5" t="str">
        <f t="shared" si="883"/>
        <v>USA44129Georgia</v>
      </c>
      <c r="F56559">
        <v>350923</v>
      </c>
      <c r="G56559">
        <v>7809</v>
      </c>
      <c r="L56559" s="9"/>
      <c r="O56559" t="s">
        <v>137</v>
      </c>
      <c r="R56559" t="s">
        <v>347</v>
      </c>
      <c r="S56559" s="4">
        <v>44129</v>
      </c>
    </row>
    <row r="56560" spans="2:19">
      <c r="B56560" s="5" t="str">
        <f t="shared" si="883"/>
        <v>USA44130Georgia</v>
      </c>
      <c r="F56560">
        <v>351881</v>
      </c>
      <c r="G56560">
        <v>7827</v>
      </c>
      <c r="L56560" s="9"/>
      <c r="O56560" t="s">
        <v>137</v>
      </c>
      <c r="R56560" t="s">
        <v>347</v>
      </c>
      <c r="S56560" s="4">
        <v>44130</v>
      </c>
    </row>
    <row r="56561" spans="2:19">
      <c r="B56561" s="5" t="str">
        <f t="shared" si="883"/>
        <v>USA44131Georgia</v>
      </c>
      <c r="F56561">
        <v>353372</v>
      </c>
      <c r="G56561">
        <v>7844</v>
      </c>
      <c r="L56561" s="9"/>
      <c r="O56561" t="s">
        <v>137</v>
      </c>
      <c r="R56561" t="s">
        <v>347</v>
      </c>
      <c r="S56561" s="4">
        <v>44131</v>
      </c>
    </row>
    <row r="56562" spans="2:19">
      <c r="B56562" s="5" t="str">
        <f t="shared" si="883"/>
        <v>USA43852Grand Princess</v>
      </c>
      <c r="F56562">
        <v>0</v>
      </c>
      <c r="G56562">
        <v>0</v>
      </c>
      <c r="L56562" s="9"/>
      <c r="O56562" t="s">
        <v>401</v>
      </c>
      <c r="R56562" t="s">
        <v>347</v>
      </c>
      <c r="S56562" s="4">
        <v>43852</v>
      </c>
    </row>
    <row r="56563" spans="2:19">
      <c r="B56563" s="5" t="str">
        <f t="shared" si="883"/>
        <v>USA43853Grand Princess</v>
      </c>
      <c r="F56563">
        <v>0</v>
      </c>
      <c r="G56563">
        <v>0</v>
      </c>
      <c r="L56563" s="9"/>
      <c r="O56563" t="s">
        <v>401</v>
      </c>
      <c r="R56563" t="s">
        <v>347</v>
      </c>
      <c r="S56563" s="4">
        <v>43853</v>
      </c>
    </row>
    <row r="56564" spans="2:19">
      <c r="B56564" s="5" t="str">
        <f t="shared" si="883"/>
        <v>USA43854Grand Princess</v>
      </c>
      <c r="F56564">
        <v>0</v>
      </c>
      <c r="G56564">
        <v>0</v>
      </c>
      <c r="L56564" s="9"/>
      <c r="O56564" t="s">
        <v>401</v>
      </c>
      <c r="R56564" t="s">
        <v>347</v>
      </c>
      <c r="S56564" s="4">
        <v>43854</v>
      </c>
    </row>
    <row r="56565" spans="2:19">
      <c r="B56565" s="5" t="str">
        <f t="shared" si="883"/>
        <v>USA43855Grand Princess</v>
      </c>
      <c r="F56565">
        <v>0</v>
      </c>
      <c r="G56565">
        <v>0</v>
      </c>
      <c r="L56565" s="9"/>
      <c r="O56565" t="s">
        <v>401</v>
      </c>
      <c r="R56565" t="s">
        <v>347</v>
      </c>
      <c r="S56565" s="4">
        <v>43855</v>
      </c>
    </row>
    <row r="56566" spans="2:19">
      <c r="B56566" s="5" t="str">
        <f t="shared" si="883"/>
        <v>USA43856Grand Princess</v>
      </c>
      <c r="F56566">
        <v>0</v>
      </c>
      <c r="G56566">
        <v>0</v>
      </c>
      <c r="L56566" s="9"/>
      <c r="O56566" t="s">
        <v>401</v>
      </c>
      <c r="R56566" t="s">
        <v>347</v>
      </c>
      <c r="S56566" s="4">
        <v>43856</v>
      </c>
    </row>
    <row r="56567" spans="2:19">
      <c r="B56567" s="5" t="str">
        <f t="shared" si="883"/>
        <v>USA43857Grand Princess</v>
      </c>
      <c r="F56567">
        <v>0</v>
      </c>
      <c r="G56567">
        <v>0</v>
      </c>
      <c r="L56567" s="9"/>
      <c r="O56567" t="s">
        <v>401</v>
      </c>
      <c r="R56567" t="s">
        <v>347</v>
      </c>
      <c r="S56567" s="4">
        <v>43857</v>
      </c>
    </row>
    <row r="56568" spans="2:19">
      <c r="B56568" s="5" t="str">
        <f t="shared" si="883"/>
        <v>USA43858Grand Princess</v>
      </c>
      <c r="F56568">
        <v>0</v>
      </c>
      <c r="G56568">
        <v>0</v>
      </c>
      <c r="L56568" s="9"/>
      <c r="O56568" t="s">
        <v>401</v>
      </c>
      <c r="R56568" t="s">
        <v>347</v>
      </c>
      <c r="S56568" s="4">
        <v>43858</v>
      </c>
    </row>
    <row r="56569" spans="2:19">
      <c r="B56569" s="5" t="str">
        <f t="shared" si="883"/>
        <v>USA43859Grand Princess</v>
      </c>
      <c r="F56569">
        <v>0</v>
      </c>
      <c r="G56569">
        <v>0</v>
      </c>
      <c r="L56569" s="9"/>
      <c r="O56569" t="s">
        <v>401</v>
      </c>
      <c r="R56569" t="s">
        <v>347</v>
      </c>
      <c r="S56569" s="4">
        <v>43859</v>
      </c>
    </row>
    <row r="56570" spans="2:19">
      <c r="B56570" s="5" t="str">
        <f t="shared" si="883"/>
        <v>USA43860Grand Princess</v>
      </c>
      <c r="F56570">
        <v>0</v>
      </c>
      <c r="G56570">
        <v>0</v>
      </c>
      <c r="L56570" s="9"/>
      <c r="O56570" t="s">
        <v>401</v>
      </c>
      <c r="R56570" t="s">
        <v>347</v>
      </c>
      <c r="S56570" s="4">
        <v>43860</v>
      </c>
    </row>
    <row r="56571" spans="2:19">
      <c r="B56571" s="5" t="str">
        <f t="shared" si="883"/>
        <v>USA43861Grand Princess</v>
      </c>
      <c r="F56571">
        <v>0</v>
      </c>
      <c r="G56571">
        <v>0</v>
      </c>
      <c r="L56571" s="9"/>
      <c r="O56571" t="s">
        <v>401</v>
      </c>
      <c r="R56571" t="s">
        <v>347</v>
      </c>
      <c r="S56571" s="4">
        <v>43861</v>
      </c>
    </row>
    <row r="56572" spans="2:19">
      <c r="B56572" s="5" t="str">
        <f t="shared" si="883"/>
        <v>USA43862Grand Princess</v>
      </c>
      <c r="F56572">
        <v>0</v>
      </c>
      <c r="G56572">
        <v>0</v>
      </c>
      <c r="L56572" s="9"/>
      <c r="O56572" t="s">
        <v>401</v>
      </c>
      <c r="R56572" t="s">
        <v>347</v>
      </c>
      <c r="S56572" s="4">
        <v>43862</v>
      </c>
    </row>
    <row r="56573" spans="2:19">
      <c r="B56573" s="5" t="str">
        <f t="shared" si="883"/>
        <v>USA43863Grand Princess</v>
      </c>
      <c r="F56573">
        <v>0</v>
      </c>
      <c r="G56573">
        <v>0</v>
      </c>
      <c r="L56573" s="9"/>
      <c r="O56573" t="s">
        <v>401</v>
      </c>
      <c r="R56573" t="s">
        <v>347</v>
      </c>
      <c r="S56573" s="4">
        <v>43863</v>
      </c>
    </row>
    <row r="56574" spans="2:19">
      <c r="B56574" s="5" t="str">
        <f t="shared" si="883"/>
        <v>USA43864Grand Princess</v>
      </c>
      <c r="F56574">
        <v>0</v>
      </c>
      <c r="G56574">
        <v>0</v>
      </c>
      <c r="L56574" s="9"/>
      <c r="O56574" t="s">
        <v>401</v>
      </c>
      <c r="R56574" t="s">
        <v>347</v>
      </c>
      <c r="S56574" s="4">
        <v>43864</v>
      </c>
    </row>
    <row r="56575" spans="2:19">
      <c r="B56575" s="5" t="str">
        <f t="shared" si="883"/>
        <v>USA43865Grand Princess</v>
      </c>
      <c r="F56575">
        <v>0</v>
      </c>
      <c r="G56575">
        <v>0</v>
      </c>
      <c r="L56575" s="9"/>
      <c r="O56575" t="s">
        <v>401</v>
      </c>
      <c r="R56575" t="s">
        <v>347</v>
      </c>
      <c r="S56575" s="4">
        <v>43865</v>
      </c>
    </row>
    <row r="56576" spans="2:19">
      <c r="B56576" s="5" t="str">
        <f t="shared" si="883"/>
        <v>USA43866Grand Princess</v>
      </c>
      <c r="F56576">
        <v>0</v>
      </c>
      <c r="G56576">
        <v>0</v>
      </c>
      <c r="L56576" s="9"/>
      <c r="O56576" t="s">
        <v>401</v>
      </c>
      <c r="R56576" t="s">
        <v>347</v>
      </c>
      <c r="S56576" s="4">
        <v>43866</v>
      </c>
    </row>
    <row r="56577" spans="2:19">
      <c r="B56577" s="5" t="str">
        <f t="shared" si="883"/>
        <v>USA43867Grand Princess</v>
      </c>
      <c r="F56577">
        <v>0</v>
      </c>
      <c r="G56577">
        <v>0</v>
      </c>
      <c r="L56577" s="9"/>
      <c r="O56577" t="s">
        <v>401</v>
      </c>
      <c r="R56577" t="s">
        <v>347</v>
      </c>
      <c r="S56577" s="4">
        <v>43867</v>
      </c>
    </row>
    <row r="56578" spans="2:19">
      <c r="B56578" s="5" t="str">
        <f t="shared" si="883"/>
        <v>USA43868Grand Princess</v>
      </c>
      <c r="F56578">
        <v>0</v>
      </c>
      <c r="G56578">
        <v>0</v>
      </c>
      <c r="L56578" s="9"/>
      <c r="O56578" t="s">
        <v>401</v>
      </c>
      <c r="R56578" t="s">
        <v>347</v>
      </c>
      <c r="S56578" s="4">
        <v>43868</v>
      </c>
    </row>
    <row r="56579" spans="2:19">
      <c r="B56579" s="5" t="str">
        <f t="shared" ref="B56579:B56642" si="884">R56579&amp;S56579&amp;O56579</f>
        <v>USA43869Grand Princess</v>
      </c>
      <c r="F56579">
        <v>0</v>
      </c>
      <c r="G56579">
        <v>0</v>
      </c>
      <c r="L56579" s="9"/>
      <c r="O56579" t="s">
        <v>401</v>
      </c>
      <c r="R56579" t="s">
        <v>347</v>
      </c>
      <c r="S56579" s="4">
        <v>43869</v>
      </c>
    </row>
    <row r="56580" spans="2:19">
      <c r="B56580" s="5" t="str">
        <f t="shared" si="884"/>
        <v>USA43870Grand Princess</v>
      </c>
      <c r="F56580">
        <v>0</v>
      </c>
      <c r="G56580">
        <v>0</v>
      </c>
      <c r="L56580" s="9"/>
      <c r="O56580" t="s">
        <v>401</v>
      </c>
      <c r="R56580" t="s">
        <v>347</v>
      </c>
      <c r="S56580" s="4">
        <v>43870</v>
      </c>
    </row>
    <row r="56581" spans="2:19">
      <c r="B56581" s="5" t="str">
        <f t="shared" si="884"/>
        <v>USA43871Grand Princess</v>
      </c>
      <c r="F56581">
        <v>0</v>
      </c>
      <c r="G56581">
        <v>0</v>
      </c>
      <c r="L56581" s="9"/>
      <c r="O56581" t="s">
        <v>401</v>
      </c>
      <c r="R56581" t="s">
        <v>347</v>
      </c>
      <c r="S56581" s="4">
        <v>43871</v>
      </c>
    </row>
    <row r="56582" spans="2:19">
      <c r="B56582" s="5" t="str">
        <f t="shared" si="884"/>
        <v>USA43872Grand Princess</v>
      </c>
      <c r="F56582">
        <v>0</v>
      </c>
      <c r="G56582">
        <v>0</v>
      </c>
      <c r="L56582" s="9"/>
      <c r="O56582" t="s">
        <v>401</v>
      </c>
      <c r="R56582" t="s">
        <v>347</v>
      </c>
      <c r="S56582" s="4">
        <v>43872</v>
      </c>
    </row>
    <row r="56583" spans="2:19">
      <c r="B56583" s="5" t="str">
        <f t="shared" si="884"/>
        <v>USA43873Grand Princess</v>
      </c>
      <c r="F56583">
        <v>0</v>
      </c>
      <c r="G56583">
        <v>0</v>
      </c>
      <c r="L56583" s="9"/>
      <c r="O56583" t="s">
        <v>401</v>
      </c>
      <c r="R56583" t="s">
        <v>347</v>
      </c>
      <c r="S56583" s="4">
        <v>43873</v>
      </c>
    </row>
    <row r="56584" spans="2:19">
      <c r="B56584" s="5" t="str">
        <f t="shared" si="884"/>
        <v>USA43874Grand Princess</v>
      </c>
      <c r="F56584">
        <v>0</v>
      </c>
      <c r="G56584">
        <v>0</v>
      </c>
      <c r="L56584" s="9"/>
      <c r="O56584" t="s">
        <v>401</v>
      </c>
      <c r="R56584" t="s">
        <v>347</v>
      </c>
      <c r="S56584" s="4">
        <v>43874</v>
      </c>
    </row>
    <row r="56585" spans="2:19">
      <c r="B56585" s="5" t="str">
        <f t="shared" si="884"/>
        <v>USA43875Grand Princess</v>
      </c>
      <c r="F56585">
        <v>0</v>
      </c>
      <c r="G56585">
        <v>0</v>
      </c>
      <c r="L56585" s="9"/>
      <c r="O56585" t="s">
        <v>401</v>
      </c>
      <c r="R56585" t="s">
        <v>347</v>
      </c>
      <c r="S56585" s="4">
        <v>43875</v>
      </c>
    </row>
    <row r="56586" spans="2:19">
      <c r="B56586" s="5" t="str">
        <f t="shared" si="884"/>
        <v>USA43876Grand Princess</v>
      </c>
      <c r="F56586">
        <v>0</v>
      </c>
      <c r="G56586">
        <v>0</v>
      </c>
      <c r="L56586" s="9"/>
      <c r="O56586" t="s">
        <v>401</v>
      </c>
      <c r="R56586" t="s">
        <v>347</v>
      </c>
      <c r="S56586" s="4">
        <v>43876</v>
      </c>
    </row>
    <row r="56587" spans="2:19">
      <c r="B56587" s="5" t="str">
        <f t="shared" si="884"/>
        <v>USA43877Grand Princess</v>
      </c>
      <c r="F56587">
        <v>0</v>
      </c>
      <c r="G56587">
        <v>0</v>
      </c>
      <c r="L56587" s="9"/>
      <c r="O56587" t="s">
        <v>401</v>
      </c>
      <c r="R56587" t="s">
        <v>347</v>
      </c>
      <c r="S56587" s="4">
        <v>43877</v>
      </c>
    </row>
    <row r="56588" spans="2:19">
      <c r="B56588" s="5" t="str">
        <f t="shared" si="884"/>
        <v>USA43878Grand Princess</v>
      </c>
      <c r="F56588">
        <v>0</v>
      </c>
      <c r="G56588">
        <v>0</v>
      </c>
      <c r="L56588" s="9"/>
      <c r="O56588" t="s">
        <v>401</v>
      </c>
      <c r="R56588" t="s">
        <v>347</v>
      </c>
      <c r="S56588" s="4">
        <v>43878</v>
      </c>
    </row>
    <row r="56589" spans="2:19">
      <c r="B56589" s="5" t="str">
        <f t="shared" si="884"/>
        <v>USA43879Grand Princess</v>
      </c>
      <c r="F56589">
        <v>0</v>
      </c>
      <c r="G56589">
        <v>0</v>
      </c>
      <c r="L56589" s="9"/>
      <c r="O56589" t="s">
        <v>401</v>
      </c>
      <c r="R56589" t="s">
        <v>347</v>
      </c>
      <c r="S56589" s="4">
        <v>43879</v>
      </c>
    </row>
    <row r="56590" spans="2:19">
      <c r="B56590" s="5" t="str">
        <f t="shared" si="884"/>
        <v>USA43880Grand Princess</v>
      </c>
      <c r="F56590">
        <v>0</v>
      </c>
      <c r="G56590">
        <v>0</v>
      </c>
      <c r="L56590" s="9"/>
      <c r="O56590" t="s">
        <v>401</v>
      </c>
      <c r="R56590" t="s">
        <v>347</v>
      </c>
      <c r="S56590" s="4">
        <v>43880</v>
      </c>
    </row>
    <row r="56591" spans="2:19">
      <c r="B56591" s="5" t="str">
        <f t="shared" si="884"/>
        <v>USA43881Grand Princess</v>
      </c>
      <c r="F56591">
        <v>0</v>
      </c>
      <c r="G56591">
        <v>0</v>
      </c>
      <c r="L56591" s="9"/>
      <c r="O56591" t="s">
        <v>401</v>
      </c>
      <c r="R56591" t="s">
        <v>347</v>
      </c>
      <c r="S56591" s="4">
        <v>43881</v>
      </c>
    </row>
    <row r="56592" spans="2:19">
      <c r="B56592" s="5" t="str">
        <f t="shared" si="884"/>
        <v>USA43882Grand Princess</v>
      </c>
      <c r="F56592">
        <v>0</v>
      </c>
      <c r="G56592">
        <v>0</v>
      </c>
      <c r="L56592" s="9"/>
      <c r="O56592" t="s">
        <v>401</v>
      </c>
      <c r="R56592" t="s">
        <v>347</v>
      </c>
      <c r="S56592" s="4">
        <v>43882</v>
      </c>
    </row>
    <row r="56593" spans="2:19">
      <c r="B56593" s="5" t="str">
        <f t="shared" si="884"/>
        <v>USA43883Grand Princess</v>
      </c>
      <c r="F56593">
        <v>0</v>
      </c>
      <c r="G56593">
        <v>0</v>
      </c>
      <c r="L56593" s="9"/>
      <c r="O56593" t="s">
        <v>401</v>
      </c>
      <c r="R56593" t="s">
        <v>347</v>
      </c>
      <c r="S56593" s="4">
        <v>43883</v>
      </c>
    </row>
    <row r="56594" spans="2:19">
      <c r="B56594" s="5" t="str">
        <f t="shared" si="884"/>
        <v>USA43884Grand Princess</v>
      </c>
      <c r="F56594">
        <v>0</v>
      </c>
      <c r="G56594">
        <v>0</v>
      </c>
      <c r="L56594" s="9"/>
      <c r="O56594" t="s">
        <v>401</v>
      </c>
      <c r="R56594" t="s">
        <v>347</v>
      </c>
      <c r="S56594" s="4">
        <v>43884</v>
      </c>
    </row>
    <row r="56595" spans="2:19">
      <c r="B56595" s="5" t="str">
        <f t="shared" si="884"/>
        <v>USA43885Grand Princess</v>
      </c>
      <c r="F56595">
        <v>0</v>
      </c>
      <c r="G56595">
        <v>0</v>
      </c>
      <c r="L56595" s="9"/>
      <c r="O56595" t="s">
        <v>401</v>
      </c>
      <c r="R56595" t="s">
        <v>347</v>
      </c>
      <c r="S56595" s="4">
        <v>43885</v>
      </c>
    </row>
    <row r="56596" spans="2:19">
      <c r="B56596" s="5" t="str">
        <f t="shared" si="884"/>
        <v>USA43886Grand Princess</v>
      </c>
      <c r="F56596">
        <v>0</v>
      </c>
      <c r="G56596">
        <v>0</v>
      </c>
      <c r="L56596" s="9"/>
      <c r="O56596" t="s">
        <v>401</v>
      </c>
      <c r="R56596" t="s">
        <v>347</v>
      </c>
      <c r="S56596" s="4">
        <v>43886</v>
      </c>
    </row>
    <row r="56597" spans="2:19">
      <c r="B56597" s="5" t="str">
        <f t="shared" si="884"/>
        <v>USA43887Grand Princess</v>
      </c>
      <c r="F56597">
        <v>0</v>
      </c>
      <c r="G56597">
        <v>0</v>
      </c>
      <c r="L56597" s="9"/>
      <c r="O56597" t="s">
        <v>401</v>
      </c>
      <c r="R56597" t="s">
        <v>347</v>
      </c>
      <c r="S56597" s="4">
        <v>43887</v>
      </c>
    </row>
    <row r="56598" spans="2:19">
      <c r="B56598" s="5" t="str">
        <f t="shared" si="884"/>
        <v>USA43888Grand Princess</v>
      </c>
      <c r="F56598">
        <v>0</v>
      </c>
      <c r="G56598">
        <v>0</v>
      </c>
      <c r="L56598" s="9"/>
      <c r="O56598" t="s">
        <v>401</v>
      </c>
      <c r="R56598" t="s">
        <v>347</v>
      </c>
      <c r="S56598" s="4">
        <v>43888</v>
      </c>
    </row>
    <row r="56599" spans="2:19">
      <c r="B56599" s="5" t="str">
        <f t="shared" si="884"/>
        <v>USA43889Grand Princess</v>
      </c>
      <c r="F56599">
        <v>0</v>
      </c>
      <c r="G56599">
        <v>0</v>
      </c>
      <c r="L56599" s="9"/>
      <c r="O56599" t="s">
        <v>401</v>
      </c>
      <c r="R56599" t="s">
        <v>347</v>
      </c>
      <c r="S56599" s="4">
        <v>43889</v>
      </c>
    </row>
    <row r="56600" spans="2:19">
      <c r="B56600" s="5" t="str">
        <f t="shared" si="884"/>
        <v>USA43890Grand Princess</v>
      </c>
      <c r="F56600">
        <v>0</v>
      </c>
      <c r="G56600">
        <v>0</v>
      </c>
      <c r="L56600" s="9"/>
      <c r="O56600" t="s">
        <v>401</v>
      </c>
      <c r="R56600" t="s">
        <v>347</v>
      </c>
      <c r="S56600" s="4">
        <v>43890</v>
      </c>
    </row>
    <row r="56601" spans="2:19">
      <c r="B56601" s="5" t="str">
        <f t="shared" si="884"/>
        <v>USA43891Grand Princess</v>
      </c>
      <c r="F56601">
        <v>0</v>
      </c>
      <c r="G56601">
        <v>0</v>
      </c>
      <c r="L56601" s="9"/>
      <c r="O56601" t="s">
        <v>401</v>
      </c>
      <c r="R56601" t="s">
        <v>347</v>
      </c>
      <c r="S56601" s="4">
        <v>43891</v>
      </c>
    </row>
    <row r="56602" spans="2:19">
      <c r="B56602" s="5" t="str">
        <f t="shared" si="884"/>
        <v>USA43892Grand Princess</v>
      </c>
      <c r="F56602">
        <v>0</v>
      </c>
      <c r="G56602">
        <v>0</v>
      </c>
      <c r="L56602" s="9"/>
      <c r="O56602" t="s">
        <v>401</v>
      </c>
      <c r="R56602" t="s">
        <v>347</v>
      </c>
      <c r="S56602" s="4">
        <v>43892</v>
      </c>
    </row>
    <row r="56603" spans="2:19">
      <c r="B56603" s="5" t="str">
        <f t="shared" si="884"/>
        <v>USA43893Grand Princess</v>
      </c>
      <c r="F56603">
        <v>0</v>
      </c>
      <c r="G56603">
        <v>0</v>
      </c>
      <c r="L56603" s="9"/>
      <c r="O56603" t="s">
        <v>401</v>
      </c>
      <c r="R56603" t="s">
        <v>347</v>
      </c>
      <c r="S56603" s="4">
        <v>43893</v>
      </c>
    </row>
    <row r="56604" spans="2:19">
      <c r="B56604" s="5" t="str">
        <f t="shared" si="884"/>
        <v>USA43894Grand Princess</v>
      </c>
      <c r="F56604">
        <v>0</v>
      </c>
      <c r="G56604">
        <v>0</v>
      </c>
      <c r="L56604" s="9"/>
      <c r="O56604" t="s">
        <v>401</v>
      </c>
      <c r="R56604" t="s">
        <v>347</v>
      </c>
      <c r="S56604" s="4">
        <v>43894</v>
      </c>
    </row>
    <row r="56605" spans="2:19">
      <c r="B56605" s="5" t="str">
        <f t="shared" si="884"/>
        <v>USA43895Grand Princess</v>
      </c>
      <c r="F56605">
        <v>0</v>
      </c>
      <c r="G56605">
        <v>0</v>
      </c>
      <c r="L56605" s="9"/>
      <c r="O56605" t="s">
        <v>401</v>
      </c>
      <c r="R56605" t="s">
        <v>347</v>
      </c>
      <c r="S56605" s="4">
        <v>43895</v>
      </c>
    </row>
    <row r="56606" spans="2:19">
      <c r="B56606" s="5" t="str">
        <f t="shared" si="884"/>
        <v>USA43896Grand Princess</v>
      </c>
      <c r="F56606">
        <v>0</v>
      </c>
      <c r="G56606">
        <v>0</v>
      </c>
      <c r="L56606" s="9"/>
      <c r="O56606" t="s">
        <v>401</v>
      </c>
      <c r="R56606" t="s">
        <v>347</v>
      </c>
      <c r="S56606" s="4">
        <v>43896</v>
      </c>
    </row>
    <row r="56607" spans="2:19">
      <c r="B56607" s="5" t="str">
        <f t="shared" si="884"/>
        <v>USA43897Grand Princess</v>
      </c>
      <c r="F56607">
        <v>0</v>
      </c>
      <c r="G56607">
        <v>0</v>
      </c>
      <c r="L56607" s="9"/>
      <c r="O56607" t="s">
        <v>401</v>
      </c>
      <c r="R56607" t="s">
        <v>347</v>
      </c>
      <c r="S56607" s="4">
        <v>43897</v>
      </c>
    </row>
    <row r="56608" spans="2:19">
      <c r="B56608" s="5" t="str">
        <f t="shared" si="884"/>
        <v>USA43898Grand Princess</v>
      </c>
      <c r="F56608">
        <v>0</v>
      </c>
      <c r="G56608">
        <v>0</v>
      </c>
      <c r="L56608" s="9"/>
      <c r="O56608" t="s">
        <v>401</v>
      </c>
      <c r="R56608" t="s">
        <v>347</v>
      </c>
      <c r="S56608" s="4">
        <v>43898</v>
      </c>
    </row>
    <row r="56609" spans="2:19">
      <c r="B56609" s="5" t="str">
        <f t="shared" si="884"/>
        <v>USA43899Grand Princess</v>
      </c>
      <c r="F56609">
        <v>0</v>
      </c>
      <c r="G56609">
        <v>0</v>
      </c>
      <c r="L56609" s="9"/>
      <c r="O56609" t="s">
        <v>401</v>
      </c>
      <c r="R56609" t="s">
        <v>347</v>
      </c>
      <c r="S56609" s="4">
        <v>43899</v>
      </c>
    </row>
    <row r="56610" spans="2:19">
      <c r="B56610" s="5" t="str">
        <f t="shared" si="884"/>
        <v>USA43900Grand Princess</v>
      </c>
      <c r="F56610">
        <v>0</v>
      </c>
      <c r="G56610">
        <v>0</v>
      </c>
      <c r="L56610" s="9"/>
      <c r="O56610" t="s">
        <v>401</v>
      </c>
      <c r="R56610" t="s">
        <v>347</v>
      </c>
      <c r="S56610" s="4">
        <v>43900</v>
      </c>
    </row>
    <row r="56611" spans="2:19">
      <c r="B56611" s="5" t="str">
        <f t="shared" si="884"/>
        <v>USA43901Grand Princess</v>
      </c>
      <c r="F56611">
        <v>0</v>
      </c>
      <c r="G56611">
        <v>0</v>
      </c>
      <c r="L56611" s="9"/>
      <c r="O56611" t="s">
        <v>401</v>
      </c>
      <c r="R56611" t="s">
        <v>347</v>
      </c>
      <c r="S56611" s="4">
        <v>43901</v>
      </c>
    </row>
    <row r="56612" spans="2:19">
      <c r="B56612" s="5" t="str">
        <f t="shared" si="884"/>
        <v>USA43902Grand Princess</v>
      </c>
      <c r="F56612">
        <v>0</v>
      </c>
      <c r="G56612">
        <v>0</v>
      </c>
      <c r="L56612" s="9"/>
      <c r="O56612" t="s">
        <v>401</v>
      </c>
      <c r="R56612" t="s">
        <v>347</v>
      </c>
      <c r="S56612" s="4">
        <v>43902</v>
      </c>
    </row>
    <row r="56613" spans="2:19">
      <c r="B56613" s="5" t="str">
        <f t="shared" si="884"/>
        <v>USA43903Grand Princess</v>
      </c>
      <c r="F56613">
        <v>0</v>
      </c>
      <c r="G56613">
        <v>0</v>
      </c>
      <c r="L56613" s="9"/>
      <c r="O56613" t="s">
        <v>401</v>
      </c>
      <c r="R56613" t="s">
        <v>347</v>
      </c>
      <c r="S56613" s="4">
        <v>43903</v>
      </c>
    </row>
    <row r="56614" spans="2:19">
      <c r="B56614" s="5" t="str">
        <f t="shared" si="884"/>
        <v>USA43904Grand Princess</v>
      </c>
      <c r="F56614">
        <v>0</v>
      </c>
      <c r="G56614">
        <v>0</v>
      </c>
      <c r="L56614" s="9"/>
      <c r="O56614" t="s">
        <v>401</v>
      </c>
      <c r="R56614" t="s">
        <v>347</v>
      </c>
      <c r="S56614" s="4">
        <v>43904</v>
      </c>
    </row>
    <row r="56615" spans="2:19">
      <c r="B56615" s="5" t="str">
        <f t="shared" si="884"/>
        <v>USA43905Grand Princess</v>
      </c>
      <c r="F56615">
        <v>0</v>
      </c>
      <c r="G56615">
        <v>0</v>
      </c>
      <c r="L56615" s="9"/>
      <c r="O56615" t="s">
        <v>401</v>
      </c>
      <c r="R56615" t="s">
        <v>347</v>
      </c>
      <c r="S56615" s="4">
        <v>43905</v>
      </c>
    </row>
    <row r="56616" spans="2:19">
      <c r="B56616" s="5" t="str">
        <f t="shared" si="884"/>
        <v>USA43906Grand Princess</v>
      </c>
      <c r="F56616">
        <v>20</v>
      </c>
      <c r="G56616">
        <v>0</v>
      </c>
      <c r="L56616" s="9"/>
      <c r="O56616" t="s">
        <v>401</v>
      </c>
      <c r="R56616" t="s">
        <v>347</v>
      </c>
      <c r="S56616" s="4">
        <v>43906</v>
      </c>
    </row>
    <row r="56617" spans="2:19">
      <c r="B56617" s="5" t="str">
        <f t="shared" si="884"/>
        <v>USA43907Grand Princess</v>
      </c>
      <c r="F56617">
        <v>21</v>
      </c>
      <c r="G56617">
        <v>0</v>
      </c>
      <c r="L56617" s="9"/>
      <c r="O56617" t="s">
        <v>401</v>
      </c>
      <c r="R56617" t="s">
        <v>347</v>
      </c>
      <c r="S56617" s="4">
        <v>43907</v>
      </c>
    </row>
    <row r="56618" spans="2:19">
      <c r="B56618" s="5" t="str">
        <f t="shared" si="884"/>
        <v>USA43908Grand Princess</v>
      </c>
      <c r="F56618">
        <v>21</v>
      </c>
      <c r="G56618">
        <v>0</v>
      </c>
      <c r="L56618" s="9"/>
      <c r="O56618" t="s">
        <v>401</v>
      </c>
      <c r="R56618" t="s">
        <v>347</v>
      </c>
      <c r="S56618" s="4">
        <v>43908</v>
      </c>
    </row>
    <row r="56619" spans="2:19">
      <c r="B56619" s="5" t="str">
        <f t="shared" si="884"/>
        <v>USA43909Grand Princess</v>
      </c>
      <c r="F56619">
        <v>22</v>
      </c>
      <c r="G56619">
        <v>1</v>
      </c>
      <c r="L56619" s="9"/>
      <c r="O56619" t="s">
        <v>401</v>
      </c>
      <c r="R56619" t="s">
        <v>347</v>
      </c>
      <c r="S56619" s="4">
        <v>43909</v>
      </c>
    </row>
    <row r="56620" spans="2:19">
      <c r="B56620" s="5" t="str">
        <f t="shared" si="884"/>
        <v>USA43910Grand Princess</v>
      </c>
      <c r="F56620">
        <v>23</v>
      </c>
      <c r="G56620">
        <v>1</v>
      </c>
      <c r="L56620" s="9"/>
      <c r="O56620" t="s">
        <v>401</v>
      </c>
      <c r="R56620" t="s">
        <v>347</v>
      </c>
      <c r="S56620" s="4">
        <v>43910</v>
      </c>
    </row>
    <row r="56621" spans="2:19">
      <c r="B56621" s="5" t="str">
        <f t="shared" si="884"/>
        <v>USA43911Grand Princess</v>
      </c>
      <c r="F56621">
        <v>23</v>
      </c>
      <c r="G56621">
        <v>1</v>
      </c>
      <c r="L56621" s="9"/>
      <c r="O56621" t="s">
        <v>401</v>
      </c>
      <c r="R56621" t="s">
        <v>347</v>
      </c>
      <c r="S56621" s="4">
        <v>43911</v>
      </c>
    </row>
    <row r="56622" spans="2:19">
      <c r="B56622" s="5" t="str">
        <f t="shared" si="884"/>
        <v>USA43912Grand Princess</v>
      </c>
      <c r="F56622">
        <v>30</v>
      </c>
      <c r="G56622">
        <v>1</v>
      </c>
      <c r="L56622" s="9"/>
      <c r="O56622" t="s">
        <v>401</v>
      </c>
      <c r="R56622" t="s">
        <v>347</v>
      </c>
      <c r="S56622" s="4">
        <v>43912</v>
      </c>
    </row>
    <row r="56623" spans="2:19">
      <c r="B56623" s="5" t="str">
        <f t="shared" si="884"/>
        <v>USA43913Grand Princess</v>
      </c>
      <c r="F56623">
        <v>28</v>
      </c>
      <c r="G56623">
        <v>1</v>
      </c>
      <c r="L56623" s="9"/>
      <c r="O56623" t="s">
        <v>401</v>
      </c>
      <c r="R56623" t="s">
        <v>347</v>
      </c>
      <c r="S56623" s="4">
        <v>43913</v>
      </c>
    </row>
    <row r="56624" spans="2:19">
      <c r="B56624" s="5" t="str">
        <f t="shared" si="884"/>
        <v>USA43914Grand Princess</v>
      </c>
      <c r="F56624">
        <v>28</v>
      </c>
      <c r="G56624">
        <v>1</v>
      </c>
      <c r="L56624" s="9"/>
      <c r="O56624" t="s">
        <v>401</v>
      </c>
      <c r="R56624" t="s">
        <v>347</v>
      </c>
      <c r="S56624" s="4">
        <v>43914</v>
      </c>
    </row>
    <row r="56625" spans="2:19">
      <c r="B56625" s="5" t="str">
        <f t="shared" si="884"/>
        <v>USA43915Grand Princess</v>
      </c>
      <c r="F56625">
        <v>28</v>
      </c>
      <c r="G56625">
        <v>1</v>
      </c>
      <c r="L56625" s="9"/>
      <c r="O56625" t="s">
        <v>401</v>
      </c>
      <c r="R56625" t="s">
        <v>347</v>
      </c>
      <c r="S56625" s="4">
        <v>43915</v>
      </c>
    </row>
    <row r="56626" spans="2:19">
      <c r="B56626" s="5" t="str">
        <f t="shared" si="884"/>
        <v>USA43916Grand Princess</v>
      </c>
      <c r="F56626">
        <v>28</v>
      </c>
      <c r="G56626">
        <v>1</v>
      </c>
      <c r="L56626" s="9"/>
      <c r="O56626" t="s">
        <v>401</v>
      </c>
      <c r="R56626" t="s">
        <v>347</v>
      </c>
      <c r="S56626" s="4">
        <v>43916</v>
      </c>
    </row>
    <row r="56627" spans="2:19">
      <c r="B56627" s="5" t="str">
        <f t="shared" si="884"/>
        <v>USA43917Grand Princess</v>
      </c>
      <c r="F56627">
        <v>28</v>
      </c>
      <c r="G56627">
        <v>3</v>
      </c>
      <c r="L56627" s="9"/>
      <c r="O56627" t="s">
        <v>401</v>
      </c>
      <c r="R56627" t="s">
        <v>347</v>
      </c>
      <c r="S56627" s="4">
        <v>43917</v>
      </c>
    </row>
    <row r="56628" spans="2:19">
      <c r="B56628" s="5" t="str">
        <f t="shared" si="884"/>
        <v>USA43918Grand Princess</v>
      </c>
      <c r="F56628">
        <v>103</v>
      </c>
      <c r="G56628">
        <v>3</v>
      </c>
      <c r="L56628" s="9"/>
      <c r="O56628" t="s">
        <v>401</v>
      </c>
      <c r="R56628" t="s">
        <v>347</v>
      </c>
      <c r="S56628" s="4">
        <v>43918</v>
      </c>
    </row>
    <row r="56629" spans="2:19">
      <c r="B56629" s="5" t="str">
        <f t="shared" si="884"/>
        <v>USA43919Grand Princess</v>
      </c>
      <c r="F56629">
        <v>103</v>
      </c>
      <c r="G56629">
        <v>3</v>
      </c>
      <c r="L56629" s="9"/>
      <c r="O56629" t="s">
        <v>401</v>
      </c>
      <c r="R56629" t="s">
        <v>347</v>
      </c>
      <c r="S56629" s="4">
        <v>43919</v>
      </c>
    </row>
    <row r="56630" spans="2:19">
      <c r="B56630" s="5" t="str">
        <f t="shared" si="884"/>
        <v>USA43920Grand Princess</v>
      </c>
      <c r="F56630">
        <v>103</v>
      </c>
      <c r="G56630">
        <v>3</v>
      </c>
      <c r="L56630" s="9"/>
      <c r="O56630" t="s">
        <v>401</v>
      </c>
      <c r="R56630" t="s">
        <v>347</v>
      </c>
      <c r="S56630" s="4">
        <v>43920</v>
      </c>
    </row>
    <row r="56631" spans="2:19">
      <c r="B56631" s="5" t="str">
        <f t="shared" si="884"/>
        <v>USA43921Grand Princess</v>
      </c>
      <c r="F56631">
        <v>103</v>
      </c>
      <c r="G56631">
        <v>3</v>
      </c>
      <c r="L56631" s="9"/>
      <c r="O56631" t="s">
        <v>401</v>
      </c>
      <c r="R56631" t="s">
        <v>347</v>
      </c>
      <c r="S56631" s="4">
        <v>43921</v>
      </c>
    </row>
    <row r="56632" spans="2:19">
      <c r="B56632" s="5" t="str">
        <f t="shared" si="884"/>
        <v>USA43922Grand Princess</v>
      </c>
      <c r="F56632">
        <v>103</v>
      </c>
      <c r="G56632">
        <v>3</v>
      </c>
      <c r="L56632" s="9"/>
      <c r="O56632" t="s">
        <v>401</v>
      </c>
      <c r="R56632" t="s">
        <v>347</v>
      </c>
      <c r="S56632" s="4">
        <v>43922</v>
      </c>
    </row>
    <row r="56633" spans="2:19">
      <c r="B56633" s="5" t="str">
        <f t="shared" si="884"/>
        <v>USA43923Grand Princess</v>
      </c>
      <c r="F56633">
        <v>103</v>
      </c>
      <c r="G56633">
        <v>3</v>
      </c>
      <c r="L56633" s="9"/>
      <c r="O56633" t="s">
        <v>401</v>
      </c>
      <c r="R56633" t="s">
        <v>347</v>
      </c>
      <c r="S56633" s="4">
        <v>43923</v>
      </c>
    </row>
    <row r="56634" spans="2:19">
      <c r="B56634" s="5" t="str">
        <f t="shared" si="884"/>
        <v>USA43924Grand Princess</v>
      </c>
      <c r="F56634">
        <v>103</v>
      </c>
      <c r="G56634">
        <v>3</v>
      </c>
      <c r="L56634" s="9"/>
      <c r="O56634" t="s">
        <v>401</v>
      </c>
      <c r="R56634" t="s">
        <v>347</v>
      </c>
      <c r="S56634" s="4">
        <v>43924</v>
      </c>
    </row>
    <row r="56635" spans="2:19">
      <c r="B56635" s="5" t="str">
        <f t="shared" si="884"/>
        <v>USA43925Grand Princess</v>
      </c>
      <c r="F56635">
        <v>103</v>
      </c>
      <c r="G56635">
        <v>3</v>
      </c>
      <c r="L56635" s="9"/>
      <c r="O56635" t="s">
        <v>401</v>
      </c>
      <c r="R56635" t="s">
        <v>347</v>
      </c>
      <c r="S56635" s="4">
        <v>43925</v>
      </c>
    </row>
    <row r="56636" spans="2:19">
      <c r="B56636" s="5" t="str">
        <f t="shared" si="884"/>
        <v>USA43926Grand Princess</v>
      </c>
      <c r="F56636">
        <v>103</v>
      </c>
      <c r="G56636">
        <v>3</v>
      </c>
      <c r="L56636" s="9"/>
      <c r="O56636" t="s">
        <v>401</v>
      </c>
      <c r="R56636" t="s">
        <v>347</v>
      </c>
      <c r="S56636" s="4">
        <v>43926</v>
      </c>
    </row>
    <row r="56637" spans="2:19">
      <c r="B56637" s="5" t="str">
        <f t="shared" si="884"/>
        <v>USA43927Grand Princess</v>
      </c>
      <c r="F56637">
        <v>103</v>
      </c>
      <c r="G56637">
        <v>3</v>
      </c>
      <c r="L56637" s="9"/>
      <c r="O56637" t="s">
        <v>401</v>
      </c>
      <c r="R56637" t="s">
        <v>347</v>
      </c>
      <c r="S56637" s="4">
        <v>43927</v>
      </c>
    </row>
    <row r="56638" spans="2:19">
      <c r="B56638" s="5" t="str">
        <f t="shared" si="884"/>
        <v>USA43928Grand Princess</v>
      </c>
      <c r="F56638">
        <v>103</v>
      </c>
      <c r="G56638">
        <v>3</v>
      </c>
      <c r="L56638" s="9"/>
      <c r="O56638" t="s">
        <v>401</v>
      </c>
      <c r="R56638" t="s">
        <v>347</v>
      </c>
      <c r="S56638" s="4">
        <v>43928</v>
      </c>
    </row>
    <row r="56639" spans="2:19">
      <c r="B56639" s="5" t="str">
        <f t="shared" si="884"/>
        <v>USA43929Grand Princess</v>
      </c>
      <c r="F56639">
        <v>103</v>
      </c>
      <c r="G56639">
        <v>3</v>
      </c>
      <c r="L56639" s="9"/>
      <c r="O56639" t="s">
        <v>401</v>
      </c>
      <c r="R56639" t="s">
        <v>347</v>
      </c>
      <c r="S56639" s="4">
        <v>43929</v>
      </c>
    </row>
    <row r="56640" spans="2:19">
      <c r="B56640" s="5" t="str">
        <f t="shared" si="884"/>
        <v>USA43930Grand Princess</v>
      </c>
      <c r="F56640">
        <v>103</v>
      </c>
      <c r="G56640">
        <v>3</v>
      </c>
      <c r="L56640" s="9"/>
      <c r="O56640" t="s">
        <v>401</v>
      </c>
      <c r="R56640" t="s">
        <v>347</v>
      </c>
      <c r="S56640" s="4">
        <v>43930</v>
      </c>
    </row>
    <row r="56641" spans="2:19">
      <c r="B56641" s="5" t="str">
        <f t="shared" si="884"/>
        <v>USA43931Grand Princess</v>
      </c>
      <c r="F56641">
        <v>103</v>
      </c>
      <c r="G56641">
        <v>3</v>
      </c>
      <c r="L56641" s="9"/>
      <c r="O56641" t="s">
        <v>401</v>
      </c>
      <c r="R56641" t="s">
        <v>347</v>
      </c>
      <c r="S56641" s="4">
        <v>43931</v>
      </c>
    </row>
    <row r="56642" spans="2:19">
      <c r="B56642" s="5" t="str">
        <f t="shared" si="884"/>
        <v>USA43932Grand Princess</v>
      </c>
      <c r="F56642">
        <v>103</v>
      </c>
      <c r="G56642">
        <v>3</v>
      </c>
      <c r="L56642" s="9"/>
      <c r="O56642" t="s">
        <v>401</v>
      </c>
      <c r="R56642" t="s">
        <v>347</v>
      </c>
      <c r="S56642" s="4">
        <v>43932</v>
      </c>
    </row>
    <row r="56643" spans="2:19">
      <c r="B56643" s="5" t="str">
        <f t="shared" ref="B56643:B56706" si="885">R56643&amp;S56643&amp;O56643</f>
        <v>USA43933Grand Princess</v>
      </c>
      <c r="F56643">
        <v>103</v>
      </c>
      <c r="G56643">
        <v>0</v>
      </c>
      <c r="L56643" s="9"/>
      <c r="O56643" t="s">
        <v>401</v>
      </c>
      <c r="R56643" t="s">
        <v>347</v>
      </c>
      <c r="S56643" s="4">
        <v>43933</v>
      </c>
    </row>
    <row r="56644" spans="2:19">
      <c r="B56644" s="5" t="str">
        <f t="shared" si="885"/>
        <v>USA43934Grand Princess</v>
      </c>
      <c r="F56644">
        <v>103</v>
      </c>
      <c r="G56644">
        <v>0</v>
      </c>
      <c r="L56644" s="9"/>
      <c r="O56644" t="s">
        <v>401</v>
      </c>
      <c r="R56644" t="s">
        <v>347</v>
      </c>
      <c r="S56644" s="4">
        <v>43934</v>
      </c>
    </row>
    <row r="56645" spans="2:19">
      <c r="B56645" s="5" t="str">
        <f t="shared" si="885"/>
        <v>USA43935Grand Princess</v>
      </c>
      <c r="F56645">
        <v>103</v>
      </c>
      <c r="G56645">
        <v>0</v>
      </c>
      <c r="L56645" s="9"/>
      <c r="O56645" t="s">
        <v>401</v>
      </c>
      <c r="R56645" t="s">
        <v>347</v>
      </c>
      <c r="S56645" s="4">
        <v>43935</v>
      </c>
    </row>
    <row r="56646" spans="2:19">
      <c r="B56646" s="5" t="str">
        <f t="shared" si="885"/>
        <v>USA43936Grand Princess</v>
      </c>
      <c r="F56646">
        <v>103</v>
      </c>
      <c r="G56646">
        <v>0</v>
      </c>
      <c r="L56646" s="9"/>
      <c r="O56646" t="s">
        <v>401</v>
      </c>
      <c r="R56646" t="s">
        <v>347</v>
      </c>
      <c r="S56646" s="4">
        <v>43936</v>
      </c>
    </row>
    <row r="56647" spans="2:19">
      <c r="B56647" s="5" t="str">
        <f t="shared" si="885"/>
        <v>USA43937Grand Princess</v>
      </c>
      <c r="F56647">
        <v>103</v>
      </c>
      <c r="G56647">
        <v>0</v>
      </c>
      <c r="L56647" s="9"/>
      <c r="O56647" t="s">
        <v>401</v>
      </c>
      <c r="R56647" t="s">
        <v>347</v>
      </c>
      <c r="S56647" s="4">
        <v>43937</v>
      </c>
    </row>
    <row r="56648" spans="2:19">
      <c r="B56648" s="5" t="str">
        <f t="shared" si="885"/>
        <v>USA43938Grand Princess</v>
      </c>
      <c r="F56648">
        <v>103</v>
      </c>
      <c r="G56648">
        <v>0</v>
      </c>
      <c r="L56648" s="9"/>
      <c r="O56648" t="s">
        <v>401</v>
      </c>
      <c r="R56648" t="s">
        <v>347</v>
      </c>
      <c r="S56648" s="4">
        <v>43938</v>
      </c>
    </row>
    <row r="56649" spans="2:19">
      <c r="B56649" s="5" t="str">
        <f t="shared" si="885"/>
        <v>USA43939Grand Princess</v>
      </c>
      <c r="F56649">
        <v>103</v>
      </c>
      <c r="G56649">
        <v>0</v>
      </c>
      <c r="L56649" s="9"/>
      <c r="O56649" t="s">
        <v>401</v>
      </c>
      <c r="R56649" t="s">
        <v>347</v>
      </c>
      <c r="S56649" s="4">
        <v>43939</v>
      </c>
    </row>
    <row r="56650" spans="2:19">
      <c r="B56650" s="5" t="str">
        <f t="shared" si="885"/>
        <v>USA43940Grand Princess</v>
      </c>
      <c r="F56650">
        <v>103</v>
      </c>
      <c r="G56650">
        <v>0</v>
      </c>
      <c r="L56650" s="9"/>
      <c r="O56650" t="s">
        <v>401</v>
      </c>
      <c r="R56650" t="s">
        <v>347</v>
      </c>
      <c r="S56650" s="4">
        <v>43940</v>
      </c>
    </row>
    <row r="56651" spans="2:19">
      <c r="B56651" s="5" t="str">
        <f t="shared" si="885"/>
        <v>USA43941Grand Princess</v>
      </c>
      <c r="F56651">
        <v>103</v>
      </c>
      <c r="G56651">
        <v>0</v>
      </c>
      <c r="L56651" s="9"/>
      <c r="O56651" t="s">
        <v>401</v>
      </c>
      <c r="R56651" t="s">
        <v>347</v>
      </c>
      <c r="S56651" s="4">
        <v>43941</v>
      </c>
    </row>
    <row r="56652" spans="2:19">
      <c r="B56652" s="5" t="str">
        <f t="shared" si="885"/>
        <v>USA43942Grand Princess</v>
      </c>
      <c r="F56652">
        <v>103</v>
      </c>
      <c r="G56652">
        <v>0</v>
      </c>
      <c r="L56652" s="9"/>
      <c r="O56652" t="s">
        <v>401</v>
      </c>
      <c r="R56652" t="s">
        <v>347</v>
      </c>
      <c r="S56652" s="4">
        <v>43942</v>
      </c>
    </row>
    <row r="56653" spans="2:19">
      <c r="B56653" s="5" t="str">
        <f t="shared" si="885"/>
        <v>USA43943Grand Princess</v>
      </c>
      <c r="F56653">
        <v>103</v>
      </c>
      <c r="G56653">
        <v>0</v>
      </c>
      <c r="L56653" s="9"/>
      <c r="O56653" t="s">
        <v>401</v>
      </c>
      <c r="R56653" t="s">
        <v>347</v>
      </c>
      <c r="S56653" s="4">
        <v>43943</v>
      </c>
    </row>
    <row r="56654" spans="2:19">
      <c r="B56654" s="5" t="str">
        <f t="shared" si="885"/>
        <v>USA43944Grand Princess</v>
      </c>
      <c r="F56654">
        <v>103</v>
      </c>
      <c r="G56654">
        <v>3</v>
      </c>
      <c r="L56654" s="9"/>
      <c r="O56654" t="s">
        <v>401</v>
      </c>
      <c r="R56654" t="s">
        <v>347</v>
      </c>
      <c r="S56654" s="4">
        <v>43944</v>
      </c>
    </row>
    <row r="56655" spans="2:19">
      <c r="B56655" s="5" t="str">
        <f t="shared" si="885"/>
        <v>USA43945Grand Princess</v>
      </c>
      <c r="F56655">
        <v>103</v>
      </c>
      <c r="G56655">
        <v>3</v>
      </c>
      <c r="L56655" s="9"/>
      <c r="O56655" t="s">
        <v>401</v>
      </c>
      <c r="R56655" t="s">
        <v>347</v>
      </c>
      <c r="S56655" s="4">
        <v>43945</v>
      </c>
    </row>
    <row r="56656" spans="2:19">
      <c r="B56656" s="5" t="str">
        <f t="shared" si="885"/>
        <v>USA43946Grand Princess</v>
      </c>
      <c r="F56656">
        <v>103</v>
      </c>
      <c r="G56656">
        <v>3</v>
      </c>
      <c r="L56656" s="9"/>
      <c r="O56656" t="s">
        <v>401</v>
      </c>
      <c r="R56656" t="s">
        <v>347</v>
      </c>
      <c r="S56656" s="4">
        <v>43946</v>
      </c>
    </row>
    <row r="56657" spans="2:19">
      <c r="B56657" s="5" t="str">
        <f t="shared" si="885"/>
        <v>USA43947Grand Princess</v>
      </c>
      <c r="F56657">
        <v>103</v>
      </c>
      <c r="G56657">
        <v>3</v>
      </c>
      <c r="L56657" s="9"/>
      <c r="O56657" t="s">
        <v>401</v>
      </c>
      <c r="R56657" t="s">
        <v>347</v>
      </c>
      <c r="S56657" s="4">
        <v>43947</v>
      </c>
    </row>
    <row r="56658" spans="2:19">
      <c r="B56658" s="5" t="str">
        <f t="shared" si="885"/>
        <v>USA43948Grand Princess</v>
      </c>
      <c r="F56658">
        <v>103</v>
      </c>
      <c r="G56658">
        <v>3</v>
      </c>
      <c r="L56658" s="9"/>
      <c r="O56658" t="s">
        <v>401</v>
      </c>
      <c r="R56658" t="s">
        <v>347</v>
      </c>
      <c r="S56658" s="4">
        <v>43948</v>
      </c>
    </row>
    <row r="56659" spans="2:19">
      <c r="B56659" s="5" t="str">
        <f t="shared" si="885"/>
        <v>USA43949Grand Princess</v>
      </c>
      <c r="F56659">
        <v>103</v>
      </c>
      <c r="G56659">
        <v>3</v>
      </c>
      <c r="L56659" s="9"/>
      <c r="O56659" t="s">
        <v>401</v>
      </c>
      <c r="R56659" t="s">
        <v>347</v>
      </c>
      <c r="S56659" s="4">
        <v>43949</v>
      </c>
    </row>
    <row r="56660" spans="2:19">
      <c r="B56660" s="5" t="str">
        <f t="shared" si="885"/>
        <v>USA43950Grand Princess</v>
      </c>
      <c r="F56660">
        <v>103</v>
      </c>
      <c r="G56660">
        <v>3</v>
      </c>
      <c r="L56660" s="9"/>
      <c r="O56660" t="s">
        <v>401</v>
      </c>
      <c r="R56660" t="s">
        <v>347</v>
      </c>
      <c r="S56660" s="4">
        <v>43950</v>
      </c>
    </row>
    <row r="56661" spans="2:19">
      <c r="B56661" s="5" t="str">
        <f t="shared" si="885"/>
        <v>USA43951Grand Princess</v>
      </c>
      <c r="F56661">
        <v>103</v>
      </c>
      <c r="G56661">
        <v>3</v>
      </c>
      <c r="L56661" s="9"/>
      <c r="O56661" t="s">
        <v>401</v>
      </c>
      <c r="R56661" t="s">
        <v>347</v>
      </c>
      <c r="S56661" s="4">
        <v>43951</v>
      </c>
    </row>
    <row r="56662" spans="2:19">
      <c r="B56662" s="5" t="str">
        <f t="shared" si="885"/>
        <v>USA43952Grand Princess</v>
      </c>
      <c r="F56662">
        <v>103</v>
      </c>
      <c r="G56662">
        <v>3</v>
      </c>
      <c r="L56662" s="9"/>
      <c r="O56662" t="s">
        <v>401</v>
      </c>
      <c r="R56662" t="s">
        <v>347</v>
      </c>
      <c r="S56662" s="4">
        <v>43952</v>
      </c>
    </row>
    <row r="56663" spans="2:19">
      <c r="B56663" s="5" t="str">
        <f t="shared" si="885"/>
        <v>USA43953Grand Princess</v>
      </c>
      <c r="F56663">
        <v>103</v>
      </c>
      <c r="G56663">
        <v>3</v>
      </c>
      <c r="L56663" s="9"/>
      <c r="O56663" t="s">
        <v>401</v>
      </c>
      <c r="R56663" t="s">
        <v>347</v>
      </c>
      <c r="S56663" s="4">
        <v>43953</v>
      </c>
    </row>
    <row r="56664" spans="2:19">
      <c r="B56664" s="5" t="str">
        <f t="shared" si="885"/>
        <v>USA43954Grand Princess</v>
      </c>
      <c r="F56664">
        <v>103</v>
      </c>
      <c r="G56664">
        <v>3</v>
      </c>
      <c r="L56664" s="9"/>
      <c r="O56664" t="s">
        <v>401</v>
      </c>
      <c r="R56664" t="s">
        <v>347</v>
      </c>
      <c r="S56664" s="4">
        <v>43954</v>
      </c>
    </row>
    <row r="56665" spans="2:19">
      <c r="B56665" s="5" t="str">
        <f t="shared" si="885"/>
        <v>USA43955Grand Princess</v>
      </c>
      <c r="F56665">
        <v>103</v>
      </c>
      <c r="G56665">
        <v>3</v>
      </c>
      <c r="L56665" s="9"/>
      <c r="O56665" t="s">
        <v>401</v>
      </c>
      <c r="R56665" t="s">
        <v>347</v>
      </c>
      <c r="S56665" s="4">
        <v>43955</v>
      </c>
    </row>
    <row r="56666" spans="2:19">
      <c r="B56666" s="5" t="str">
        <f t="shared" si="885"/>
        <v>USA43956Grand Princess</v>
      </c>
      <c r="F56666">
        <v>103</v>
      </c>
      <c r="G56666">
        <v>3</v>
      </c>
      <c r="L56666" s="9"/>
      <c r="O56666" t="s">
        <v>401</v>
      </c>
      <c r="R56666" t="s">
        <v>347</v>
      </c>
      <c r="S56666" s="4">
        <v>43956</v>
      </c>
    </row>
    <row r="56667" spans="2:19">
      <c r="B56667" s="5" t="str">
        <f t="shared" si="885"/>
        <v>USA43957Grand Princess</v>
      </c>
      <c r="F56667">
        <v>103</v>
      </c>
      <c r="G56667">
        <v>3</v>
      </c>
      <c r="L56667" s="9"/>
      <c r="O56667" t="s">
        <v>401</v>
      </c>
      <c r="R56667" t="s">
        <v>347</v>
      </c>
      <c r="S56667" s="4">
        <v>43957</v>
      </c>
    </row>
    <row r="56668" spans="2:19">
      <c r="B56668" s="5" t="str">
        <f t="shared" si="885"/>
        <v>USA43958Grand Princess</v>
      </c>
      <c r="F56668">
        <v>103</v>
      </c>
      <c r="G56668">
        <v>3</v>
      </c>
      <c r="L56668" s="9"/>
      <c r="O56668" t="s">
        <v>401</v>
      </c>
      <c r="R56668" t="s">
        <v>347</v>
      </c>
      <c r="S56668" s="4">
        <v>43958</v>
      </c>
    </row>
    <row r="56669" spans="2:19">
      <c r="B56669" s="5" t="str">
        <f t="shared" si="885"/>
        <v>USA43959Grand Princess</v>
      </c>
      <c r="F56669">
        <v>103</v>
      </c>
      <c r="G56669">
        <v>3</v>
      </c>
      <c r="L56669" s="9"/>
      <c r="O56669" t="s">
        <v>401</v>
      </c>
      <c r="R56669" t="s">
        <v>347</v>
      </c>
      <c r="S56669" s="4">
        <v>43959</v>
      </c>
    </row>
    <row r="56670" spans="2:19">
      <c r="B56670" s="5" t="str">
        <f t="shared" si="885"/>
        <v>USA43960Grand Princess</v>
      </c>
      <c r="F56670">
        <v>103</v>
      </c>
      <c r="G56670">
        <v>3</v>
      </c>
      <c r="L56670" s="9"/>
      <c r="O56670" t="s">
        <v>401</v>
      </c>
      <c r="R56670" t="s">
        <v>347</v>
      </c>
      <c r="S56670" s="4">
        <v>43960</v>
      </c>
    </row>
    <row r="56671" spans="2:19">
      <c r="B56671" s="5" t="str">
        <f t="shared" si="885"/>
        <v>USA43961Grand Princess</v>
      </c>
      <c r="F56671">
        <v>103</v>
      </c>
      <c r="G56671">
        <v>3</v>
      </c>
      <c r="L56671" s="9"/>
      <c r="O56671" t="s">
        <v>401</v>
      </c>
      <c r="R56671" t="s">
        <v>347</v>
      </c>
      <c r="S56671" s="4">
        <v>43961</v>
      </c>
    </row>
    <row r="56672" spans="2:19">
      <c r="B56672" s="5" t="str">
        <f t="shared" si="885"/>
        <v>USA43962Grand Princess</v>
      </c>
      <c r="F56672">
        <v>103</v>
      </c>
      <c r="G56672">
        <v>3</v>
      </c>
      <c r="L56672" s="9"/>
      <c r="O56672" t="s">
        <v>401</v>
      </c>
      <c r="R56672" t="s">
        <v>347</v>
      </c>
      <c r="S56672" s="4">
        <v>43962</v>
      </c>
    </row>
    <row r="56673" spans="2:19">
      <c r="B56673" s="5" t="str">
        <f t="shared" si="885"/>
        <v>USA43963Grand Princess</v>
      </c>
      <c r="F56673">
        <v>103</v>
      </c>
      <c r="G56673">
        <v>3</v>
      </c>
      <c r="L56673" s="9"/>
      <c r="O56673" t="s">
        <v>401</v>
      </c>
      <c r="R56673" t="s">
        <v>347</v>
      </c>
      <c r="S56673" s="4">
        <v>43963</v>
      </c>
    </row>
    <row r="56674" spans="2:19">
      <c r="B56674" s="5" t="str">
        <f t="shared" si="885"/>
        <v>USA43964Grand Princess</v>
      </c>
      <c r="F56674">
        <v>103</v>
      </c>
      <c r="G56674">
        <v>3</v>
      </c>
      <c r="L56674" s="9"/>
      <c r="O56674" t="s">
        <v>401</v>
      </c>
      <c r="R56674" t="s">
        <v>347</v>
      </c>
      <c r="S56674" s="4">
        <v>43964</v>
      </c>
    </row>
    <row r="56675" spans="2:19">
      <c r="B56675" s="5" t="str">
        <f t="shared" si="885"/>
        <v>USA43965Grand Princess</v>
      </c>
      <c r="F56675">
        <v>103</v>
      </c>
      <c r="G56675">
        <v>3</v>
      </c>
      <c r="L56675" s="9"/>
      <c r="O56675" t="s">
        <v>401</v>
      </c>
      <c r="R56675" t="s">
        <v>347</v>
      </c>
      <c r="S56675" s="4">
        <v>43965</v>
      </c>
    </row>
    <row r="56676" spans="2:19">
      <c r="B56676" s="5" t="str">
        <f t="shared" si="885"/>
        <v>USA43966Grand Princess</v>
      </c>
      <c r="F56676">
        <v>103</v>
      </c>
      <c r="G56676">
        <v>3</v>
      </c>
      <c r="L56676" s="9"/>
      <c r="O56676" t="s">
        <v>401</v>
      </c>
      <c r="R56676" t="s">
        <v>347</v>
      </c>
      <c r="S56676" s="4">
        <v>43966</v>
      </c>
    </row>
    <row r="56677" spans="2:19">
      <c r="B56677" s="5" t="str">
        <f t="shared" si="885"/>
        <v>USA43967Grand Princess</v>
      </c>
      <c r="F56677">
        <v>103</v>
      </c>
      <c r="G56677">
        <v>3</v>
      </c>
      <c r="L56677" s="9"/>
      <c r="O56677" t="s">
        <v>401</v>
      </c>
      <c r="R56677" t="s">
        <v>347</v>
      </c>
      <c r="S56677" s="4">
        <v>43967</v>
      </c>
    </row>
    <row r="56678" spans="2:19">
      <c r="B56678" s="5" t="str">
        <f t="shared" si="885"/>
        <v>USA43968Grand Princess</v>
      </c>
      <c r="F56678">
        <v>103</v>
      </c>
      <c r="G56678">
        <v>3</v>
      </c>
      <c r="L56678" s="9"/>
      <c r="O56678" t="s">
        <v>401</v>
      </c>
      <c r="R56678" t="s">
        <v>347</v>
      </c>
      <c r="S56678" s="4">
        <v>43968</v>
      </c>
    </row>
    <row r="56679" spans="2:19">
      <c r="B56679" s="5" t="str">
        <f t="shared" si="885"/>
        <v>USA43969Grand Princess</v>
      </c>
      <c r="F56679">
        <v>103</v>
      </c>
      <c r="G56679">
        <v>3</v>
      </c>
      <c r="L56679" s="9"/>
      <c r="O56679" t="s">
        <v>401</v>
      </c>
      <c r="R56679" t="s">
        <v>347</v>
      </c>
      <c r="S56679" s="4">
        <v>43969</v>
      </c>
    </row>
    <row r="56680" spans="2:19">
      <c r="B56680" s="5" t="str">
        <f t="shared" si="885"/>
        <v>USA43970Grand Princess</v>
      </c>
      <c r="F56680">
        <v>103</v>
      </c>
      <c r="G56680">
        <v>3</v>
      </c>
      <c r="L56680" s="9"/>
      <c r="O56680" t="s">
        <v>401</v>
      </c>
      <c r="R56680" t="s">
        <v>347</v>
      </c>
      <c r="S56680" s="4">
        <v>43970</v>
      </c>
    </row>
    <row r="56681" spans="2:19">
      <c r="B56681" s="5" t="str">
        <f t="shared" si="885"/>
        <v>USA43971Grand Princess</v>
      </c>
      <c r="F56681">
        <v>103</v>
      </c>
      <c r="G56681">
        <v>3</v>
      </c>
      <c r="L56681" s="9"/>
      <c r="O56681" t="s">
        <v>401</v>
      </c>
      <c r="R56681" t="s">
        <v>347</v>
      </c>
      <c r="S56681" s="4">
        <v>43971</v>
      </c>
    </row>
    <row r="56682" spans="2:19">
      <c r="B56682" s="5" t="str">
        <f t="shared" si="885"/>
        <v>USA43972Grand Princess</v>
      </c>
      <c r="F56682">
        <v>103</v>
      </c>
      <c r="G56682">
        <v>3</v>
      </c>
      <c r="L56682" s="9"/>
      <c r="O56682" t="s">
        <v>401</v>
      </c>
      <c r="R56682" t="s">
        <v>347</v>
      </c>
      <c r="S56682" s="4">
        <v>43972</v>
      </c>
    </row>
    <row r="56683" spans="2:19">
      <c r="B56683" s="5" t="str">
        <f t="shared" si="885"/>
        <v>USA43973Grand Princess</v>
      </c>
      <c r="F56683">
        <v>103</v>
      </c>
      <c r="G56683">
        <v>3</v>
      </c>
      <c r="L56683" s="9"/>
      <c r="O56683" t="s">
        <v>401</v>
      </c>
      <c r="R56683" t="s">
        <v>347</v>
      </c>
      <c r="S56683" s="4">
        <v>43973</v>
      </c>
    </row>
    <row r="56684" spans="2:19">
      <c r="B56684" s="5" t="str">
        <f t="shared" si="885"/>
        <v>USA43974Grand Princess</v>
      </c>
      <c r="F56684">
        <v>103</v>
      </c>
      <c r="G56684">
        <v>3</v>
      </c>
      <c r="L56684" s="9"/>
      <c r="O56684" t="s">
        <v>401</v>
      </c>
      <c r="R56684" t="s">
        <v>347</v>
      </c>
      <c r="S56684" s="4">
        <v>43974</v>
      </c>
    </row>
    <row r="56685" spans="2:19">
      <c r="B56685" s="5" t="str">
        <f t="shared" si="885"/>
        <v>USA43975Grand Princess</v>
      </c>
      <c r="F56685">
        <v>103</v>
      </c>
      <c r="G56685">
        <v>3</v>
      </c>
      <c r="L56685" s="9"/>
      <c r="O56685" t="s">
        <v>401</v>
      </c>
      <c r="R56685" t="s">
        <v>347</v>
      </c>
      <c r="S56685" s="4">
        <v>43975</v>
      </c>
    </row>
    <row r="56686" spans="2:19">
      <c r="B56686" s="5" t="str">
        <f t="shared" si="885"/>
        <v>USA43976Grand Princess</v>
      </c>
      <c r="F56686">
        <v>103</v>
      </c>
      <c r="G56686">
        <v>3</v>
      </c>
      <c r="L56686" s="9"/>
      <c r="O56686" t="s">
        <v>401</v>
      </c>
      <c r="R56686" t="s">
        <v>347</v>
      </c>
      <c r="S56686" s="4">
        <v>43976</v>
      </c>
    </row>
    <row r="56687" spans="2:19">
      <c r="B56687" s="5" t="str">
        <f t="shared" si="885"/>
        <v>USA43977Grand Princess</v>
      </c>
      <c r="F56687">
        <v>103</v>
      </c>
      <c r="G56687">
        <v>3</v>
      </c>
      <c r="L56687" s="9"/>
      <c r="O56687" t="s">
        <v>401</v>
      </c>
      <c r="R56687" t="s">
        <v>347</v>
      </c>
      <c r="S56687" s="4">
        <v>43977</v>
      </c>
    </row>
    <row r="56688" spans="2:19">
      <c r="B56688" s="5" t="str">
        <f t="shared" si="885"/>
        <v>USA43978Grand Princess</v>
      </c>
      <c r="F56688">
        <v>103</v>
      </c>
      <c r="G56688">
        <v>3</v>
      </c>
      <c r="L56688" s="9"/>
      <c r="O56688" t="s">
        <v>401</v>
      </c>
      <c r="R56688" t="s">
        <v>347</v>
      </c>
      <c r="S56688" s="4">
        <v>43978</v>
      </c>
    </row>
    <row r="56689" spans="2:19">
      <c r="B56689" s="5" t="str">
        <f t="shared" si="885"/>
        <v>USA43979Grand Princess</v>
      </c>
      <c r="F56689">
        <v>103</v>
      </c>
      <c r="G56689">
        <v>3</v>
      </c>
      <c r="L56689" s="9"/>
      <c r="O56689" t="s">
        <v>401</v>
      </c>
      <c r="R56689" t="s">
        <v>347</v>
      </c>
      <c r="S56689" s="4">
        <v>43979</v>
      </c>
    </row>
    <row r="56690" spans="2:19">
      <c r="B56690" s="5" t="str">
        <f t="shared" si="885"/>
        <v>USA43980Grand Princess</v>
      </c>
      <c r="F56690">
        <v>103</v>
      </c>
      <c r="G56690">
        <v>3</v>
      </c>
      <c r="L56690" s="9"/>
      <c r="O56690" t="s">
        <v>401</v>
      </c>
      <c r="R56690" t="s">
        <v>347</v>
      </c>
      <c r="S56690" s="4">
        <v>43980</v>
      </c>
    </row>
    <row r="56691" spans="2:19">
      <c r="B56691" s="5" t="str">
        <f t="shared" si="885"/>
        <v>USA43981Grand Princess</v>
      </c>
      <c r="F56691">
        <v>103</v>
      </c>
      <c r="G56691">
        <v>3</v>
      </c>
      <c r="L56691" s="9"/>
      <c r="O56691" t="s">
        <v>401</v>
      </c>
      <c r="R56691" t="s">
        <v>347</v>
      </c>
      <c r="S56691" s="4">
        <v>43981</v>
      </c>
    </row>
    <row r="56692" spans="2:19">
      <c r="B56692" s="5" t="str">
        <f t="shared" si="885"/>
        <v>USA43982Grand Princess</v>
      </c>
      <c r="F56692">
        <v>103</v>
      </c>
      <c r="G56692">
        <v>3</v>
      </c>
      <c r="L56692" s="9"/>
      <c r="O56692" t="s">
        <v>401</v>
      </c>
      <c r="R56692" t="s">
        <v>347</v>
      </c>
      <c r="S56692" s="4">
        <v>43982</v>
      </c>
    </row>
    <row r="56693" spans="2:19">
      <c r="B56693" s="5" t="str">
        <f t="shared" si="885"/>
        <v>USA43983Grand Princess</v>
      </c>
      <c r="F56693">
        <v>103</v>
      </c>
      <c r="G56693">
        <v>3</v>
      </c>
      <c r="L56693" s="9"/>
      <c r="O56693" t="s">
        <v>401</v>
      </c>
      <c r="R56693" t="s">
        <v>347</v>
      </c>
      <c r="S56693" s="4">
        <v>43983</v>
      </c>
    </row>
    <row r="56694" spans="2:19">
      <c r="B56694" s="5" t="str">
        <f t="shared" si="885"/>
        <v>USA43984Grand Princess</v>
      </c>
      <c r="F56694">
        <v>103</v>
      </c>
      <c r="G56694">
        <v>3</v>
      </c>
      <c r="L56694" s="9"/>
      <c r="O56694" t="s">
        <v>401</v>
      </c>
      <c r="R56694" t="s">
        <v>347</v>
      </c>
      <c r="S56694" s="4">
        <v>43984</v>
      </c>
    </row>
    <row r="56695" spans="2:19">
      <c r="B56695" s="5" t="str">
        <f t="shared" si="885"/>
        <v>USA43985Grand Princess</v>
      </c>
      <c r="F56695">
        <v>103</v>
      </c>
      <c r="G56695">
        <v>3</v>
      </c>
      <c r="L56695" s="9"/>
      <c r="O56695" t="s">
        <v>401</v>
      </c>
      <c r="R56695" t="s">
        <v>347</v>
      </c>
      <c r="S56695" s="4">
        <v>43985</v>
      </c>
    </row>
    <row r="56696" spans="2:19">
      <c r="B56696" s="5" t="str">
        <f t="shared" si="885"/>
        <v>USA43986Grand Princess</v>
      </c>
      <c r="F56696">
        <v>103</v>
      </c>
      <c r="G56696">
        <v>3</v>
      </c>
      <c r="L56696" s="9"/>
      <c r="O56696" t="s">
        <v>401</v>
      </c>
      <c r="R56696" t="s">
        <v>347</v>
      </c>
      <c r="S56696" s="4">
        <v>43986</v>
      </c>
    </row>
    <row r="56697" spans="2:19">
      <c r="B56697" s="5" t="str">
        <f t="shared" si="885"/>
        <v>USA43987Grand Princess</v>
      </c>
      <c r="F56697">
        <v>103</v>
      </c>
      <c r="G56697">
        <v>3</v>
      </c>
      <c r="L56697" s="9"/>
      <c r="O56697" t="s">
        <v>401</v>
      </c>
      <c r="R56697" t="s">
        <v>347</v>
      </c>
      <c r="S56697" s="4">
        <v>43987</v>
      </c>
    </row>
    <row r="56698" spans="2:19">
      <c r="B56698" s="5" t="str">
        <f t="shared" si="885"/>
        <v>USA43988Grand Princess</v>
      </c>
      <c r="F56698">
        <v>103</v>
      </c>
      <c r="G56698">
        <v>3</v>
      </c>
      <c r="L56698" s="9"/>
      <c r="O56698" t="s">
        <v>401</v>
      </c>
      <c r="R56698" t="s">
        <v>347</v>
      </c>
      <c r="S56698" s="4">
        <v>43988</v>
      </c>
    </row>
    <row r="56699" spans="2:19">
      <c r="B56699" s="5" t="str">
        <f t="shared" si="885"/>
        <v>USA43989Grand Princess</v>
      </c>
      <c r="F56699">
        <v>103</v>
      </c>
      <c r="G56699">
        <v>3</v>
      </c>
      <c r="L56699" s="9"/>
      <c r="O56699" t="s">
        <v>401</v>
      </c>
      <c r="R56699" t="s">
        <v>347</v>
      </c>
      <c r="S56699" s="4">
        <v>43989</v>
      </c>
    </row>
    <row r="56700" spans="2:19">
      <c r="B56700" s="5" t="str">
        <f t="shared" si="885"/>
        <v>USA43990Grand Princess</v>
      </c>
      <c r="F56700">
        <v>103</v>
      </c>
      <c r="G56700">
        <v>3</v>
      </c>
      <c r="L56700" s="9"/>
      <c r="O56700" t="s">
        <v>401</v>
      </c>
      <c r="R56700" t="s">
        <v>347</v>
      </c>
      <c r="S56700" s="4">
        <v>43990</v>
      </c>
    </row>
    <row r="56701" spans="2:19">
      <c r="B56701" s="5" t="str">
        <f t="shared" si="885"/>
        <v>USA43991Grand Princess</v>
      </c>
      <c r="F56701">
        <v>103</v>
      </c>
      <c r="G56701">
        <v>3</v>
      </c>
      <c r="L56701" s="9"/>
      <c r="O56701" t="s">
        <v>401</v>
      </c>
      <c r="R56701" t="s">
        <v>347</v>
      </c>
      <c r="S56701" s="4">
        <v>43991</v>
      </c>
    </row>
    <row r="56702" spans="2:19">
      <c r="B56702" s="5" t="str">
        <f t="shared" si="885"/>
        <v>USA43992Grand Princess</v>
      </c>
      <c r="F56702">
        <v>103</v>
      </c>
      <c r="G56702">
        <v>3</v>
      </c>
      <c r="L56702" s="9"/>
      <c r="O56702" t="s">
        <v>401</v>
      </c>
      <c r="R56702" t="s">
        <v>347</v>
      </c>
      <c r="S56702" s="4">
        <v>43992</v>
      </c>
    </row>
    <row r="56703" spans="2:19">
      <c r="B56703" s="5" t="str">
        <f t="shared" si="885"/>
        <v>USA43993Grand Princess</v>
      </c>
      <c r="F56703">
        <v>103</v>
      </c>
      <c r="G56703">
        <v>3</v>
      </c>
      <c r="L56703" s="9"/>
      <c r="O56703" t="s">
        <v>401</v>
      </c>
      <c r="R56703" t="s">
        <v>347</v>
      </c>
      <c r="S56703" s="4">
        <v>43993</v>
      </c>
    </row>
    <row r="56704" spans="2:19">
      <c r="B56704" s="5" t="str">
        <f t="shared" si="885"/>
        <v>USA43994Grand Princess</v>
      </c>
      <c r="F56704">
        <v>103</v>
      </c>
      <c r="G56704">
        <v>3</v>
      </c>
      <c r="L56704" s="9"/>
      <c r="O56704" t="s">
        <v>401</v>
      </c>
      <c r="R56704" t="s">
        <v>347</v>
      </c>
      <c r="S56704" s="4">
        <v>43994</v>
      </c>
    </row>
    <row r="56705" spans="2:19">
      <c r="B56705" s="5" t="str">
        <f t="shared" si="885"/>
        <v>USA43995Grand Princess</v>
      </c>
      <c r="F56705">
        <v>103</v>
      </c>
      <c r="G56705">
        <v>3</v>
      </c>
      <c r="L56705" s="9"/>
      <c r="O56705" t="s">
        <v>401</v>
      </c>
      <c r="R56705" t="s">
        <v>347</v>
      </c>
      <c r="S56705" s="4">
        <v>43995</v>
      </c>
    </row>
    <row r="56706" spans="2:19">
      <c r="B56706" s="5" t="str">
        <f t="shared" si="885"/>
        <v>USA43996Grand Princess</v>
      </c>
      <c r="F56706">
        <v>103</v>
      </c>
      <c r="G56706">
        <v>3</v>
      </c>
      <c r="L56706" s="9"/>
      <c r="O56706" t="s">
        <v>401</v>
      </c>
      <c r="R56706" t="s">
        <v>347</v>
      </c>
      <c r="S56706" s="4">
        <v>43996</v>
      </c>
    </row>
    <row r="56707" spans="2:19">
      <c r="B56707" s="5" t="str">
        <f t="shared" ref="B56707:B56770" si="886">R56707&amp;S56707&amp;O56707</f>
        <v>USA43997Grand Princess</v>
      </c>
      <c r="F56707">
        <v>103</v>
      </c>
      <c r="G56707">
        <v>3</v>
      </c>
      <c r="L56707" s="9"/>
      <c r="O56707" t="s">
        <v>401</v>
      </c>
      <c r="R56707" t="s">
        <v>347</v>
      </c>
      <c r="S56707" s="4">
        <v>43997</v>
      </c>
    </row>
    <row r="56708" spans="2:19">
      <c r="B56708" s="5" t="str">
        <f t="shared" si="886"/>
        <v>USA43998Grand Princess</v>
      </c>
      <c r="F56708">
        <v>103</v>
      </c>
      <c r="G56708">
        <v>3</v>
      </c>
      <c r="L56708" s="9"/>
      <c r="O56708" t="s">
        <v>401</v>
      </c>
      <c r="R56708" t="s">
        <v>347</v>
      </c>
      <c r="S56708" s="4">
        <v>43998</v>
      </c>
    </row>
    <row r="56709" spans="2:19">
      <c r="B56709" s="5" t="str">
        <f t="shared" si="886"/>
        <v>USA43999Grand Princess</v>
      </c>
      <c r="F56709">
        <v>103</v>
      </c>
      <c r="G56709">
        <v>3</v>
      </c>
      <c r="L56709" s="9"/>
      <c r="O56709" t="s">
        <v>401</v>
      </c>
      <c r="R56709" t="s">
        <v>347</v>
      </c>
      <c r="S56709" s="4">
        <v>43999</v>
      </c>
    </row>
    <row r="56710" spans="2:19">
      <c r="B56710" s="5" t="str">
        <f t="shared" si="886"/>
        <v>USA44000Grand Princess</v>
      </c>
      <c r="F56710">
        <v>103</v>
      </c>
      <c r="G56710">
        <v>3</v>
      </c>
      <c r="L56710" s="9"/>
      <c r="O56710" t="s">
        <v>401</v>
      </c>
      <c r="R56710" t="s">
        <v>347</v>
      </c>
      <c r="S56710" s="4">
        <v>44000</v>
      </c>
    </row>
    <row r="56711" spans="2:19">
      <c r="B56711" s="5" t="str">
        <f t="shared" si="886"/>
        <v>USA44001Grand Princess</v>
      </c>
      <c r="F56711">
        <v>103</v>
      </c>
      <c r="G56711">
        <v>3</v>
      </c>
      <c r="L56711" s="9"/>
      <c r="O56711" t="s">
        <v>401</v>
      </c>
      <c r="R56711" t="s">
        <v>347</v>
      </c>
      <c r="S56711" s="4">
        <v>44001</v>
      </c>
    </row>
    <row r="56712" spans="2:19">
      <c r="B56712" s="5" t="str">
        <f t="shared" si="886"/>
        <v>USA44002Grand Princess</v>
      </c>
      <c r="F56712">
        <v>103</v>
      </c>
      <c r="G56712">
        <v>3</v>
      </c>
      <c r="L56712" s="9"/>
      <c r="O56712" t="s">
        <v>401</v>
      </c>
      <c r="R56712" t="s">
        <v>347</v>
      </c>
      <c r="S56712" s="4">
        <v>44002</v>
      </c>
    </row>
    <row r="56713" spans="2:19">
      <c r="B56713" s="5" t="str">
        <f t="shared" si="886"/>
        <v>USA44003Grand Princess</v>
      </c>
      <c r="F56713">
        <v>103</v>
      </c>
      <c r="G56713">
        <v>3</v>
      </c>
      <c r="L56713" s="9"/>
      <c r="O56713" t="s">
        <v>401</v>
      </c>
      <c r="R56713" t="s">
        <v>347</v>
      </c>
      <c r="S56713" s="4">
        <v>44003</v>
      </c>
    </row>
    <row r="56714" spans="2:19">
      <c r="B56714" s="5" t="str">
        <f t="shared" si="886"/>
        <v>USA44004Grand Princess</v>
      </c>
      <c r="F56714">
        <v>103</v>
      </c>
      <c r="G56714">
        <v>3</v>
      </c>
      <c r="L56714" s="9"/>
      <c r="O56714" t="s">
        <v>401</v>
      </c>
      <c r="R56714" t="s">
        <v>347</v>
      </c>
      <c r="S56714" s="4">
        <v>44004</v>
      </c>
    </row>
    <row r="56715" spans="2:19">
      <c r="B56715" s="5" t="str">
        <f t="shared" si="886"/>
        <v>USA44005Grand Princess</v>
      </c>
      <c r="F56715">
        <v>103</v>
      </c>
      <c r="G56715">
        <v>3</v>
      </c>
      <c r="L56715" s="9"/>
      <c r="O56715" t="s">
        <v>401</v>
      </c>
      <c r="R56715" t="s">
        <v>347</v>
      </c>
      <c r="S56715" s="4">
        <v>44005</v>
      </c>
    </row>
    <row r="56716" spans="2:19">
      <c r="B56716" s="5" t="str">
        <f t="shared" si="886"/>
        <v>USA44006Grand Princess</v>
      </c>
      <c r="F56716">
        <v>103</v>
      </c>
      <c r="G56716">
        <v>3</v>
      </c>
      <c r="L56716" s="9"/>
      <c r="O56716" t="s">
        <v>401</v>
      </c>
      <c r="R56716" t="s">
        <v>347</v>
      </c>
      <c r="S56716" s="4">
        <v>44006</v>
      </c>
    </row>
    <row r="56717" spans="2:19">
      <c r="B56717" s="5" t="str">
        <f t="shared" si="886"/>
        <v>USA44007Grand Princess</v>
      </c>
      <c r="F56717">
        <v>103</v>
      </c>
      <c r="G56717">
        <v>3</v>
      </c>
      <c r="L56717" s="9"/>
      <c r="O56717" t="s">
        <v>401</v>
      </c>
      <c r="R56717" t="s">
        <v>347</v>
      </c>
      <c r="S56717" s="4">
        <v>44007</v>
      </c>
    </row>
    <row r="56718" spans="2:19">
      <c r="B56718" s="5" t="str">
        <f t="shared" si="886"/>
        <v>USA44008Grand Princess</v>
      </c>
      <c r="F56718">
        <v>103</v>
      </c>
      <c r="G56718">
        <v>3</v>
      </c>
      <c r="L56718" s="9"/>
      <c r="O56718" t="s">
        <v>401</v>
      </c>
      <c r="R56718" t="s">
        <v>347</v>
      </c>
      <c r="S56718" s="4">
        <v>44008</v>
      </c>
    </row>
    <row r="56719" spans="2:19">
      <c r="B56719" s="5" t="str">
        <f t="shared" si="886"/>
        <v>USA44009Grand Princess</v>
      </c>
      <c r="F56719">
        <v>103</v>
      </c>
      <c r="G56719">
        <v>3</v>
      </c>
      <c r="L56719" s="9"/>
      <c r="O56719" t="s">
        <v>401</v>
      </c>
      <c r="R56719" t="s">
        <v>347</v>
      </c>
      <c r="S56719" s="4">
        <v>44009</v>
      </c>
    </row>
    <row r="56720" spans="2:19">
      <c r="B56720" s="5" t="str">
        <f t="shared" si="886"/>
        <v>USA44010Grand Princess</v>
      </c>
      <c r="F56720">
        <v>103</v>
      </c>
      <c r="G56720">
        <v>3</v>
      </c>
      <c r="L56720" s="9"/>
      <c r="O56720" t="s">
        <v>401</v>
      </c>
      <c r="R56720" t="s">
        <v>347</v>
      </c>
      <c r="S56720" s="4">
        <v>44010</v>
      </c>
    </row>
    <row r="56721" spans="2:19">
      <c r="B56721" s="5" t="str">
        <f t="shared" si="886"/>
        <v>USA44011Grand Princess</v>
      </c>
      <c r="F56721">
        <v>103</v>
      </c>
      <c r="G56721">
        <v>3</v>
      </c>
      <c r="L56721" s="9"/>
      <c r="O56721" t="s">
        <v>401</v>
      </c>
      <c r="R56721" t="s">
        <v>347</v>
      </c>
      <c r="S56721" s="4">
        <v>44011</v>
      </c>
    </row>
    <row r="56722" spans="2:19">
      <c r="B56722" s="5" t="str">
        <f t="shared" si="886"/>
        <v>USA44012Grand Princess</v>
      </c>
      <c r="F56722">
        <v>103</v>
      </c>
      <c r="G56722">
        <v>3</v>
      </c>
      <c r="L56722" s="9"/>
      <c r="O56722" t="s">
        <v>401</v>
      </c>
      <c r="R56722" t="s">
        <v>347</v>
      </c>
      <c r="S56722" s="4">
        <v>44012</v>
      </c>
    </row>
    <row r="56723" spans="2:19">
      <c r="B56723" s="5" t="str">
        <f t="shared" si="886"/>
        <v>USA44013Grand Princess</v>
      </c>
      <c r="F56723">
        <v>103</v>
      </c>
      <c r="G56723">
        <v>3</v>
      </c>
      <c r="L56723" s="9"/>
      <c r="O56723" t="s">
        <v>401</v>
      </c>
      <c r="R56723" t="s">
        <v>347</v>
      </c>
      <c r="S56723" s="4">
        <v>44013</v>
      </c>
    </row>
    <row r="56724" spans="2:19">
      <c r="B56724" s="5" t="str">
        <f t="shared" si="886"/>
        <v>USA44014Grand Princess</v>
      </c>
      <c r="F56724">
        <v>103</v>
      </c>
      <c r="G56724">
        <v>3</v>
      </c>
      <c r="L56724" s="9"/>
      <c r="O56724" t="s">
        <v>401</v>
      </c>
      <c r="R56724" t="s">
        <v>347</v>
      </c>
      <c r="S56724" s="4">
        <v>44014</v>
      </c>
    </row>
    <row r="56725" spans="2:19">
      <c r="B56725" s="5" t="str">
        <f t="shared" si="886"/>
        <v>USA44015Grand Princess</v>
      </c>
      <c r="F56725">
        <v>103</v>
      </c>
      <c r="G56725">
        <v>3</v>
      </c>
      <c r="L56725" s="9"/>
      <c r="O56725" t="s">
        <v>401</v>
      </c>
      <c r="R56725" t="s">
        <v>347</v>
      </c>
      <c r="S56725" s="4">
        <v>44015</v>
      </c>
    </row>
    <row r="56726" spans="2:19">
      <c r="B56726" s="5" t="str">
        <f t="shared" si="886"/>
        <v>USA44016Grand Princess</v>
      </c>
      <c r="F56726">
        <v>103</v>
      </c>
      <c r="G56726">
        <v>3</v>
      </c>
      <c r="L56726" s="9"/>
      <c r="O56726" t="s">
        <v>401</v>
      </c>
      <c r="R56726" t="s">
        <v>347</v>
      </c>
      <c r="S56726" s="4">
        <v>44016</v>
      </c>
    </row>
    <row r="56727" spans="2:19">
      <c r="B56727" s="5" t="str">
        <f t="shared" si="886"/>
        <v>USA44017Grand Princess</v>
      </c>
      <c r="F56727">
        <v>103</v>
      </c>
      <c r="G56727">
        <v>3</v>
      </c>
      <c r="L56727" s="9"/>
      <c r="O56727" t="s">
        <v>401</v>
      </c>
      <c r="R56727" t="s">
        <v>347</v>
      </c>
      <c r="S56727" s="4">
        <v>44017</v>
      </c>
    </row>
    <row r="56728" spans="2:19">
      <c r="B56728" s="5" t="str">
        <f t="shared" si="886"/>
        <v>USA44018Grand Princess</v>
      </c>
      <c r="F56728">
        <v>103</v>
      </c>
      <c r="G56728">
        <v>3</v>
      </c>
      <c r="L56728" s="9"/>
      <c r="O56728" t="s">
        <v>401</v>
      </c>
      <c r="R56728" t="s">
        <v>347</v>
      </c>
      <c r="S56728" s="4">
        <v>44018</v>
      </c>
    </row>
    <row r="56729" spans="2:19">
      <c r="B56729" s="5" t="str">
        <f t="shared" si="886"/>
        <v>USA44019Grand Princess</v>
      </c>
      <c r="F56729">
        <v>103</v>
      </c>
      <c r="G56729">
        <v>3</v>
      </c>
      <c r="L56729" s="9"/>
      <c r="O56729" t="s">
        <v>401</v>
      </c>
      <c r="R56729" t="s">
        <v>347</v>
      </c>
      <c r="S56729" s="4">
        <v>44019</v>
      </c>
    </row>
    <row r="56730" spans="2:19">
      <c r="B56730" s="5" t="str">
        <f t="shared" si="886"/>
        <v>USA44020Grand Princess</v>
      </c>
      <c r="F56730">
        <v>103</v>
      </c>
      <c r="G56730">
        <v>3</v>
      </c>
      <c r="L56730" s="9"/>
      <c r="O56730" t="s">
        <v>401</v>
      </c>
      <c r="R56730" t="s">
        <v>347</v>
      </c>
      <c r="S56730" s="4">
        <v>44020</v>
      </c>
    </row>
    <row r="56731" spans="2:19">
      <c r="B56731" s="5" t="str">
        <f t="shared" si="886"/>
        <v>USA44021Grand Princess</v>
      </c>
      <c r="F56731">
        <v>103</v>
      </c>
      <c r="G56731">
        <v>3</v>
      </c>
      <c r="L56731" s="9"/>
      <c r="O56731" t="s">
        <v>401</v>
      </c>
      <c r="R56731" t="s">
        <v>347</v>
      </c>
      <c r="S56731" s="4">
        <v>44021</v>
      </c>
    </row>
    <row r="56732" spans="2:19">
      <c r="B56732" s="5" t="str">
        <f t="shared" si="886"/>
        <v>USA44022Grand Princess</v>
      </c>
      <c r="F56732">
        <v>103</v>
      </c>
      <c r="G56732">
        <v>3</v>
      </c>
      <c r="L56732" s="9"/>
      <c r="O56732" t="s">
        <v>401</v>
      </c>
      <c r="R56732" t="s">
        <v>347</v>
      </c>
      <c r="S56732" s="4">
        <v>44022</v>
      </c>
    </row>
    <row r="56733" spans="2:19">
      <c r="B56733" s="5" t="str">
        <f t="shared" si="886"/>
        <v>USA44023Grand Princess</v>
      </c>
      <c r="F56733">
        <v>103</v>
      </c>
      <c r="G56733">
        <v>3</v>
      </c>
      <c r="L56733" s="9"/>
      <c r="O56733" t="s">
        <v>401</v>
      </c>
      <c r="R56733" t="s">
        <v>347</v>
      </c>
      <c r="S56733" s="4">
        <v>44023</v>
      </c>
    </row>
    <row r="56734" spans="2:19">
      <c r="B56734" s="5" t="str">
        <f t="shared" si="886"/>
        <v>USA44024Grand Princess</v>
      </c>
      <c r="F56734">
        <v>103</v>
      </c>
      <c r="G56734">
        <v>3</v>
      </c>
      <c r="L56734" s="9"/>
      <c r="O56734" t="s">
        <v>401</v>
      </c>
      <c r="R56734" t="s">
        <v>347</v>
      </c>
      <c r="S56734" s="4">
        <v>44024</v>
      </c>
    </row>
    <row r="56735" spans="2:19">
      <c r="B56735" s="5" t="str">
        <f t="shared" si="886"/>
        <v>USA44025Grand Princess</v>
      </c>
      <c r="F56735">
        <v>103</v>
      </c>
      <c r="G56735">
        <v>3</v>
      </c>
      <c r="L56735" s="9"/>
      <c r="O56735" t="s">
        <v>401</v>
      </c>
      <c r="R56735" t="s">
        <v>347</v>
      </c>
      <c r="S56735" s="4">
        <v>44025</v>
      </c>
    </row>
    <row r="56736" spans="2:19">
      <c r="B56736" s="5" t="str">
        <f t="shared" si="886"/>
        <v>USA44026Grand Princess</v>
      </c>
      <c r="F56736">
        <v>103</v>
      </c>
      <c r="G56736">
        <v>3</v>
      </c>
      <c r="L56736" s="9"/>
      <c r="O56736" t="s">
        <v>401</v>
      </c>
      <c r="R56736" t="s">
        <v>347</v>
      </c>
      <c r="S56736" s="4">
        <v>44026</v>
      </c>
    </row>
    <row r="56737" spans="2:19">
      <c r="B56737" s="5" t="str">
        <f t="shared" si="886"/>
        <v>USA44027Grand Princess</v>
      </c>
      <c r="F56737">
        <v>103</v>
      </c>
      <c r="G56737">
        <v>3</v>
      </c>
      <c r="L56737" s="9"/>
      <c r="O56737" t="s">
        <v>401</v>
      </c>
      <c r="R56737" t="s">
        <v>347</v>
      </c>
      <c r="S56737" s="4">
        <v>44027</v>
      </c>
    </row>
    <row r="56738" spans="2:19">
      <c r="B56738" s="5" t="str">
        <f t="shared" si="886"/>
        <v>USA44028Grand Princess</v>
      </c>
      <c r="F56738">
        <v>103</v>
      </c>
      <c r="G56738">
        <v>3</v>
      </c>
      <c r="L56738" s="9"/>
      <c r="O56738" t="s">
        <v>401</v>
      </c>
      <c r="R56738" t="s">
        <v>347</v>
      </c>
      <c r="S56738" s="4">
        <v>44028</v>
      </c>
    </row>
    <row r="56739" spans="2:19">
      <c r="B56739" s="5" t="str">
        <f t="shared" si="886"/>
        <v>USA44029Grand Princess</v>
      </c>
      <c r="F56739">
        <v>103</v>
      </c>
      <c r="G56739">
        <v>3</v>
      </c>
      <c r="L56739" s="9"/>
      <c r="O56739" t="s">
        <v>401</v>
      </c>
      <c r="R56739" t="s">
        <v>347</v>
      </c>
      <c r="S56739" s="4">
        <v>44029</v>
      </c>
    </row>
    <row r="56740" spans="2:19">
      <c r="B56740" s="5" t="str">
        <f t="shared" si="886"/>
        <v>USA44030Grand Princess</v>
      </c>
      <c r="F56740">
        <v>103</v>
      </c>
      <c r="G56740">
        <v>3</v>
      </c>
      <c r="L56740" s="9"/>
      <c r="O56740" t="s">
        <v>401</v>
      </c>
      <c r="R56740" t="s">
        <v>347</v>
      </c>
      <c r="S56740" s="4">
        <v>44030</v>
      </c>
    </row>
    <row r="56741" spans="2:19">
      <c r="B56741" s="5" t="str">
        <f t="shared" si="886"/>
        <v>USA44031Grand Princess</v>
      </c>
      <c r="F56741">
        <v>103</v>
      </c>
      <c r="G56741">
        <v>3</v>
      </c>
      <c r="L56741" s="9"/>
      <c r="O56741" t="s">
        <v>401</v>
      </c>
      <c r="R56741" t="s">
        <v>347</v>
      </c>
      <c r="S56741" s="4">
        <v>44031</v>
      </c>
    </row>
    <row r="56742" spans="2:19">
      <c r="B56742" s="5" t="str">
        <f t="shared" si="886"/>
        <v>USA44032Grand Princess</v>
      </c>
      <c r="F56742">
        <v>103</v>
      </c>
      <c r="G56742">
        <v>3</v>
      </c>
      <c r="L56742" s="9"/>
      <c r="O56742" t="s">
        <v>401</v>
      </c>
      <c r="R56742" t="s">
        <v>347</v>
      </c>
      <c r="S56742" s="4">
        <v>44032</v>
      </c>
    </row>
    <row r="56743" spans="2:19">
      <c r="B56743" s="5" t="str">
        <f t="shared" si="886"/>
        <v>USA44033Grand Princess</v>
      </c>
      <c r="F56743">
        <v>103</v>
      </c>
      <c r="G56743">
        <v>3</v>
      </c>
      <c r="L56743" s="9"/>
      <c r="O56743" t="s">
        <v>401</v>
      </c>
      <c r="R56743" t="s">
        <v>347</v>
      </c>
      <c r="S56743" s="4">
        <v>44033</v>
      </c>
    </row>
    <row r="56744" spans="2:19">
      <c r="B56744" s="5" t="str">
        <f t="shared" si="886"/>
        <v>USA44034Grand Princess</v>
      </c>
      <c r="F56744">
        <v>103</v>
      </c>
      <c r="G56744">
        <v>3</v>
      </c>
      <c r="L56744" s="9"/>
      <c r="O56744" t="s">
        <v>401</v>
      </c>
      <c r="R56744" t="s">
        <v>347</v>
      </c>
      <c r="S56744" s="4">
        <v>44034</v>
      </c>
    </row>
    <row r="56745" spans="2:19">
      <c r="B56745" s="5" t="str">
        <f t="shared" si="886"/>
        <v>USA44035Grand Princess</v>
      </c>
      <c r="F56745">
        <v>103</v>
      </c>
      <c r="G56745">
        <v>3</v>
      </c>
      <c r="L56745" s="9"/>
      <c r="O56745" t="s">
        <v>401</v>
      </c>
      <c r="R56745" t="s">
        <v>347</v>
      </c>
      <c r="S56745" s="4">
        <v>44035</v>
      </c>
    </row>
    <row r="56746" spans="2:19">
      <c r="B56746" s="5" t="str">
        <f t="shared" si="886"/>
        <v>USA44036Grand Princess</v>
      </c>
      <c r="F56746">
        <v>103</v>
      </c>
      <c r="G56746">
        <v>3</v>
      </c>
      <c r="L56746" s="9"/>
      <c r="O56746" t="s">
        <v>401</v>
      </c>
      <c r="R56746" t="s">
        <v>347</v>
      </c>
      <c r="S56746" s="4">
        <v>44036</v>
      </c>
    </row>
    <row r="56747" spans="2:19">
      <c r="B56747" s="5" t="str">
        <f t="shared" si="886"/>
        <v>USA44037Grand Princess</v>
      </c>
      <c r="F56747">
        <v>103</v>
      </c>
      <c r="G56747">
        <v>3</v>
      </c>
      <c r="L56747" s="9"/>
      <c r="O56747" t="s">
        <v>401</v>
      </c>
      <c r="R56747" t="s">
        <v>347</v>
      </c>
      <c r="S56747" s="4">
        <v>44037</v>
      </c>
    </row>
    <row r="56748" spans="2:19">
      <c r="B56748" s="5" t="str">
        <f t="shared" si="886"/>
        <v>USA44038Grand Princess</v>
      </c>
      <c r="F56748">
        <v>103</v>
      </c>
      <c r="G56748">
        <v>3</v>
      </c>
      <c r="L56748" s="9"/>
      <c r="O56748" t="s">
        <v>401</v>
      </c>
      <c r="R56748" t="s">
        <v>347</v>
      </c>
      <c r="S56748" s="4">
        <v>44038</v>
      </c>
    </row>
    <row r="56749" spans="2:19">
      <c r="B56749" s="5" t="str">
        <f t="shared" si="886"/>
        <v>USA44039Grand Princess</v>
      </c>
      <c r="F56749">
        <v>103</v>
      </c>
      <c r="G56749">
        <v>3</v>
      </c>
      <c r="L56749" s="9"/>
      <c r="O56749" t="s">
        <v>401</v>
      </c>
      <c r="R56749" t="s">
        <v>347</v>
      </c>
      <c r="S56749" s="4">
        <v>44039</v>
      </c>
    </row>
    <row r="56750" spans="2:19">
      <c r="B56750" s="5" t="str">
        <f t="shared" si="886"/>
        <v>USA44040Grand Princess</v>
      </c>
      <c r="F56750">
        <v>103</v>
      </c>
      <c r="G56750">
        <v>3</v>
      </c>
      <c r="L56750" s="9"/>
      <c r="O56750" t="s">
        <v>401</v>
      </c>
      <c r="R56750" t="s">
        <v>347</v>
      </c>
      <c r="S56750" s="4">
        <v>44040</v>
      </c>
    </row>
    <row r="56751" spans="2:19">
      <c r="B56751" s="5" t="str">
        <f t="shared" si="886"/>
        <v>USA44041Grand Princess</v>
      </c>
      <c r="F56751">
        <v>103</v>
      </c>
      <c r="G56751">
        <v>3</v>
      </c>
      <c r="L56751" s="9"/>
      <c r="O56751" t="s">
        <v>401</v>
      </c>
      <c r="R56751" t="s">
        <v>347</v>
      </c>
      <c r="S56751" s="4">
        <v>44041</v>
      </c>
    </row>
    <row r="56752" spans="2:19">
      <c r="B56752" s="5" t="str">
        <f t="shared" si="886"/>
        <v>USA44042Grand Princess</v>
      </c>
      <c r="F56752">
        <v>103</v>
      </c>
      <c r="G56752">
        <v>3</v>
      </c>
      <c r="L56752" s="9"/>
      <c r="O56752" t="s">
        <v>401</v>
      </c>
      <c r="R56752" t="s">
        <v>347</v>
      </c>
      <c r="S56752" s="4">
        <v>44042</v>
      </c>
    </row>
    <row r="56753" spans="2:19">
      <c r="B56753" s="5" t="str">
        <f t="shared" si="886"/>
        <v>USA44043Grand Princess</v>
      </c>
      <c r="F56753">
        <v>103</v>
      </c>
      <c r="G56753">
        <v>3</v>
      </c>
      <c r="L56753" s="9"/>
      <c r="O56753" t="s">
        <v>401</v>
      </c>
      <c r="R56753" t="s">
        <v>347</v>
      </c>
      <c r="S56753" s="4">
        <v>44043</v>
      </c>
    </row>
    <row r="56754" spans="2:19">
      <c r="B56754" s="5" t="str">
        <f t="shared" si="886"/>
        <v>USA44044Grand Princess</v>
      </c>
      <c r="F56754">
        <v>103</v>
      </c>
      <c r="G56754">
        <v>3</v>
      </c>
      <c r="L56754" s="9"/>
      <c r="O56754" t="s">
        <v>401</v>
      </c>
      <c r="R56754" t="s">
        <v>347</v>
      </c>
      <c r="S56754" s="4">
        <v>44044</v>
      </c>
    </row>
    <row r="56755" spans="2:19">
      <c r="B56755" s="5" t="str">
        <f t="shared" si="886"/>
        <v>USA44045Grand Princess</v>
      </c>
      <c r="F56755">
        <v>103</v>
      </c>
      <c r="G56755">
        <v>3</v>
      </c>
      <c r="L56755" s="9"/>
      <c r="O56755" t="s">
        <v>401</v>
      </c>
      <c r="R56755" t="s">
        <v>347</v>
      </c>
      <c r="S56755" s="4">
        <v>44045</v>
      </c>
    </row>
    <row r="56756" spans="2:19">
      <c r="B56756" s="5" t="str">
        <f t="shared" si="886"/>
        <v>USA44046Grand Princess</v>
      </c>
      <c r="F56756">
        <v>103</v>
      </c>
      <c r="G56756">
        <v>3</v>
      </c>
      <c r="L56756" s="9"/>
      <c r="O56756" t="s">
        <v>401</v>
      </c>
      <c r="R56756" t="s">
        <v>347</v>
      </c>
      <c r="S56756" s="4">
        <v>44046</v>
      </c>
    </row>
    <row r="56757" spans="2:19">
      <c r="B56757" s="5" t="str">
        <f t="shared" si="886"/>
        <v>USA44047Grand Princess</v>
      </c>
      <c r="F56757">
        <v>103</v>
      </c>
      <c r="G56757">
        <v>3</v>
      </c>
      <c r="L56757" s="9"/>
      <c r="O56757" t="s">
        <v>401</v>
      </c>
      <c r="R56757" t="s">
        <v>347</v>
      </c>
      <c r="S56757" s="4">
        <v>44047</v>
      </c>
    </row>
    <row r="56758" spans="2:19">
      <c r="B56758" s="5" t="str">
        <f t="shared" si="886"/>
        <v>USA44048Grand Princess</v>
      </c>
      <c r="F56758">
        <v>103</v>
      </c>
      <c r="G56758">
        <v>3</v>
      </c>
      <c r="L56758" s="9"/>
      <c r="O56758" t="s">
        <v>401</v>
      </c>
      <c r="R56758" t="s">
        <v>347</v>
      </c>
      <c r="S56758" s="4">
        <v>44048</v>
      </c>
    </row>
    <row r="56759" spans="2:19">
      <c r="B56759" s="5" t="str">
        <f t="shared" si="886"/>
        <v>USA44049Grand Princess</v>
      </c>
      <c r="F56759">
        <v>103</v>
      </c>
      <c r="G56759">
        <v>3</v>
      </c>
      <c r="L56759" s="9"/>
      <c r="O56759" t="s">
        <v>401</v>
      </c>
      <c r="R56759" t="s">
        <v>347</v>
      </c>
      <c r="S56759" s="4">
        <v>44049</v>
      </c>
    </row>
    <row r="56760" spans="2:19">
      <c r="B56760" s="5" t="str">
        <f t="shared" si="886"/>
        <v>USA44050Grand Princess</v>
      </c>
      <c r="F56760">
        <v>103</v>
      </c>
      <c r="G56760">
        <v>3</v>
      </c>
      <c r="L56760" s="9"/>
      <c r="O56760" t="s">
        <v>401</v>
      </c>
      <c r="R56760" t="s">
        <v>347</v>
      </c>
      <c r="S56760" s="4">
        <v>44050</v>
      </c>
    </row>
    <row r="56761" spans="2:19">
      <c r="B56761" s="5" t="str">
        <f t="shared" si="886"/>
        <v>USA44051Grand Princess</v>
      </c>
      <c r="F56761">
        <v>103</v>
      </c>
      <c r="G56761">
        <v>3</v>
      </c>
      <c r="L56761" s="9"/>
      <c r="O56761" t="s">
        <v>401</v>
      </c>
      <c r="R56761" t="s">
        <v>347</v>
      </c>
      <c r="S56761" s="4">
        <v>44051</v>
      </c>
    </row>
    <row r="56762" spans="2:19">
      <c r="B56762" s="5" t="str">
        <f t="shared" si="886"/>
        <v>USA44052Grand Princess</v>
      </c>
      <c r="F56762">
        <v>103</v>
      </c>
      <c r="G56762">
        <v>3</v>
      </c>
      <c r="L56762" s="9"/>
      <c r="O56762" t="s">
        <v>401</v>
      </c>
      <c r="R56762" t="s">
        <v>347</v>
      </c>
      <c r="S56762" s="4">
        <v>44052</v>
      </c>
    </row>
    <row r="56763" spans="2:19">
      <c r="B56763" s="5" t="str">
        <f t="shared" si="886"/>
        <v>USA44053Grand Princess</v>
      </c>
      <c r="F56763">
        <v>103</v>
      </c>
      <c r="G56763">
        <v>3</v>
      </c>
      <c r="L56763" s="9"/>
      <c r="O56763" t="s">
        <v>401</v>
      </c>
      <c r="R56763" t="s">
        <v>347</v>
      </c>
      <c r="S56763" s="4">
        <v>44053</v>
      </c>
    </row>
    <row r="56764" spans="2:19">
      <c r="B56764" s="5" t="str">
        <f t="shared" si="886"/>
        <v>USA44054Grand Princess</v>
      </c>
      <c r="F56764">
        <v>103</v>
      </c>
      <c r="G56764">
        <v>3</v>
      </c>
      <c r="L56764" s="9"/>
      <c r="O56764" t="s">
        <v>401</v>
      </c>
      <c r="R56764" t="s">
        <v>347</v>
      </c>
      <c r="S56764" s="4">
        <v>44054</v>
      </c>
    </row>
    <row r="56765" spans="2:19">
      <c r="B56765" s="5" t="str">
        <f t="shared" si="886"/>
        <v>USA44055Grand Princess</v>
      </c>
      <c r="F56765">
        <v>103</v>
      </c>
      <c r="G56765">
        <v>3</v>
      </c>
      <c r="L56765" s="9"/>
      <c r="O56765" t="s">
        <v>401</v>
      </c>
      <c r="R56765" t="s">
        <v>347</v>
      </c>
      <c r="S56765" s="4">
        <v>44055</v>
      </c>
    </row>
    <row r="56766" spans="2:19">
      <c r="B56766" s="5" t="str">
        <f t="shared" si="886"/>
        <v>USA44056Grand Princess</v>
      </c>
      <c r="F56766">
        <v>103</v>
      </c>
      <c r="G56766">
        <v>3</v>
      </c>
      <c r="L56766" s="9"/>
      <c r="O56766" t="s">
        <v>401</v>
      </c>
      <c r="R56766" t="s">
        <v>347</v>
      </c>
      <c r="S56766" s="4">
        <v>44056</v>
      </c>
    </row>
    <row r="56767" spans="2:19">
      <c r="B56767" s="5" t="str">
        <f t="shared" si="886"/>
        <v>USA44057Grand Princess</v>
      </c>
      <c r="F56767">
        <v>103</v>
      </c>
      <c r="G56767">
        <v>3</v>
      </c>
      <c r="L56767" s="9"/>
      <c r="O56767" t="s">
        <v>401</v>
      </c>
      <c r="R56767" t="s">
        <v>347</v>
      </c>
      <c r="S56767" s="4">
        <v>44057</v>
      </c>
    </row>
    <row r="56768" spans="2:19">
      <c r="B56768" s="5" t="str">
        <f t="shared" si="886"/>
        <v>USA44058Grand Princess</v>
      </c>
      <c r="F56768">
        <v>103</v>
      </c>
      <c r="G56768">
        <v>3</v>
      </c>
      <c r="L56768" s="9"/>
      <c r="O56768" t="s">
        <v>401</v>
      </c>
      <c r="R56768" t="s">
        <v>347</v>
      </c>
      <c r="S56768" s="4">
        <v>44058</v>
      </c>
    </row>
    <row r="56769" spans="2:19">
      <c r="B56769" s="5" t="str">
        <f t="shared" si="886"/>
        <v>USA44059Grand Princess</v>
      </c>
      <c r="F56769">
        <v>103</v>
      </c>
      <c r="G56769">
        <v>3</v>
      </c>
      <c r="L56769" s="9"/>
      <c r="O56769" t="s">
        <v>401</v>
      </c>
      <c r="R56769" t="s">
        <v>347</v>
      </c>
      <c r="S56769" s="4">
        <v>44059</v>
      </c>
    </row>
    <row r="56770" spans="2:19">
      <c r="B56770" s="5" t="str">
        <f t="shared" si="886"/>
        <v>USA44060Grand Princess</v>
      </c>
      <c r="F56770">
        <v>103</v>
      </c>
      <c r="G56770">
        <v>3</v>
      </c>
      <c r="L56770" s="9"/>
      <c r="O56770" t="s">
        <v>401</v>
      </c>
      <c r="R56770" t="s">
        <v>347</v>
      </c>
      <c r="S56770" s="4">
        <v>44060</v>
      </c>
    </row>
    <row r="56771" spans="2:19">
      <c r="B56771" s="5" t="str">
        <f t="shared" ref="B56771:B56834" si="887">R56771&amp;S56771&amp;O56771</f>
        <v>USA44061Grand Princess</v>
      </c>
      <c r="F56771">
        <v>103</v>
      </c>
      <c r="G56771">
        <v>3</v>
      </c>
      <c r="L56771" s="9"/>
      <c r="O56771" t="s">
        <v>401</v>
      </c>
      <c r="R56771" t="s">
        <v>347</v>
      </c>
      <c r="S56771" s="4">
        <v>44061</v>
      </c>
    </row>
    <row r="56772" spans="2:19">
      <c r="B56772" s="5" t="str">
        <f t="shared" si="887"/>
        <v>USA44062Grand Princess</v>
      </c>
      <c r="F56772">
        <v>103</v>
      </c>
      <c r="G56772">
        <v>3</v>
      </c>
      <c r="L56772" s="9"/>
      <c r="O56772" t="s">
        <v>401</v>
      </c>
      <c r="R56772" t="s">
        <v>347</v>
      </c>
      <c r="S56772" s="4">
        <v>44062</v>
      </c>
    </row>
    <row r="56773" spans="2:19">
      <c r="B56773" s="5" t="str">
        <f t="shared" si="887"/>
        <v>USA44063Grand Princess</v>
      </c>
      <c r="F56773">
        <v>103</v>
      </c>
      <c r="G56773">
        <v>3</v>
      </c>
      <c r="L56773" s="9"/>
      <c r="O56773" t="s">
        <v>401</v>
      </c>
      <c r="R56773" t="s">
        <v>347</v>
      </c>
      <c r="S56773" s="4">
        <v>44063</v>
      </c>
    </row>
    <row r="56774" spans="2:19">
      <c r="B56774" s="5" t="str">
        <f t="shared" si="887"/>
        <v>USA44064Grand Princess</v>
      </c>
      <c r="F56774">
        <v>103</v>
      </c>
      <c r="G56774">
        <v>3</v>
      </c>
      <c r="L56774" s="9"/>
      <c r="O56774" t="s">
        <v>401</v>
      </c>
      <c r="R56774" t="s">
        <v>347</v>
      </c>
      <c r="S56774" s="4">
        <v>44064</v>
      </c>
    </row>
    <row r="56775" spans="2:19">
      <c r="B56775" s="5" t="str">
        <f t="shared" si="887"/>
        <v>USA44065Grand Princess</v>
      </c>
      <c r="F56775">
        <v>103</v>
      </c>
      <c r="G56775">
        <v>3</v>
      </c>
      <c r="L56775" s="9"/>
      <c r="O56775" t="s">
        <v>401</v>
      </c>
      <c r="R56775" t="s">
        <v>347</v>
      </c>
      <c r="S56775" s="4">
        <v>44065</v>
      </c>
    </row>
    <row r="56776" spans="2:19">
      <c r="B56776" s="5" t="str">
        <f t="shared" si="887"/>
        <v>USA44066Grand Princess</v>
      </c>
      <c r="F56776">
        <v>103</v>
      </c>
      <c r="G56776">
        <v>3</v>
      </c>
      <c r="L56776" s="9"/>
      <c r="O56776" t="s">
        <v>401</v>
      </c>
      <c r="R56776" t="s">
        <v>347</v>
      </c>
      <c r="S56776" s="4">
        <v>44066</v>
      </c>
    </row>
    <row r="56777" spans="2:19">
      <c r="B56777" s="5" t="str">
        <f t="shared" si="887"/>
        <v>USA44067Grand Princess</v>
      </c>
      <c r="F56777">
        <v>103</v>
      </c>
      <c r="G56777">
        <v>3</v>
      </c>
      <c r="L56777" s="9"/>
      <c r="O56777" t="s">
        <v>401</v>
      </c>
      <c r="R56777" t="s">
        <v>347</v>
      </c>
      <c r="S56777" s="4">
        <v>44067</v>
      </c>
    </row>
    <row r="56778" spans="2:19">
      <c r="B56778" s="5" t="str">
        <f t="shared" si="887"/>
        <v>USA44068Grand Princess</v>
      </c>
      <c r="F56778">
        <v>103</v>
      </c>
      <c r="G56778">
        <v>3</v>
      </c>
      <c r="L56778" s="9"/>
      <c r="O56778" t="s">
        <v>401</v>
      </c>
      <c r="R56778" t="s">
        <v>347</v>
      </c>
      <c r="S56778" s="4">
        <v>44068</v>
      </c>
    </row>
    <row r="56779" spans="2:19">
      <c r="B56779" s="5" t="str">
        <f t="shared" si="887"/>
        <v>USA44069Grand Princess</v>
      </c>
      <c r="F56779">
        <v>103</v>
      </c>
      <c r="G56779">
        <v>3</v>
      </c>
      <c r="L56779" s="9"/>
      <c r="O56779" t="s">
        <v>401</v>
      </c>
      <c r="R56779" t="s">
        <v>347</v>
      </c>
      <c r="S56779" s="4">
        <v>44069</v>
      </c>
    </row>
    <row r="56780" spans="2:19">
      <c r="B56780" s="5" t="str">
        <f t="shared" si="887"/>
        <v>USA44070Grand Princess</v>
      </c>
      <c r="F56780">
        <v>103</v>
      </c>
      <c r="G56780">
        <v>3</v>
      </c>
      <c r="L56780" s="9"/>
      <c r="O56780" t="s">
        <v>401</v>
      </c>
      <c r="R56780" t="s">
        <v>347</v>
      </c>
      <c r="S56780" s="4">
        <v>44070</v>
      </c>
    </row>
    <row r="56781" spans="2:19">
      <c r="B56781" s="5" t="str">
        <f t="shared" si="887"/>
        <v>USA44071Grand Princess</v>
      </c>
      <c r="F56781">
        <v>103</v>
      </c>
      <c r="G56781">
        <v>3</v>
      </c>
      <c r="L56781" s="9"/>
      <c r="O56781" t="s">
        <v>401</v>
      </c>
      <c r="R56781" t="s">
        <v>347</v>
      </c>
      <c r="S56781" s="4">
        <v>44071</v>
      </c>
    </row>
    <row r="56782" spans="2:19">
      <c r="B56782" s="5" t="str">
        <f t="shared" si="887"/>
        <v>USA44072Grand Princess</v>
      </c>
      <c r="F56782">
        <v>103</v>
      </c>
      <c r="G56782">
        <v>3</v>
      </c>
      <c r="L56782" s="9"/>
      <c r="O56782" t="s">
        <v>401</v>
      </c>
      <c r="R56782" t="s">
        <v>347</v>
      </c>
      <c r="S56782" s="4">
        <v>44072</v>
      </c>
    </row>
    <row r="56783" spans="2:19">
      <c r="B56783" s="5" t="str">
        <f t="shared" si="887"/>
        <v>USA44073Grand Princess</v>
      </c>
      <c r="F56783">
        <v>103</v>
      </c>
      <c r="G56783">
        <v>3</v>
      </c>
      <c r="L56783" s="9"/>
      <c r="O56783" t="s">
        <v>401</v>
      </c>
      <c r="R56783" t="s">
        <v>347</v>
      </c>
      <c r="S56783" s="4">
        <v>44073</v>
      </c>
    </row>
    <row r="56784" spans="2:19">
      <c r="B56784" s="5" t="str">
        <f t="shared" si="887"/>
        <v>USA44074Grand Princess</v>
      </c>
      <c r="F56784">
        <v>103</v>
      </c>
      <c r="G56784">
        <v>3</v>
      </c>
      <c r="L56784" s="9"/>
      <c r="O56784" t="s">
        <v>401</v>
      </c>
      <c r="R56784" t="s">
        <v>347</v>
      </c>
      <c r="S56784" s="4">
        <v>44074</v>
      </c>
    </row>
    <row r="56785" spans="2:19">
      <c r="B56785" s="5" t="str">
        <f t="shared" si="887"/>
        <v>USA44075Grand Princess</v>
      </c>
      <c r="F56785">
        <v>103</v>
      </c>
      <c r="G56785">
        <v>3</v>
      </c>
      <c r="L56785" s="9"/>
      <c r="O56785" t="s">
        <v>401</v>
      </c>
      <c r="R56785" t="s">
        <v>347</v>
      </c>
      <c r="S56785" s="4">
        <v>44075</v>
      </c>
    </row>
    <row r="56786" spans="2:19">
      <c r="B56786" s="5" t="str">
        <f t="shared" si="887"/>
        <v>USA44076Grand Princess</v>
      </c>
      <c r="F56786">
        <v>103</v>
      </c>
      <c r="G56786">
        <v>3</v>
      </c>
      <c r="L56786" s="9"/>
      <c r="O56786" t="s">
        <v>401</v>
      </c>
      <c r="R56786" t="s">
        <v>347</v>
      </c>
      <c r="S56786" s="4">
        <v>44076</v>
      </c>
    </row>
    <row r="56787" spans="2:19">
      <c r="B56787" s="5" t="str">
        <f t="shared" si="887"/>
        <v>USA44077Grand Princess</v>
      </c>
      <c r="F56787">
        <v>103</v>
      </c>
      <c r="G56787">
        <v>3</v>
      </c>
      <c r="L56787" s="9"/>
      <c r="O56787" t="s">
        <v>401</v>
      </c>
      <c r="R56787" t="s">
        <v>347</v>
      </c>
      <c r="S56787" s="4">
        <v>44077</v>
      </c>
    </row>
    <row r="56788" spans="2:19">
      <c r="B56788" s="5" t="str">
        <f t="shared" si="887"/>
        <v>USA44078Grand Princess</v>
      </c>
      <c r="F56788">
        <v>103</v>
      </c>
      <c r="G56788">
        <v>3</v>
      </c>
      <c r="L56788" s="9"/>
      <c r="O56788" t="s">
        <v>401</v>
      </c>
      <c r="R56788" t="s">
        <v>347</v>
      </c>
      <c r="S56788" s="4">
        <v>44078</v>
      </c>
    </row>
    <row r="56789" spans="2:19">
      <c r="B56789" s="5" t="str">
        <f t="shared" si="887"/>
        <v>USA44079Grand Princess</v>
      </c>
      <c r="F56789">
        <v>103</v>
      </c>
      <c r="G56789">
        <v>3</v>
      </c>
      <c r="L56789" s="9"/>
      <c r="O56789" t="s">
        <v>401</v>
      </c>
      <c r="R56789" t="s">
        <v>347</v>
      </c>
      <c r="S56789" s="4">
        <v>44079</v>
      </c>
    </row>
    <row r="56790" spans="2:19">
      <c r="B56790" s="5" t="str">
        <f t="shared" si="887"/>
        <v>USA44080Grand Princess</v>
      </c>
      <c r="F56790">
        <v>103</v>
      </c>
      <c r="G56790">
        <v>3</v>
      </c>
      <c r="L56790" s="9"/>
      <c r="O56790" t="s">
        <v>401</v>
      </c>
      <c r="R56790" t="s">
        <v>347</v>
      </c>
      <c r="S56790" s="4">
        <v>44080</v>
      </c>
    </row>
    <row r="56791" spans="2:19">
      <c r="B56791" s="5" t="str">
        <f t="shared" si="887"/>
        <v>USA44081Grand Princess</v>
      </c>
      <c r="F56791">
        <v>103</v>
      </c>
      <c r="G56791">
        <v>3</v>
      </c>
      <c r="L56791" s="9"/>
      <c r="O56791" t="s">
        <v>401</v>
      </c>
      <c r="R56791" t="s">
        <v>347</v>
      </c>
      <c r="S56791" s="4">
        <v>44081</v>
      </c>
    </row>
    <row r="56792" spans="2:19">
      <c r="B56792" s="5" t="str">
        <f t="shared" si="887"/>
        <v>USA44082Grand Princess</v>
      </c>
      <c r="F56792">
        <v>103</v>
      </c>
      <c r="G56792">
        <v>3</v>
      </c>
      <c r="L56792" s="9"/>
      <c r="O56792" t="s">
        <v>401</v>
      </c>
      <c r="R56792" t="s">
        <v>347</v>
      </c>
      <c r="S56792" s="4">
        <v>44082</v>
      </c>
    </row>
    <row r="56793" spans="2:19">
      <c r="B56793" s="5" t="str">
        <f t="shared" si="887"/>
        <v>USA44083Grand Princess</v>
      </c>
      <c r="F56793">
        <v>103</v>
      </c>
      <c r="G56793">
        <v>3</v>
      </c>
      <c r="L56793" s="9"/>
      <c r="O56793" t="s">
        <v>401</v>
      </c>
      <c r="R56793" t="s">
        <v>347</v>
      </c>
      <c r="S56793" s="4">
        <v>44083</v>
      </c>
    </row>
    <row r="56794" spans="2:19">
      <c r="B56794" s="5" t="str">
        <f t="shared" si="887"/>
        <v>USA44084Grand Princess</v>
      </c>
      <c r="F56794">
        <v>103</v>
      </c>
      <c r="G56794">
        <v>3</v>
      </c>
      <c r="L56794" s="9"/>
      <c r="O56794" t="s">
        <v>401</v>
      </c>
      <c r="R56794" t="s">
        <v>347</v>
      </c>
      <c r="S56794" s="4">
        <v>44084</v>
      </c>
    </row>
    <row r="56795" spans="2:19">
      <c r="B56795" s="5" t="str">
        <f t="shared" si="887"/>
        <v>USA44085Grand Princess</v>
      </c>
      <c r="F56795">
        <v>103</v>
      </c>
      <c r="G56795">
        <v>3</v>
      </c>
      <c r="L56795" s="9"/>
      <c r="O56795" t="s">
        <v>401</v>
      </c>
      <c r="R56795" t="s">
        <v>347</v>
      </c>
      <c r="S56795" s="4">
        <v>44085</v>
      </c>
    </row>
    <row r="56796" spans="2:19">
      <c r="B56796" s="5" t="str">
        <f t="shared" si="887"/>
        <v>USA44086Grand Princess</v>
      </c>
      <c r="F56796">
        <v>103</v>
      </c>
      <c r="G56796">
        <v>3</v>
      </c>
      <c r="L56796" s="9"/>
      <c r="O56796" t="s">
        <v>401</v>
      </c>
      <c r="R56796" t="s">
        <v>347</v>
      </c>
      <c r="S56796" s="4">
        <v>44086</v>
      </c>
    </row>
    <row r="56797" spans="2:19">
      <c r="B56797" s="5" t="str">
        <f t="shared" si="887"/>
        <v>USA44087Grand Princess</v>
      </c>
      <c r="F56797">
        <v>103</v>
      </c>
      <c r="G56797">
        <v>3</v>
      </c>
      <c r="L56797" s="9"/>
      <c r="O56797" t="s">
        <v>401</v>
      </c>
      <c r="R56797" t="s">
        <v>347</v>
      </c>
      <c r="S56797" s="4">
        <v>44087</v>
      </c>
    </row>
    <row r="56798" spans="2:19">
      <c r="B56798" s="5" t="str">
        <f t="shared" si="887"/>
        <v>USA44088Grand Princess</v>
      </c>
      <c r="F56798">
        <v>103</v>
      </c>
      <c r="G56798">
        <v>3</v>
      </c>
      <c r="L56798" s="9"/>
      <c r="O56798" t="s">
        <v>401</v>
      </c>
      <c r="R56798" t="s">
        <v>347</v>
      </c>
      <c r="S56798" s="4">
        <v>44088</v>
      </c>
    </row>
    <row r="56799" spans="2:19">
      <c r="B56799" s="5" t="str">
        <f t="shared" si="887"/>
        <v>USA44089Grand Princess</v>
      </c>
      <c r="F56799">
        <v>103</v>
      </c>
      <c r="G56799">
        <v>3</v>
      </c>
      <c r="L56799" s="9"/>
      <c r="O56799" t="s">
        <v>401</v>
      </c>
      <c r="R56799" t="s">
        <v>347</v>
      </c>
      <c r="S56799" s="4">
        <v>44089</v>
      </c>
    </row>
    <row r="56800" spans="2:19">
      <c r="B56800" s="5" t="str">
        <f t="shared" si="887"/>
        <v>USA44090Grand Princess</v>
      </c>
      <c r="F56800">
        <v>103</v>
      </c>
      <c r="G56800">
        <v>3</v>
      </c>
      <c r="L56800" s="9"/>
      <c r="O56800" t="s">
        <v>401</v>
      </c>
      <c r="R56800" t="s">
        <v>347</v>
      </c>
      <c r="S56800" s="4">
        <v>44090</v>
      </c>
    </row>
    <row r="56801" spans="2:19">
      <c r="B56801" s="5" t="str">
        <f t="shared" si="887"/>
        <v>USA44091Grand Princess</v>
      </c>
      <c r="F56801">
        <v>103</v>
      </c>
      <c r="G56801">
        <v>3</v>
      </c>
      <c r="L56801" s="9"/>
      <c r="O56801" t="s">
        <v>401</v>
      </c>
      <c r="R56801" t="s">
        <v>347</v>
      </c>
      <c r="S56801" s="4">
        <v>44091</v>
      </c>
    </row>
    <row r="56802" spans="2:19">
      <c r="B56802" s="5" t="str">
        <f t="shared" si="887"/>
        <v>USA44092Grand Princess</v>
      </c>
      <c r="F56802">
        <v>103</v>
      </c>
      <c r="G56802">
        <v>3</v>
      </c>
      <c r="L56802" s="9"/>
      <c r="O56802" t="s">
        <v>401</v>
      </c>
      <c r="R56802" t="s">
        <v>347</v>
      </c>
      <c r="S56802" s="4">
        <v>44092</v>
      </c>
    </row>
    <row r="56803" spans="2:19">
      <c r="B56803" s="5" t="str">
        <f t="shared" si="887"/>
        <v>USA44093Grand Princess</v>
      </c>
      <c r="F56803">
        <v>103</v>
      </c>
      <c r="G56803">
        <v>3</v>
      </c>
      <c r="L56803" s="9"/>
      <c r="O56803" t="s">
        <v>401</v>
      </c>
      <c r="R56803" t="s">
        <v>347</v>
      </c>
      <c r="S56803" s="4">
        <v>44093</v>
      </c>
    </row>
    <row r="56804" spans="2:19">
      <c r="B56804" s="5" t="str">
        <f t="shared" si="887"/>
        <v>USA44094Grand Princess</v>
      </c>
      <c r="F56804">
        <v>103</v>
      </c>
      <c r="G56804">
        <v>3</v>
      </c>
      <c r="L56804" s="9"/>
      <c r="O56804" t="s">
        <v>401</v>
      </c>
      <c r="R56804" t="s">
        <v>347</v>
      </c>
      <c r="S56804" s="4">
        <v>44094</v>
      </c>
    </row>
    <row r="56805" spans="2:19">
      <c r="B56805" s="5" t="str">
        <f t="shared" si="887"/>
        <v>USA44095Grand Princess</v>
      </c>
      <c r="F56805">
        <v>103</v>
      </c>
      <c r="G56805">
        <v>3</v>
      </c>
      <c r="L56805" s="9"/>
      <c r="O56805" t="s">
        <v>401</v>
      </c>
      <c r="R56805" t="s">
        <v>347</v>
      </c>
      <c r="S56805" s="4">
        <v>44095</v>
      </c>
    </row>
    <row r="56806" spans="2:19">
      <c r="B56806" s="5" t="str">
        <f t="shared" si="887"/>
        <v>USA44096Grand Princess</v>
      </c>
      <c r="F56806">
        <v>103</v>
      </c>
      <c r="G56806">
        <v>3</v>
      </c>
      <c r="L56806" s="9"/>
      <c r="O56806" t="s">
        <v>401</v>
      </c>
      <c r="R56806" t="s">
        <v>347</v>
      </c>
      <c r="S56806" s="4">
        <v>44096</v>
      </c>
    </row>
    <row r="56807" spans="2:19">
      <c r="B56807" s="5" t="str">
        <f t="shared" si="887"/>
        <v>USA44097Grand Princess</v>
      </c>
      <c r="F56807">
        <v>103</v>
      </c>
      <c r="G56807">
        <v>3</v>
      </c>
      <c r="L56807" s="9"/>
      <c r="O56807" t="s">
        <v>401</v>
      </c>
      <c r="R56807" t="s">
        <v>347</v>
      </c>
      <c r="S56807" s="4">
        <v>44097</v>
      </c>
    </row>
    <row r="56808" spans="2:19">
      <c r="B56808" s="5" t="str">
        <f t="shared" si="887"/>
        <v>USA44098Grand Princess</v>
      </c>
      <c r="F56808">
        <v>103</v>
      </c>
      <c r="G56808">
        <v>3</v>
      </c>
      <c r="L56808" s="9"/>
      <c r="O56808" t="s">
        <v>401</v>
      </c>
      <c r="R56808" t="s">
        <v>347</v>
      </c>
      <c r="S56808" s="4">
        <v>44098</v>
      </c>
    </row>
    <row r="56809" spans="2:19">
      <c r="B56809" s="5" t="str">
        <f t="shared" si="887"/>
        <v>USA44099Grand Princess</v>
      </c>
      <c r="F56809">
        <v>103</v>
      </c>
      <c r="G56809">
        <v>3</v>
      </c>
      <c r="L56809" s="9"/>
      <c r="O56809" t="s">
        <v>401</v>
      </c>
      <c r="R56809" t="s">
        <v>347</v>
      </c>
      <c r="S56809" s="4">
        <v>44099</v>
      </c>
    </row>
    <row r="56810" spans="2:19">
      <c r="B56810" s="5" t="str">
        <f t="shared" si="887"/>
        <v>USA44100Grand Princess</v>
      </c>
      <c r="F56810">
        <v>103</v>
      </c>
      <c r="G56810">
        <v>3</v>
      </c>
      <c r="L56810" s="9"/>
      <c r="O56810" t="s">
        <v>401</v>
      </c>
      <c r="R56810" t="s">
        <v>347</v>
      </c>
      <c r="S56810" s="4">
        <v>44100</v>
      </c>
    </row>
    <row r="56811" spans="2:19">
      <c r="B56811" s="5" t="str">
        <f t="shared" si="887"/>
        <v>USA44101Grand Princess</v>
      </c>
      <c r="F56811">
        <v>103</v>
      </c>
      <c r="G56811">
        <v>3</v>
      </c>
      <c r="L56811" s="9"/>
      <c r="O56811" t="s">
        <v>401</v>
      </c>
      <c r="R56811" t="s">
        <v>347</v>
      </c>
      <c r="S56811" s="4">
        <v>44101</v>
      </c>
    </row>
    <row r="56812" spans="2:19">
      <c r="B56812" s="5" t="str">
        <f t="shared" si="887"/>
        <v>USA44102Grand Princess</v>
      </c>
      <c r="F56812">
        <v>103</v>
      </c>
      <c r="G56812">
        <v>3</v>
      </c>
      <c r="L56812" s="9"/>
      <c r="O56812" t="s">
        <v>401</v>
      </c>
      <c r="R56812" t="s">
        <v>347</v>
      </c>
      <c r="S56812" s="4">
        <v>44102</v>
      </c>
    </row>
    <row r="56813" spans="2:19">
      <c r="B56813" s="5" t="str">
        <f t="shared" si="887"/>
        <v>USA44103Grand Princess</v>
      </c>
      <c r="F56813">
        <v>103</v>
      </c>
      <c r="G56813">
        <v>3</v>
      </c>
      <c r="L56813" s="9"/>
      <c r="O56813" t="s">
        <v>401</v>
      </c>
      <c r="R56813" t="s">
        <v>347</v>
      </c>
      <c r="S56813" s="4">
        <v>44103</v>
      </c>
    </row>
    <row r="56814" spans="2:19">
      <c r="B56814" s="5" t="str">
        <f t="shared" si="887"/>
        <v>USA44104Grand Princess</v>
      </c>
      <c r="F56814">
        <v>103</v>
      </c>
      <c r="G56814">
        <v>3</v>
      </c>
      <c r="L56814" s="9"/>
      <c r="O56814" t="s">
        <v>401</v>
      </c>
      <c r="R56814" t="s">
        <v>347</v>
      </c>
      <c r="S56814" s="4">
        <v>44104</v>
      </c>
    </row>
    <row r="56815" spans="2:19">
      <c r="B56815" s="5" t="str">
        <f t="shared" si="887"/>
        <v>USA44105Grand Princess</v>
      </c>
      <c r="F56815">
        <v>103</v>
      </c>
      <c r="G56815">
        <v>3</v>
      </c>
      <c r="L56815" s="9"/>
      <c r="O56815" t="s">
        <v>401</v>
      </c>
      <c r="R56815" t="s">
        <v>347</v>
      </c>
      <c r="S56815" s="4">
        <v>44105</v>
      </c>
    </row>
    <row r="56816" spans="2:19">
      <c r="B56816" s="5" t="str">
        <f t="shared" si="887"/>
        <v>USA44106Grand Princess</v>
      </c>
      <c r="F56816">
        <v>103</v>
      </c>
      <c r="G56816">
        <v>3</v>
      </c>
      <c r="L56816" s="9"/>
      <c r="O56816" t="s">
        <v>401</v>
      </c>
      <c r="R56816" t="s">
        <v>347</v>
      </c>
      <c r="S56816" s="4">
        <v>44106</v>
      </c>
    </row>
    <row r="56817" spans="2:19">
      <c r="B56817" s="5" t="str">
        <f t="shared" si="887"/>
        <v>USA44107Grand Princess</v>
      </c>
      <c r="F56817">
        <v>103</v>
      </c>
      <c r="G56817">
        <v>3</v>
      </c>
      <c r="L56817" s="9"/>
      <c r="O56817" t="s">
        <v>401</v>
      </c>
      <c r="R56817" t="s">
        <v>347</v>
      </c>
      <c r="S56817" s="4">
        <v>44107</v>
      </c>
    </row>
    <row r="56818" spans="2:19">
      <c r="B56818" s="5" t="str">
        <f t="shared" si="887"/>
        <v>USA44108Grand Princess</v>
      </c>
      <c r="F56818">
        <v>103</v>
      </c>
      <c r="G56818">
        <v>3</v>
      </c>
      <c r="L56818" s="9"/>
      <c r="O56818" t="s">
        <v>401</v>
      </c>
      <c r="R56818" t="s">
        <v>347</v>
      </c>
      <c r="S56818" s="4">
        <v>44108</v>
      </c>
    </row>
    <row r="56819" spans="2:19">
      <c r="B56819" s="5" t="str">
        <f t="shared" si="887"/>
        <v>USA44109Grand Princess</v>
      </c>
      <c r="F56819">
        <v>103</v>
      </c>
      <c r="G56819">
        <v>3</v>
      </c>
      <c r="L56819" s="9"/>
      <c r="O56819" t="s">
        <v>401</v>
      </c>
      <c r="R56819" t="s">
        <v>347</v>
      </c>
      <c r="S56819" s="4">
        <v>44109</v>
      </c>
    </row>
    <row r="56820" spans="2:19">
      <c r="B56820" s="5" t="str">
        <f t="shared" si="887"/>
        <v>USA44110Grand Princess</v>
      </c>
      <c r="F56820">
        <v>103</v>
      </c>
      <c r="G56820">
        <v>3</v>
      </c>
      <c r="L56820" s="9"/>
      <c r="O56820" t="s">
        <v>401</v>
      </c>
      <c r="R56820" t="s">
        <v>347</v>
      </c>
      <c r="S56820" s="4">
        <v>44110</v>
      </c>
    </row>
    <row r="56821" spans="2:19">
      <c r="B56821" s="5" t="str">
        <f t="shared" si="887"/>
        <v>USA44111Grand Princess</v>
      </c>
      <c r="F56821">
        <v>103</v>
      </c>
      <c r="G56821">
        <v>3</v>
      </c>
      <c r="L56821" s="9"/>
      <c r="O56821" t="s">
        <v>401</v>
      </c>
      <c r="R56821" t="s">
        <v>347</v>
      </c>
      <c r="S56821" s="4">
        <v>44111</v>
      </c>
    </row>
    <row r="56822" spans="2:19">
      <c r="B56822" s="5" t="str">
        <f t="shared" si="887"/>
        <v>USA44112Grand Princess</v>
      </c>
      <c r="F56822">
        <v>103</v>
      </c>
      <c r="G56822">
        <v>3</v>
      </c>
      <c r="L56822" s="9"/>
      <c r="O56822" t="s">
        <v>401</v>
      </c>
      <c r="R56822" t="s">
        <v>347</v>
      </c>
      <c r="S56822" s="4">
        <v>44112</v>
      </c>
    </row>
    <row r="56823" spans="2:19">
      <c r="B56823" s="5" t="str">
        <f t="shared" si="887"/>
        <v>USA44113Grand Princess</v>
      </c>
      <c r="F56823">
        <v>103</v>
      </c>
      <c r="G56823">
        <v>3</v>
      </c>
      <c r="L56823" s="9"/>
      <c r="O56823" t="s">
        <v>401</v>
      </c>
      <c r="R56823" t="s">
        <v>347</v>
      </c>
      <c r="S56823" s="4">
        <v>44113</v>
      </c>
    </row>
    <row r="56824" spans="2:19">
      <c r="B56824" s="5" t="str">
        <f t="shared" si="887"/>
        <v>USA44114Grand Princess</v>
      </c>
      <c r="F56824">
        <v>103</v>
      </c>
      <c r="G56824">
        <v>3</v>
      </c>
      <c r="L56824" s="9"/>
      <c r="O56824" t="s">
        <v>401</v>
      </c>
      <c r="R56824" t="s">
        <v>347</v>
      </c>
      <c r="S56824" s="4">
        <v>44114</v>
      </c>
    </row>
    <row r="56825" spans="2:19">
      <c r="B56825" s="5" t="str">
        <f t="shared" si="887"/>
        <v>USA44115Grand Princess</v>
      </c>
      <c r="F56825">
        <v>103</v>
      </c>
      <c r="G56825">
        <v>3</v>
      </c>
      <c r="L56825" s="9"/>
      <c r="O56825" t="s">
        <v>401</v>
      </c>
      <c r="R56825" t="s">
        <v>347</v>
      </c>
      <c r="S56825" s="4">
        <v>44115</v>
      </c>
    </row>
    <row r="56826" spans="2:19">
      <c r="B56826" s="5" t="str">
        <f t="shared" si="887"/>
        <v>USA44116Grand Princess</v>
      </c>
      <c r="F56826">
        <v>103</v>
      </c>
      <c r="G56826">
        <v>3</v>
      </c>
      <c r="L56826" s="9"/>
      <c r="O56826" t="s">
        <v>401</v>
      </c>
      <c r="R56826" t="s">
        <v>347</v>
      </c>
      <c r="S56826" s="4">
        <v>44116</v>
      </c>
    </row>
    <row r="56827" spans="2:19">
      <c r="B56827" s="5" t="str">
        <f t="shared" si="887"/>
        <v>USA44117Grand Princess</v>
      </c>
      <c r="F56827">
        <v>103</v>
      </c>
      <c r="G56827">
        <v>3</v>
      </c>
      <c r="L56827" s="9"/>
      <c r="O56827" t="s">
        <v>401</v>
      </c>
      <c r="R56827" t="s">
        <v>347</v>
      </c>
      <c r="S56827" s="4">
        <v>44117</v>
      </c>
    </row>
    <row r="56828" spans="2:19">
      <c r="B56828" s="5" t="str">
        <f t="shared" si="887"/>
        <v>USA44118Grand Princess</v>
      </c>
      <c r="F56828">
        <v>103</v>
      </c>
      <c r="G56828">
        <v>3</v>
      </c>
      <c r="L56828" s="9"/>
      <c r="O56828" t="s">
        <v>401</v>
      </c>
      <c r="R56828" t="s">
        <v>347</v>
      </c>
      <c r="S56828" s="4">
        <v>44118</v>
      </c>
    </row>
    <row r="56829" spans="2:19">
      <c r="B56829" s="5" t="str">
        <f t="shared" si="887"/>
        <v>USA44119Grand Princess</v>
      </c>
      <c r="F56829">
        <v>103</v>
      </c>
      <c r="G56829">
        <v>3</v>
      </c>
      <c r="L56829" s="9"/>
      <c r="O56829" t="s">
        <v>401</v>
      </c>
      <c r="R56829" t="s">
        <v>347</v>
      </c>
      <c r="S56829" s="4">
        <v>44119</v>
      </c>
    </row>
    <row r="56830" spans="2:19">
      <c r="B56830" s="5" t="str">
        <f t="shared" si="887"/>
        <v>USA44120Grand Princess</v>
      </c>
      <c r="F56830">
        <v>103</v>
      </c>
      <c r="G56830">
        <v>3</v>
      </c>
      <c r="L56830" s="9"/>
      <c r="O56830" t="s">
        <v>401</v>
      </c>
      <c r="R56830" t="s">
        <v>347</v>
      </c>
      <c r="S56830" s="4">
        <v>44120</v>
      </c>
    </row>
    <row r="56831" spans="2:19">
      <c r="B56831" s="5" t="str">
        <f t="shared" si="887"/>
        <v>USA44121Grand Princess</v>
      </c>
      <c r="F56831">
        <v>103</v>
      </c>
      <c r="G56831">
        <v>3</v>
      </c>
      <c r="L56831" s="9"/>
      <c r="O56831" t="s">
        <v>401</v>
      </c>
      <c r="R56831" t="s">
        <v>347</v>
      </c>
      <c r="S56831" s="4">
        <v>44121</v>
      </c>
    </row>
    <row r="56832" spans="2:19">
      <c r="B56832" s="5" t="str">
        <f t="shared" si="887"/>
        <v>USA44122Grand Princess</v>
      </c>
      <c r="F56832">
        <v>103</v>
      </c>
      <c r="G56832">
        <v>3</v>
      </c>
      <c r="L56832" s="9"/>
      <c r="O56832" t="s">
        <v>401</v>
      </c>
      <c r="R56832" t="s">
        <v>347</v>
      </c>
      <c r="S56832" s="4">
        <v>44122</v>
      </c>
    </row>
    <row r="56833" spans="2:19">
      <c r="B56833" s="5" t="str">
        <f t="shared" si="887"/>
        <v>USA44123Grand Princess</v>
      </c>
      <c r="F56833">
        <v>103</v>
      </c>
      <c r="G56833">
        <v>3</v>
      </c>
      <c r="L56833" s="9"/>
      <c r="O56833" t="s">
        <v>401</v>
      </c>
      <c r="R56833" t="s">
        <v>347</v>
      </c>
      <c r="S56833" s="4">
        <v>44123</v>
      </c>
    </row>
    <row r="56834" spans="2:19">
      <c r="B56834" s="5" t="str">
        <f t="shared" si="887"/>
        <v>USA44124Grand Princess</v>
      </c>
      <c r="F56834">
        <v>103</v>
      </c>
      <c r="G56834">
        <v>3</v>
      </c>
      <c r="L56834" s="9"/>
      <c r="O56834" t="s">
        <v>401</v>
      </c>
      <c r="R56834" t="s">
        <v>347</v>
      </c>
      <c r="S56834" s="4">
        <v>44124</v>
      </c>
    </row>
    <row r="56835" spans="2:19">
      <c r="B56835" s="5" t="str">
        <f t="shared" ref="B56835:B56898" si="888">R56835&amp;S56835&amp;O56835</f>
        <v>USA44125Grand Princess</v>
      </c>
      <c r="F56835">
        <v>103</v>
      </c>
      <c r="G56835">
        <v>3</v>
      </c>
      <c r="L56835" s="9"/>
      <c r="O56835" t="s">
        <v>401</v>
      </c>
      <c r="R56835" t="s">
        <v>347</v>
      </c>
      <c r="S56835" s="4">
        <v>44125</v>
      </c>
    </row>
    <row r="56836" spans="2:19">
      <c r="B56836" s="5" t="str">
        <f t="shared" si="888"/>
        <v>USA44126Grand Princess</v>
      </c>
      <c r="F56836">
        <v>103</v>
      </c>
      <c r="G56836">
        <v>3</v>
      </c>
      <c r="L56836" s="9"/>
      <c r="O56836" t="s">
        <v>401</v>
      </c>
      <c r="R56836" t="s">
        <v>347</v>
      </c>
      <c r="S56836" s="4">
        <v>44126</v>
      </c>
    </row>
    <row r="56837" spans="2:19">
      <c r="B56837" s="5" t="str">
        <f t="shared" si="888"/>
        <v>USA44127Grand Princess</v>
      </c>
      <c r="F56837">
        <v>103</v>
      </c>
      <c r="G56837">
        <v>3</v>
      </c>
      <c r="L56837" s="9"/>
      <c r="O56837" t="s">
        <v>401</v>
      </c>
      <c r="R56837" t="s">
        <v>347</v>
      </c>
      <c r="S56837" s="4">
        <v>44127</v>
      </c>
    </row>
    <row r="56838" spans="2:19">
      <c r="B56838" s="5" t="str">
        <f t="shared" si="888"/>
        <v>USA44128Grand Princess</v>
      </c>
      <c r="F56838">
        <v>103</v>
      </c>
      <c r="G56838">
        <v>3</v>
      </c>
      <c r="L56838" s="9"/>
      <c r="O56838" t="s">
        <v>401</v>
      </c>
      <c r="R56838" t="s">
        <v>347</v>
      </c>
      <c r="S56838" s="4">
        <v>44128</v>
      </c>
    </row>
    <row r="56839" spans="2:19">
      <c r="B56839" s="5" t="str">
        <f t="shared" si="888"/>
        <v>USA44129Grand Princess</v>
      </c>
      <c r="F56839">
        <v>103</v>
      </c>
      <c r="G56839">
        <v>3</v>
      </c>
      <c r="L56839" s="9"/>
      <c r="O56839" t="s">
        <v>401</v>
      </c>
      <c r="R56839" t="s">
        <v>347</v>
      </c>
      <c r="S56839" s="4">
        <v>44129</v>
      </c>
    </row>
    <row r="56840" spans="2:19">
      <c r="B56840" s="5" t="str">
        <f t="shared" si="888"/>
        <v>USA44130Grand Princess</v>
      </c>
      <c r="F56840">
        <v>103</v>
      </c>
      <c r="G56840">
        <v>3</v>
      </c>
      <c r="L56840" s="9"/>
      <c r="O56840" t="s">
        <v>401</v>
      </c>
      <c r="R56840" t="s">
        <v>347</v>
      </c>
      <c r="S56840" s="4">
        <v>44130</v>
      </c>
    </row>
    <row r="56841" spans="2:19">
      <c r="B56841" s="5" t="str">
        <f t="shared" si="888"/>
        <v>USA44131Grand Princess</v>
      </c>
      <c r="F56841">
        <v>103</v>
      </c>
      <c r="G56841">
        <v>3</v>
      </c>
      <c r="L56841" s="9"/>
      <c r="O56841" t="s">
        <v>401</v>
      </c>
      <c r="R56841" t="s">
        <v>347</v>
      </c>
      <c r="S56841" s="4">
        <v>44131</v>
      </c>
    </row>
    <row r="56842" spans="2:19">
      <c r="B56842" s="5" t="str">
        <f t="shared" si="888"/>
        <v>GUM43852Guam</v>
      </c>
      <c r="F56842">
        <v>0</v>
      </c>
      <c r="G56842">
        <v>0</v>
      </c>
      <c r="L56842" s="9"/>
      <c r="O56842" t="s">
        <v>402</v>
      </c>
      <c r="R56842" t="s">
        <v>403</v>
      </c>
      <c r="S56842" s="4">
        <v>43852</v>
      </c>
    </row>
    <row r="56843" spans="2:19">
      <c r="B56843" s="5" t="str">
        <f t="shared" si="888"/>
        <v>GUM43853Guam</v>
      </c>
      <c r="F56843">
        <v>0</v>
      </c>
      <c r="G56843">
        <v>0</v>
      </c>
      <c r="L56843" s="9"/>
      <c r="O56843" t="s">
        <v>402</v>
      </c>
      <c r="R56843" t="s">
        <v>403</v>
      </c>
      <c r="S56843" s="4">
        <v>43853</v>
      </c>
    </row>
    <row r="56844" spans="2:19">
      <c r="B56844" s="5" t="str">
        <f t="shared" si="888"/>
        <v>GUM43854Guam</v>
      </c>
      <c r="F56844">
        <v>0</v>
      </c>
      <c r="G56844">
        <v>0</v>
      </c>
      <c r="L56844" s="9"/>
      <c r="O56844" t="s">
        <v>402</v>
      </c>
      <c r="R56844" t="s">
        <v>403</v>
      </c>
      <c r="S56844" s="4">
        <v>43854</v>
      </c>
    </row>
    <row r="56845" spans="2:19">
      <c r="B56845" s="5" t="str">
        <f t="shared" si="888"/>
        <v>GUM43855Guam</v>
      </c>
      <c r="F56845">
        <v>0</v>
      </c>
      <c r="G56845">
        <v>0</v>
      </c>
      <c r="L56845" s="9"/>
      <c r="O56845" t="s">
        <v>402</v>
      </c>
      <c r="R56845" t="s">
        <v>403</v>
      </c>
      <c r="S56845" s="4">
        <v>43855</v>
      </c>
    </row>
    <row r="56846" spans="2:19">
      <c r="B56846" s="5" t="str">
        <f t="shared" si="888"/>
        <v>GUM43856Guam</v>
      </c>
      <c r="F56846">
        <v>0</v>
      </c>
      <c r="G56846">
        <v>0</v>
      </c>
      <c r="L56846" s="9"/>
      <c r="O56846" t="s">
        <v>402</v>
      </c>
      <c r="R56846" t="s">
        <v>403</v>
      </c>
      <c r="S56846" s="4">
        <v>43856</v>
      </c>
    </row>
    <row r="56847" spans="2:19">
      <c r="B56847" s="5" t="str">
        <f t="shared" si="888"/>
        <v>GUM43857Guam</v>
      </c>
      <c r="F56847">
        <v>0</v>
      </c>
      <c r="G56847">
        <v>0</v>
      </c>
      <c r="L56847" s="9"/>
      <c r="O56847" t="s">
        <v>402</v>
      </c>
      <c r="R56847" t="s">
        <v>403</v>
      </c>
      <c r="S56847" s="4">
        <v>43857</v>
      </c>
    </row>
    <row r="56848" spans="2:19">
      <c r="B56848" s="5" t="str">
        <f t="shared" si="888"/>
        <v>GUM43858Guam</v>
      </c>
      <c r="F56848">
        <v>0</v>
      </c>
      <c r="G56848">
        <v>0</v>
      </c>
      <c r="L56848" s="9"/>
      <c r="O56848" t="s">
        <v>402</v>
      </c>
      <c r="R56848" t="s">
        <v>403</v>
      </c>
      <c r="S56848" s="4">
        <v>43858</v>
      </c>
    </row>
    <row r="56849" spans="2:19">
      <c r="B56849" s="5" t="str">
        <f t="shared" si="888"/>
        <v>GUM43859Guam</v>
      </c>
      <c r="F56849">
        <v>0</v>
      </c>
      <c r="G56849">
        <v>0</v>
      </c>
      <c r="L56849" s="9"/>
      <c r="O56849" t="s">
        <v>402</v>
      </c>
      <c r="R56849" t="s">
        <v>403</v>
      </c>
      <c r="S56849" s="4">
        <v>43859</v>
      </c>
    </row>
    <row r="56850" spans="2:19">
      <c r="B56850" s="5" t="str">
        <f t="shared" si="888"/>
        <v>GUM43860Guam</v>
      </c>
      <c r="F56850">
        <v>0</v>
      </c>
      <c r="G56850">
        <v>0</v>
      </c>
      <c r="L56850" s="9"/>
      <c r="O56850" t="s">
        <v>402</v>
      </c>
      <c r="R56850" t="s">
        <v>403</v>
      </c>
      <c r="S56850" s="4">
        <v>43860</v>
      </c>
    </row>
    <row r="56851" spans="2:19">
      <c r="B56851" s="5" t="str">
        <f t="shared" si="888"/>
        <v>GUM43861Guam</v>
      </c>
      <c r="F56851">
        <v>0</v>
      </c>
      <c r="G56851">
        <v>0</v>
      </c>
      <c r="L56851" s="9"/>
      <c r="O56851" t="s">
        <v>402</v>
      </c>
      <c r="R56851" t="s">
        <v>403</v>
      </c>
      <c r="S56851" s="4">
        <v>43861</v>
      </c>
    </row>
    <row r="56852" spans="2:19">
      <c r="B56852" s="5" t="str">
        <f t="shared" si="888"/>
        <v>GUM43862Guam</v>
      </c>
      <c r="F56852">
        <v>0</v>
      </c>
      <c r="G56852">
        <v>0</v>
      </c>
      <c r="L56852" s="9"/>
      <c r="O56852" t="s">
        <v>402</v>
      </c>
      <c r="R56852" t="s">
        <v>403</v>
      </c>
      <c r="S56852" s="4">
        <v>43862</v>
      </c>
    </row>
    <row r="56853" spans="2:19">
      <c r="B56853" s="5" t="str">
        <f t="shared" si="888"/>
        <v>GUM43863Guam</v>
      </c>
      <c r="F56853">
        <v>0</v>
      </c>
      <c r="G56853">
        <v>0</v>
      </c>
      <c r="L56853" s="9"/>
      <c r="O56853" t="s">
        <v>402</v>
      </c>
      <c r="R56853" t="s">
        <v>403</v>
      </c>
      <c r="S56853" s="4">
        <v>43863</v>
      </c>
    </row>
    <row r="56854" spans="2:19">
      <c r="B56854" s="5" t="str">
        <f t="shared" si="888"/>
        <v>GUM43864Guam</v>
      </c>
      <c r="F56854">
        <v>0</v>
      </c>
      <c r="G56854">
        <v>0</v>
      </c>
      <c r="L56854" s="9"/>
      <c r="O56854" t="s">
        <v>402</v>
      </c>
      <c r="R56854" t="s">
        <v>403</v>
      </c>
      <c r="S56854" s="4">
        <v>43864</v>
      </c>
    </row>
    <row r="56855" spans="2:19">
      <c r="B56855" s="5" t="str">
        <f t="shared" si="888"/>
        <v>GUM43865Guam</v>
      </c>
      <c r="F56855">
        <v>0</v>
      </c>
      <c r="G56855">
        <v>0</v>
      </c>
      <c r="L56855" s="9"/>
      <c r="O56855" t="s">
        <v>402</v>
      </c>
      <c r="R56855" t="s">
        <v>403</v>
      </c>
      <c r="S56855" s="4">
        <v>43865</v>
      </c>
    </row>
    <row r="56856" spans="2:19">
      <c r="B56856" s="5" t="str">
        <f t="shared" si="888"/>
        <v>GUM43866Guam</v>
      </c>
      <c r="F56856">
        <v>0</v>
      </c>
      <c r="G56856">
        <v>0</v>
      </c>
      <c r="L56856" s="9"/>
      <c r="O56856" t="s">
        <v>402</v>
      </c>
      <c r="R56856" t="s">
        <v>403</v>
      </c>
      <c r="S56856" s="4">
        <v>43866</v>
      </c>
    </row>
    <row r="56857" spans="2:19">
      <c r="B56857" s="5" t="str">
        <f t="shared" si="888"/>
        <v>GUM43867Guam</v>
      </c>
      <c r="F56857">
        <v>0</v>
      </c>
      <c r="G56857">
        <v>0</v>
      </c>
      <c r="L56857" s="9"/>
      <c r="O56857" t="s">
        <v>402</v>
      </c>
      <c r="R56857" t="s">
        <v>403</v>
      </c>
      <c r="S56857" s="4">
        <v>43867</v>
      </c>
    </row>
    <row r="56858" spans="2:19">
      <c r="B56858" s="5" t="str">
        <f t="shared" si="888"/>
        <v>GUM43868Guam</v>
      </c>
      <c r="F56858">
        <v>0</v>
      </c>
      <c r="G56858">
        <v>0</v>
      </c>
      <c r="L56858" s="9"/>
      <c r="O56858" t="s">
        <v>402</v>
      </c>
      <c r="R56858" t="s">
        <v>403</v>
      </c>
      <c r="S56858" s="4">
        <v>43868</v>
      </c>
    </row>
    <row r="56859" spans="2:19">
      <c r="B56859" s="5" t="str">
        <f t="shared" si="888"/>
        <v>GUM43869Guam</v>
      </c>
      <c r="F56859">
        <v>0</v>
      </c>
      <c r="G56859">
        <v>0</v>
      </c>
      <c r="L56859" s="9"/>
      <c r="O56859" t="s">
        <v>402</v>
      </c>
      <c r="R56859" t="s">
        <v>403</v>
      </c>
      <c r="S56859" s="4">
        <v>43869</v>
      </c>
    </row>
    <row r="56860" spans="2:19">
      <c r="B56860" s="5" t="str">
        <f t="shared" si="888"/>
        <v>GUM43870Guam</v>
      </c>
      <c r="F56860">
        <v>0</v>
      </c>
      <c r="G56860">
        <v>0</v>
      </c>
      <c r="L56860" s="9"/>
      <c r="O56860" t="s">
        <v>402</v>
      </c>
      <c r="R56860" t="s">
        <v>403</v>
      </c>
      <c r="S56860" s="4">
        <v>43870</v>
      </c>
    </row>
    <row r="56861" spans="2:19">
      <c r="B56861" s="5" t="str">
        <f t="shared" si="888"/>
        <v>GUM43871Guam</v>
      </c>
      <c r="F56861">
        <v>0</v>
      </c>
      <c r="G56861">
        <v>0</v>
      </c>
      <c r="L56861" s="9"/>
      <c r="O56861" t="s">
        <v>402</v>
      </c>
      <c r="R56861" t="s">
        <v>403</v>
      </c>
      <c r="S56861" s="4">
        <v>43871</v>
      </c>
    </row>
    <row r="56862" spans="2:19">
      <c r="B56862" s="5" t="str">
        <f t="shared" si="888"/>
        <v>GUM43872Guam</v>
      </c>
      <c r="F56862">
        <v>0</v>
      </c>
      <c r="G56862">
        <v>0</v>
      </c>
      <c r="L56862" s="9"/>
      <c r="O56862" t="s">
        <v>402</v>
      </c>
      <c r="R56862" t="s">
        <v>403</v>
      </c>
      <c r="S56862" s="4">
        <v>43872</v>
      </c>
    </row>
    <row r="56863" spans="2:19">
      <c r="B56863" s="5" t="str">
        <f t="shared" si="888"/>
        <v>GUM43873Guam</v>
      </c>
      <c r="F56863">
        <v>0</v>
      </c>
      <c r="G56863">
        <v>0</v>
      </c>
      <c r="L56863" s="9"/>
      <c r="O56863" t="s">
        <v>402</v>
      </c>
      <c r="R56863" t="s">
        <v>403</v>
      </c>
      <c r="S56863" s="4">
        <v>43873</v>
      </c>
    </row>
    <row r="56864" spans="2:19">
      <c r="B56864" s="5" t="str">
        <f t="shared" si="888"/>
        <v>GUM43874Guam</v>
      </c>
      <c r="F56864">
        <v>0</v>
      </c>
      <c r="G56864">
        <v>0</v>
      </c>
      <c r="L56864" s="9"/>
      <c r="O56864" t="s">
        <v>402</v>
      </c>
      <c r="R56864" t="s">
        <v>403</v>
      </c>
      <c r="S56864" s="4">
        <v>43874</v>
      </c>
    </row>
    <row r="56865" spans="2:19">
      <c r="B56865" s="5" t="str">
        <f t="shared" si="888"/>
        <v>GUM43875Guam</v>
      </c>
      <c r="F56865">
        <v>0</v>
      </c>
      <c r="G56865">
        <v>0</v>
      </c>
      <c r="L56865" s="9"/>
      <c r="O56865" t="s">
        <v>402</v>
      </c>
      <c r="R56865" t="s">
        <v>403</v>
      </c>
      <c r="S56865" s="4">
        <v>43875</v>
      </c>
    </row>
    <row r="56866" spans="2:19">
      <c r="B56866" s="5" t="str">
        <f t="shared" si="888"/>
        <v>GUM43876Guam</v>
      </c>
      <c r="F56866">
        <v>0</v>
      </c>
      <c r="G56866">
        <v>0</v>
      </c>
      <c r="L56866" s="9"/>
      <c r="O56866" t="s">
        <v>402</v>
      </c>
      <c r="R56866" t="s">
        <v>403</v>
      </c>
      <c r="S56866" s="4">
        <v>43876</v>
      </c>
    </row>
    <row r="56867" spans="2:19">
      <c r="B56867" s="5" t="str">
        <f t="shared" si="888"/>
        <v>GUM43877Guam</v>
      </c>
      <c r="F56867">
        <v>0</v>
      </c>
      <c r="G56867">
        <v>0</v>
      </c>
      <c r="L56867" s="9"/>
      <c r="O56867" t="s">
        <v>402</v>
      </c>
      <c r="R56867" t="s">
        <v>403</v>
      </c>
      <c r="S56867" s="4">
        <v>43877</v>
      </c>
    </row>
    <row r="56868" spans="2:19">
      <c r="B56868" s="5" t="str">
        <f t="shared" si="888"/>
        <v>GUM43878Guam</v>
      </c>
      <c r="F56868">
        <v>0</v>
      </c>
      <c r="G56868">
        <v>0</v>
      </c>
      <c r="L56868" s="9"/>
      <c r="O56868" t="s">
        <v>402</v>
      </c>
      <c r="R56868" t="s">
        <v>403</v>
      </c>
      <c r="S56868" s="4">
        <v>43878</v>
      </c>
    </row>
    <row r="56869" spans="2:19">
      <c r="B56869" s="5" t="str">
        <f t="shared" si="888"/>
        <v>GUM43879Guam</v>
      </c>
      <c r="F56869">
        <v>0</v>
      </c>
      <c r="G56869">
        <v>0</v>
      </c>
      <c r="L56869" s="9"/>
      <c r="O56869" t="s">
        <v>402</v>
      </c>
      <c r="R56869" t="s">
        <v>403</v>
      </c>
      <c r="S56869" s="4">
        <v>43879</v>
      </c>
    </row>
    <row r="56870" spans="2:19">
      <c r="B56870" s="5" t="str">
        <f t="shared" si="888"/>
        <v>GUM43880Guam</v>
      </c>
      <c r="F56870">
        <v>0</v>
      </c>
      <c r="G56870">
        <v>0</v>
      </c>
      <c r="L56870" s="9"/>
      <c r="O56870" t="s">
        <v>402</v>
      </c>
      <c r="R56870" t="s">
        <v>403</v>
      </c>
      <c r="S56870" s="4">
        <v>43880</v>
      </c>
    </row>
    <row r="56871" spans="2:19">
      <c r="B56871" s="5" t="str">
        <f t="shared" si="888"/>
        <v>GUM43881Guam</v>
      </c>
      <c r="F56871">
        <v>0</v>
      </c>
      <c r="G56871">
        <v>0</v>
      </c>
      <c r="L56871" s="9"/>
      <c r="O56871" t="s">
        <v>402</v>
      </c>
      <c r="R56871" t="s">
        <v>403</v>
      </c>
      <c r="S56871" s="4">
        <v>43881</v>
      </c>
    </row>
    <row r="56872" spans="2:19">
      <c r="B56872" s="5" t="str">
        <f t="shared" si="888"/>
        <v>GUM43882Guam</v>
      </c>
      <c r="F56872">
        <v>0</v>
      </c>
      <c r="G56872">
        <v>0</v>
      </c>
      <c r="L56872" s="9"/>
      <c r="O56872" t="s">
        <v>402</v>
      </c>
      <c r="R56872" t="s">
        <v>403</v>
      </c>
      <c r="S56872" s="4">
        <v>43882</v>
      </c>
    </row>
    <row r="56873" spans="2:19">
      <c r="B56873" s="5" t="str">
        <f t="shared" si="888"/>
        <v>GUM43883Guam</v>
      </c>
      <c r="F56873">
        <v>0</v>
      </c>
      <c r="G56873">
        <v>0</v>
      </c>
      <c r="L56873" s="9"/>
      <c r="O56873" t="s">
        <v>402</v>
      </c>
      <c r="R56873" t="s">
        <v>403</v>
      </c>
      <c r="S56873" s="4">
        <v>43883</v>
      </c>
    </row>
    <row r="56874" spans="2:19">
      <c r="B56874" s="5" t="str">
        <f t="shared" si="888"/>
        <v>GUM43884Guam</v>
      </c>
      <c r="F56874">
        <v>0</v>
      </c>
      <c r="G56874">
        <v>0</v>
      </c>
      <c r="L56874" s="9"/>
      <c r="O56874" t="s">
        <v>402</v>
      </c>
      <c r="R56874" t="s">
        <v>403</v>
      </c>
      <c r="S56874" s="4">
        <v>43884</v>
      </c>
    </row>
    <row r="56875" spans="2:19">
      <c r="B56875" s="5" t="str">
        <f t="shared" si="888"/>
        <v>GUM43885Guam</v>
      </c>
      <c r="F56875">
        <v>0</v>
      </c>
      <c r="G56875">
        <v>0</v>
      </c>
      <c r="L56875" s="9"/>
      <c r="O56875" t="s">
        <v>402</v>
      </c>
      <c r="R56875" t="s">
        <v>403</v>
      </c>
      <c r="S56875" s="4">
        <v>43885</v>
      </c>
    </row>
    <row r="56876" spans="2:19">
      <c r="B56876" s="5" t="str">
        <f t="shared" si="888"/>
        <v>GUM43886Guam</v>
      </c>
      <c r="F56876">
        <v>0</v>
      </c>
      <c r="G56876">
        <v>0</v>
      </c>
      <c r="L56876" s="9"/>
      <c r="O56876" t="s">
        <v>402</v>
      </c>
      <c r="R56876" t="s">
        <v>403</v>
      </c>
      <c r="S56876" s="4">
        <v>43886</v>
      </c>
    </row>
    <row r="56877" spans="2:19">
      <c r="B56877" s="5" t="str">
        <f t="shared" si="888"/>
        <v>GUM43887Guam</v>
      </c>
      <c r="F56877">
        <v>0</v>
      </c>
      <c r="G56877">
        <v>0</v>
      </c>
      <c r="L56877" s="9"/>
      <c r="O56877" t="s">
        <v>402</v>
      </c>
      <c r="R56877" t="s">
        <v>403</v>
      </c>
      <c r="S56877" s="4">
        <v>43887</v>
      </c>
    </row>
    <row r="56878" spans="2:19">
      <c r="B56878" s="5" t="str">
        <f t="shared" si="888"/>
        <v>GUM43888Guam</v>
      </c>
      <c r="F56878">
        <v>0</v>
      </c>
      <c r="G56878">
        <v>0</v>
      </c>
      <c r="L56878" s="9"/>
      <c r="O56878" t="s">
        <v>402</v>
      </c>
      <c r="R56878" t="s">
        <v>403</v>
      </c>
      <c r="S56878" s="4">
        <v>43888</v>
      </c>
    </row>
    <row r="56879" spans="2:19">
      <c r="B56879" s="5" t="str">
        <f t="shared" si="888"/>
        <v>GUM43889Guam</v>
      </c>
      <c r="F56879">
        <v>0</v>
      </c>
      <c r="G56879">
        <v>0</v>
      </c>
      <c r="L56879" s="9"/>
      <c r="O56879" t="s">
        <v>402</v>
      </c>
      <c r="R56879" t="s">
        <v>403</v>
      </c>
      <c r="S56879" s="4">
        <v>43889</v>
      </c>
    </row>
    <row r="56880" spans="2:19">
      <c r="B56880" s="5" t="str">
        <f t="shared" si="888"/>
        <v>GUM43890Guam</v>
      </c>
      <c r="F56880">
        <v>0</v>
      </c>
      <c r="G56880">
        <v>0</v>
      </c>
      <c r="L56880" s="9"/>
      <c r="O56880" t="s">
        <v>402</v>
      </c>
      <c r="R56880" t="s">
        <v>403</v>
      </c>
      <c r="S56880" s="4">
        <v>43890</v>
      </c>
    </row>
    <row r="56881" spans="2:19">
      <c r="B56881" s="5" t="str">
        <f t="shared" si="888"/>
        <v>GUM43891Guam</v>
      </c>
      <c r="F56881">
        <v>0</v>
      </c>
      <c r="G56881">
        <v>0</v>
      </c>
      <c r="L56881" s="9"/>
      <c r="O56881" t="s">
        <v>402</v>
      </c>
      <c r="R56881" t="s">
        <v>403</v>
      </c>
      <c r="S56881" s="4">
        <v>43891</v>
      </c>
    </row>
    <row r="56882" spans="2:19">
      <c r="B56882" s="5" t="str">
        <f t="shared" si="888"/>
        <v>GUM43892Guam</v>
      </c>
      <c r="F56882">
        <v>0</v>
      </c>
      <c r="G56882">
        <v>0</v>
      </c>
      <c r="L56882" s="9"/>
      <c r="O56882" t="s">
        <v>402</v>
      </c>
      <c r="R56882" t="s">
        <v>403</v>
      </c>
      <c r="S56882" s="4">
        <v>43892</v>
      </c>
    </row>
    <row r="56883" spans="2:19">
      <c r="B56883" s="5" t="str">
        <f t="shared" si="888"/>
        <v>GUM43893Guam</v>
      </c>
      <c r="F56883">
        <v>0</v>
      </c>
      <c r="G56883">
        <v>0</v>
      </c>
      <c r="L56883" s="9"/>
      <c r="O56883" t="s">
        <v>402</v>
      </c>
      <c r="R56883" t="s">
        <v>403</v>
      </c>
      <c r="S56883" s="4">
        <v>43893</v>
      </c>
    </row>
    <row r="56884" spans="2:19">
      <c r="B56884" s="5" t="str">
        <f t="shared" si="888"/>
        <v>GUM43894Guam</v>
      </c>
      <c r="F56884">
        <v>0</v>
      </c>
      <c r="G56884">
        <v>0</v>
      </c>
      <c r="L56884" s="9"/>
      <c r="O56884" t="s">
        <v>402</v>
      </c>
      <c r="R56884" t="s">
        <v>403</v>
      </c>
      <c r="S56884" s="4">
        <v>43894</v>
      </c>
    </row>
    <row r="56885" spans="2:19">
      <c r="B56885" s="5" t="str">
        <f t="shared" si="888"/>
        <v>GUM43895Guam</v>
      </c>
      <c r="F56885">
        <v>0</v>
      </c>
      <c r="G56885">
        <v>0</v>
      </c>
      <c r="L56885" s="9"/>
      <c r="O56885" t="s">
        <v>402</v>
      </c>
      <c r="R56885" t="s">
        <v>403</v>
      </c>
      <c r="S56885" s="4">
        <v>43895</v>
      </c>
    </row>
    <row r="56886" spans="2:19">
      <c r="B56886" s="5" t="str">
        <f t="shared" si="888"/>
        <v>GUM43896Guam</v>
      </c>
      <c r="F56886">
        <v>0</v>
      </c>
      <c r="G56886">
        <v>0</v>
      </c>
      <c r="L56886" s="9"/>
      <c r="O56886" t="s">
        <v>402</v>
      </c>
      <c r="R56886" t="s">
        <v>403</v>
      </c>
      <c r="S56886" s="4">
        <v>43896</v>
      </c>
    </row>
    <row r="56887" spans="2:19">
      <c r="B56887" s="5" t="str">
        <f t="shared" si="888"/>
        <v>GUM43897Guam</v>
      </c>
      <c r="F56887">
        <v>0</v>
      </c>
      <c r="G56887">
        <v>0</v>
      </c>
      <c r="L56887" s="9"/>
      <c r="O56887" t="s">
        <v>402</v>
      </c>
      <c r="R56887" t="s">
        <v>403</v>
      </c>
      <c r="S56887" s="4">
        <v>43897</v>
      </c>
    </row>
    <row r="56888" spans="2:19">
      <c r="B56888" s="5" t="str">
        <f t="shared" si="888"/>
        <v>GUM43898Guam</v>
      </c>
      <c r="F56888">
        <v>0</v>
      </c>
      <c r="G56888">
        <v>0</v>
      </c>
      <c r="L56888" s="9"/>
      <c r="O56888" t="s">
        <v>402</v>
      </c>
      <c r="R56888" t="s">
        <v>403</v>
      </c>
      <c r="S56888" s="4">
        <v>43898</v>
      </c>
    </row>
    <row r="56889" spans="2:19">
      <c r="B56889" s="5" t="str">
        <f t="shared" si="888"/>
        <v>GUM43899Guam</v>
      </c>
      <c r="F56889">
        <v>0</v>
      </c>
      <c r="G56889">
        <v>0</v>
      </c>
      <c r="L56889" s="9"/>
      <c r="O56889" t="s">
        <v>402</v>
      </c>
      <c r="R56889" t="s">
        <v>403</v>
      </c>
      <c r="S56889" s="4">
        <v>43899</v>
      </c>
    </row>
    <row r="56890" spans="2:19">
      <c r="B56890" s="5" t="str">
        <f t="shared" si="888"/>
        <v>GUM43900Guam</v>
      </c>
      <c r="F56890">
        <v>0</v>
      </c>
      <c r="G56890">
        <v>0</v>
      </c>
      <c r="L56890" s="9"/>
      <c r="O56890" t="s">
        <v>402</v>
      </c>
      <c r="R56890" t="s">
        <v>403</v>
      </c>
      <c r="S56890" s="4">
        <v>43900</v>
      </c>
    </row>
    <row r="56891" spans="2:19">
      <c r="B56891" s="5" t="str">
        <f t="shared" si="888"/>
        <v>GUM43901Guam</v>
      </c>
      <c r="F56891">
        <v>0</v>
      </c>
      <c r="G56891">
        <v>0</v>
      </c>
      <c r="L56891" s="9"/>
      <c r="O56891" t="s">
        <v>402</v>
      </c>
      <c r="R56891" t="s">
        <v>403</v>
      </c>
      <c r="S56891" s="4">
        <v>43901</v>
      </c>
    </row>
    <row r="56892" spans="2:19">
      <c r="B56892" s="5" t="str">
        <f t="shared" si="888"/>
        <v>GUM43902Guam</v>
      </c>
      <c r="F56892">
        <v>0</v>
      </c>
      <c r="G56892">
        <v>0</v>
      </c>
      <c r="L56892" s="9"/>
      <c r="O56892" t="s">
        <v>402</v>
      </c>
      <c r="R56892" t="s">
        <v>403</v>
      </c>
      <c r="S56892" s="4">
        <v>43902</v>
      </c>
    </row>
    <row r="56893" spans="2:19">
      <c r="B56893" s="5" t="str">
        <f t="shared" si="888"/>
        <v>GUM43903Guam</v>
      </c>
      <c r="F56893">
        <v>0</v>
      </c>
      <c r="G56893">
        <v>0</v>
      </c>
      <c r="L56893" s="9"/>
      <c r="O56893" t="s">
        <v>402</v>
      </c>
      <c r="R56893" t="s">
        <v>403</v>
      </c>
      <c r="S56893" s="4">
        <v>43903</v>
      </c>
    </row>
    <row r="56894" spans="2:19">
      <c r="B56894" s="5" t="str">
        <f t="shared" si="888"/>
        <v>GUM43904Guam</v>
      </c>
      <c r="F56894">
        <v>0</v>
      </c>
      <c r="G56894">
        <v>0</v>
      </c>
      <c r="L56894" s="9"/>
      <c r="O56894" t="s">
        <v>402</v>
      </c>
      <c r="R56894" t="s">
        <v>403</v>
      </c>
      <c r="S56894" s="4">
        <v>43904</v>
      </c>
    </row>
    <row r="56895" spans="2:19">
      <c r="B56895" s="5" t="str">
        <f t="shared" si="888"/>
        <v>GUM43905Guam</v>
      </c>
      <c r="F56895">
        <v>0</v>
      </c>
      <c r="G56895">
        <v>0</v>
      </c>
      <c r="L56895" s="9"/>
      <c r="O56895" t="s">
        <v>402</v>
      </c>
      <c r="R56895" t="s">
        <v>403</v>
      </c>
      <c r="S56895" s="4">
        <v>43905</v>
      </c>
    </row>
    <row r="56896" spans="2:19">
      <c r="B56896" s="5" t="str">
        <f t="shared" si="888"/>
        <v>GUM43906Guam</v>
      </c>
      <c r="F56896">
        <v>3</v>
      </c>
      <c r="G56896">
        <v>0</v>
      </c>
      <c r="L56896" s="9"/>
      <c r="O56896" t="s">
        <v>402</v>
      </c>
      <c r="R56896" t="s">
        <v>403</v>
      </c>
      <c r="S56896" s="4">
        <v>43906</v>
      </c>
    </row>
    <row r="56897" spans="2:19">
      <c r="B56897" s="5" t="str">
        <f t="shared" si="888"/>
        <v>GUM43907Guam</v>
      </c>
      <c r="F56897">
        <v>3</v>
      </c>
      <c r="G56897">
        <v>0</v>
      </c>
      <c r="L56897" s="9"/>
      <c r="O56897" t="s">
        <v>402</v>
      </c>
      <c r="R56897" t="s">
        <v>403</v>
      </c>
      <c r="S56897" s="4">
        <v>43907</v>
      </c>
    </row>
    <row r="56898" spans="2:19">
      <c r="B56898" s="5" t="str">
        <f t="shared" si="888"/>
        <v>GUM43908Guam</v>
      </c>
      <c r="F56898">
        <v>5</v>
      </c>
      <c r="G56898">
        <v>0</v>
      </c>
      <c r="L56898" s="9"/>
      <c r="O56898" t="s">
        <v>402</v>
      </c>
      <c r="R56898" t="s">
        <v>403</v>
      </c>
      <c r="S56898" s="4">
        <v>43908</v>
      </c>
    </row>
    <row r="56899" spans="2:19">
      <c r="B56899" s="5" t="str">
        <f t="shared" ref="B56899:B56962" si="889">R56899&amp;S56899&amp;O56899</f>
        <v>GUM43909Guam</v>
      </c>
      <c r="F56899">
        <v>12</v>
      </c>
      <c r="G56899">
        <v>0</v>
      </c>
      <c r="L56899" s="9"/>
      <c r="O56899" t="s">
        <v>402</v>
      </c>
      <c r="R56899" t="s">
        <v>403</v>
      </c>
      <c r="S56899" s="4">
        <v>43909</v>
      </c>
    </row>
    <row r="56900" spans="2:19">
      <c r="B56900" s="5" t="str">
        <f t="shared" si="889"/>
        <v>GUM43910Guam</v>
      </c>
      <c r="F56900">
        <v>14</v>
      </c>
      <c r="G56900">
        <v>0</v>
      </c>
      <c r="L56900" s="9"/>
      <c r="O56900" t="s">
        <v>402</v>
      </c>
      <c r="R56900" t="s">
        <v>403</v>
      </c>
      <c r="S56900" s="4">
        <v>43910</v>
      </c>
    </row>
    <row r="56901" spans="2:19">
      <c r="B56901" s="5" t="str">
        <f t="shared" si="889"/>
        <v>GUM43911Guam</v>
      </c>
      <c r="F56901">
        <v>15</v>
      </c>
      <c r="G56901">
        <v>0</v>
      </c>
      <c r="L56901" s="9"/>
      <c r="O56901" t="s">
        <v>402</v>
      </c>
      <c r="R56901" t="s">
        <v>403</v>
      </c>
      <c r="S56901" s="4">
        <v>43911</v>
      </c>
    </row>
    <row r="56902" spans="2:19">
      <c r="B56902" s="5" t="str">
        <f t="shared" si="889"/>
        <v>GUM43912Guam</v>
      </c>
      <c r="F56902">
        <v>27</v>
      </c>
      <c r="G56902">
        <v>1</v>
      </c>
      <c r="L56902" s="9"/>
      <c r="O56902" t="s">
        <v>402</v>
      </c>
      <c r="R56902" t="s">
        <v>403</v>
      </c>
      <c r="S56902" s="4">
        <v>43912</v>
      </c>
    </row>
    <row r="56903" spans="2:19">
      <c r="B56903" s="5" t="str">
        <f t="shared" si="889"/>
        <v>GUM43913Guam</v>
      </c>
      <c r="F56903">
        <v>29</v>
      </c>
      <c r="G56903">
        <v>1</v>
      </c>
      <c r="L56903" s="9"/>
      <c r="O56903" t="s">
        <v>402</v>
      </c>
      <c r="R56903" t="s">
        <v>403</v>
      </c>
      <c r="S56903" s="4">
        <v>43913</v>
      </c>
    </row>
    <row r="56904" spans="2:19">
      <c r="B56904" s="5" t="str">
        <f t="shared" si="889"/>
        <v>GUM43914Guam</v>
      </c>
      <c r="F56904">
        <v>32</v>
      </c>
      <c r="G56904">
        <v>1</v>
      </c>
      <c r="L56904" s="9"/>
      <c r="O56904" t="s">
        <v>402</v>
      </c>
      <c r="R56904" t="s">
        <v>403</v>
      </c>
      <c r="S56904" s="4">
        <v>43914</v>
      </c>
    </row>
    <row r="56905" spans="2:19">
      <c r="B56905" s="5" t="str">
        <f t="shared" si="889"/>
        <v>GUM43915Guam</v>
      </c>
      <c r="F56905">
        <v>37</v>
      </c>
      <c r="G56905">
        <v>1</v>
      </c>
      <c r="L56905" s="9"/>
      <c r="O56905" t="s">
        <v>402</v>
      </c>
      <c r="R56905" t="s">
        <v>403</v>
      </c>
      <c r="S56905" s="4">
        <v>43915</v>
      </c>
    </row>
    <row r="56906" spans="2:19">
      <c r="B56906" s="5" t="str">
        <f t="shared" si="889"/>
        <v>GUM43916Guam</v>
      </c>
      <c r="F56906">
        <v>45</v>
      </c>
      <c r="G56906">
        <v>1</v>
      </c>
      <c r="L56906" s="9"/>
      <c r="O56906" t="s">
        <v>402</v>
      </c>
      <c r="R56906" t="s">
        <v>403</v>
      </c>
      <c r="S56906" s="4">
        <v>43916</v>
      </c>
    </row>
    <row r="56907" spans="2:19">
      <c r="B56907" s="5" t="str">
        <f t="shared" si="889"/>
        <v>GUM43917Guam</v>
      </c>
      <c r="F56907">
        <v>51</v>
      </c>
      <c r="G56907">
        <v>1</v>
      </c>
      <c r="L56907" s="9"/>
      <c r="O56907" t="s">
        <v>402</v>
      </c>
      <c r="R56907" t="s">
        <v>403</v>
      </c>
      <c r="S56907" s="4">
        <v>43917</v>
      </c>
    </row>
    <row r="56908" spans="2:19">
      <c r="B56908" s="5" t="str">
        <f t="shared" si="889"/>
        <v>GUM43918Guam</v>
      </c>
      <c r="F56908">
        <v>55</v>
      </c>
      <c r="G56908">
        <v>1</v>
      </c>
      <c r="L56908" s="9"/>
      <c r="O56908" t="s">
        <v>402</v>
      </c>
      <c r="R56908" t="s">
        <v>403</v>
      </c>
      <c r="S56908" s="4">
        <v>43918</v>
      </c>
    </row>
    <row r="56909" spans="2:19">
      <c r="B56909" s="5" t="str">
        <f t="shared" si="889"/>
        <v>GUM43919Guam</v>
      </c>
      <c r="F56909">
        <v>56</v>
      </c>
      <c r="G56909">
        <v>1</v>
      </c>
      <c r="L56909" s="9"/>
      <c r="O56909" t="s">
        <v>402</v>
      </c>
      <c r="R56909" t="s">
        <v>403</v>
      </c>
      <c r="S56909" s="4">
        <v>43919</v>
      </c>
    </row>
    <row r="56910" spans="2:19">
      <c r="B56910" s="5" t="str">
        <f t="shared" si="889"/>
        <v>GUM43920Guam</v>
      </c>
      <c r="F56910">
        <v>58</v>
      </c>
      <c r="G56910">
        <v>1</v>
      </c>
      <c r="L56910" s="9"/>
      <c r="O56910" t="s">
        <v>402</v>
      </c>
      <c r="R56910" t="s">
        <v>403</v>
      </c>
      <c r="S56910" s="4">
        <v>43920</v>
      </c>
    </row>
    <row r="56911" spans="2:19">
      <c r="B56911" s="5" t="str">
        <f t="shared" si="889"/>
        <v>GUM43921Guam</v>
      </c>
      <c r="F56911">
        <v>69</v>
      </c>
      <c r="G56911">
        <v>2</v>
      </c>
      <c r="L56911" s="9"/>
      <c r="O56911" t="s">
        <v>402</v>
      </c>
      <c r="R56911" t="s">
        <v>403</v>
      </c>
      <c r="S56911" s="4">
        <v>43921</v>
      </c>
    </row>
    <row r="56912" spans="2:19">
      <c r="B56912" s="5" t="str">
        <f t="shared" si="889"/>
        <v>GUM43922Guam</v>
      </c>
      <c r="F56912">
        <v>77</v>
      </c>
      <c r="G56912">
        <v>3</v>
      </c>
      <c r="L56912" s="9"/>
      <c r="O56912" t="s">
        <v>402</v>
      </c>
      <c r="R56912" t="s">
        <v>403</v>
      </c>
      <c r="S56912" s="4">
        <v>43922</v>
      </c>
    </row>
    <row r="56913" spans="2:19">
      <c r="B56913" s="5" t="str">
        <f t="shared" si="889"/>
        <v>GUM43923Guam</v>
      </c>
      <c r="F56913">
        <v>82</v>
      </c>
      <c r="G56913">
        <v>3</v>
      </c>
      <c r="L56913" s="9"/>
      <c r="O56913" t="s">
        <v>402</v>
      </c>
      <c r="R56913" t="s">
        <v>403</v>
      </c>
      <c r="S56913" s="4">
        <v>43923</v>
      </c>
    </row>
    <row r="56914" spans="2:19">
      <c r="B56914" s="5" t="str">
        <f t="shared" si="889"/>
        <v>GUM43924Guam</v>
      </c>
      <c r="F56914">
        <v>84</v>
      </c>
      <c r="G56914">
        <v>4</v>
      </c>
      <c r="L56914" s="9"/>
      <c r="O56914" t="s">
        <v>402</v>
      </c>
      <c r="R56914" t="s">
        <v>403</v>
      </c>
      <c r="S56914" s="4">
        <v>43924</v>
      </c>
    </row>
    <row r="56915" spans="2:19">
      <c r="B56915" s="5" t="str">
        <f t="shared" si="889"/>
        <v>GUM43925Guam</v>
      </c>
      <c r="F56915">
        <v>93</v>
      </c>
      <c r="G56915">
        <v>4</v>
      </c>
      <c r="L56915" s="9"/>
      <c r="O56915" t="s">
        <v>402</v>
      </c>
      <c r="R56915" t="s">
        <v>403</v>
      </c>
      <c r="S56915" s="4">
        <v>43925</v>
      </c>
    </row>
    <row r="56916" spans="2:19">
      <c r="B56916" s="5" t="str">
        <f t="shared" si="889"/>
        <v>GUM43926Guam</v>
      </c>
      <c r="F56916">
        <v>112</v>
      </c>
      <c r="G56916">
        <v>4</v>
      </c>
      <c r="L56916" s="9"/>
      <c r="O56916" t="s">
        <v>402</v>
      </c>
      <c r="R56916" t="s">
        <v>403</v>
      </c>
      <c r="S56916" s="4">
        <v>43926</v>
      </c>
    </row>
    <row r="56917" spans="2:19">
      <c r="B56917" s="5" t="str">
        <f t="shared" si="889"/>
        <v>GUM43927Guam</v>
      </c>
      <c r="F56917">
        <v>113</v>
      </c>
      <c r="G56917">
        <v>4</v>
      </c>
      <c r="L56917" s="9"/>
      <c r="O56917" t="s">
        <v>402</v>
      </c>
      <c r="R56917" t="s">
        <v>403</v>
      </c>
      <c r="S56917" s="4">
        <v>43927</v>
      </c>
    </row>
    <row r="56918" spans="2:19">
      <c r="B56918" s="5" t="str">
        <f t="shared" si="889"/>
        <v>GUM43928Guam</v>
      </c>
      <c r="F56918">
        <v>121</v>
      </c>
      <c r="G56918">
        <v>4</v>
      </c>
      <c r="L56918" s="9"/>
      <c r="O56918" t="s">
        <v>402</v>
      </c>
      <c r="R56918" t="s">
        <v>403</v>
      </c>
      <c r="S56918" s="4">
        <v>43928</v>
      </c>
    </row>
    <row r="56919" spans="2:19">
      <c r="B56919" s="5" t="str">
        <f t="shared" si="889"/>
        <v>GUM43929Guam</v>
      </c>
      <c r="F56919">
        <v>121</v>
      </c>
      <c r="G56919">
        <v>4</v>
      </c>
      <c r="L56919" s="9"/>
      <c r="O56919" t="s">
        <v>402</v>
      </c>
      <c r="R56919" t="s">
        <v>403</v>
      </c>
      <c r="S56919" s="4">
        <v>43929</v>
      </c>
    </row>
    <row r="56920" spans="2:19">
      <c r="B56920" s="5" t="str">
        <f t="shared" si="889"/>
        <v>GUM43930Guam</v>
      </c>
      <c r="F56920">
        <v>128</v>
      </c>
      <c r="G56920">
        <v>4</v>
      </c>
      <c r="L56920" s="9"/>
      <c r="O56920" t="s">
        <v>402</v>
      </c>
      <c r="R56920" t="s">
        <v>403</v>
      </c>
      <c r="S56920" s="4">
        <v>43930</v>
      </c>
    </row>
    <row r="56921" spans="2:19">
      <c r="B56921" s="5" t="str">
        <f t="shared" si="889"/>
        <v>GUM43931Guam</v>
      </c>
      <c r="F56921">
        <v>130</v>
      </c>
      <c r="G56921">
        <v>4</v>
      </c>
      <c r="L56921" s="9"/>
      <c r="O56921" t="s">
        <v>402</v>
      </c>
      <c r="R56921" t="s">
        <v>403</v>
      </c>
      <c r="S56921" s="4">
        <v>43931</v>
      </c>
    </row>
    <row r="56922" spans="2:19">
      <c r="B56922" s="5" t="str">
        <f t="shared" si="889"/>
        <v>GUM43932Guam</v>
      </c>
      <c r="F56922">
        <v>133</v>
      </c>
      <c r="G56922">
        <v>5</v>
      </c>
      <c r="L56922" s="9"/>
      <c r="O56922" t="s">
        <v>402</v>
      </c>
      <c r="R56922" t="s">
        <v>403</v>
      </c>
      <c r="S56922" s="4">
        <v>43932</v>
      </c>
    </row>
    <row r="56923" spans="2:19">
      <c r="B56923" s="5" t="str">
        <f t="shared" si="889"/>
        <v>GUM43933Guam</v>
      </c>
      <c r="F56923">
        <v>133</v>
      </c>
      <c r="G56923">
        <v>5</v>
      </c>
      <c r="L56923" s="9"/>
      <c r="O56923" t="s">
        <v>402</v>
      </c>
      <c r="R56923" t="s">
        <v>403</v>
      </c>
      <c r="S56923" s="4">
        <v>43933</v>
      </c>
    </row>
    <row r="56924" spans="2:19">
      <c r="B56924" s="5" t="str">
        <f t="shared" si="889"/>
        <v>GUM43934Guam</v>
      </c>
      <c r="F56924">
        <v>133</v>
      </c>
      <c r="G56924">
        <v>5</v>
      </c>
      <c r="L56924" s="9"/>
      <c r="O56924" t="s">
        <v>402</v>
      </c>
      <c r="R56924" t="s">
        <v>403</v>
      </c>
      <c r="S56924" s="4">
        <v>43934</v>
      </c>
    </row>
    <row r="56925" spans="2:19">
      <c r="B56925" s="5" t="str">
        <f t="shared" si="889"/>
        <v>GUM43935Guam</v>
      </c>
      <c r="F56925">
        <v>133</v>
      </c>
      <c r="G56925">
        <v>5</v>
      </c>
      <c r="L56925" s="9"/>
      <c r="O56925" t="s">
        <v>402</v>
      </c>
      <c r="R56925" t="s">
        <v>403</v>
      </c>
      <c r="S56925" s="4">
        <v>43935</v>
      </c>
    </row>
    <row r="56926" spans="2:19">
      <c r="B56926" s="5" t="str">
        <f t="shared" si="889"/>
        <v>GUM43936Guam</v>
      </c>
      <c r="F56926">
        <v>135</v>
      </c>
      <c r="G56926">
        <v>5</v>
      </c>
      <c r="L56926" s="9"/>
      <c r="O56926" t="s">
        <v>402</v>
      </c>
      <c r="R56926" t="s">
        <v>403</v>
      </c>
      <c r="S56926" s="4">
        <v>43936</v>
      </c>
    </row>
    <row r="56927" spans="2:19">
      <c r="B56927" s="5" t="str">
        <f t="shared" si="889"/>
        <v>GUM43937Guam</v>
      </c>
      <c r="F56927">
        <v>135</v>
      </c>
      <c r="G56927">
        <v>5</v>
      </c>
      <c r="L56927" s="9"/>
      <c r="O56927" t="s">
        <v>402</v>
      </c>
      <c r="R56927" t="s">
        <v>403</v>
      </c>
      <c r="S56927" s="4">
        <v>43937</v>
      </c>
    </row>
    <row r="56928" spans="2:19">
      <c r="B56928" s="5" t="str">
        <f t="shared" si="889"/>
        <v>GUM43938Guam</v>
      </c>
      <c r="F56928">
        <v>136</v>
      </c>
      <c r="G56928">
        <v>5</v>
      </c>
      <c r="L56928" s="9"/>
      <c r="O56928" t="s">
        <v>402</v>
      </c>
      <c r="R56928" t="s">
        <v>403</v>
      </c>
      <c r="S56928" s="4">
        <v>43938</v>
      </c>
    </row>
    <row r="56929" spans="2:19">
      <c r="B56929" s="5" t="str">
        <f t="shared" si="889"/>
        <v>GUM43939Guam</v>
      </c>
      <c r="F56929">
        <v>136</v>
      </c>
      <c r="G56929">
        <v>5</v>
      </c>
      <c r="L56929" s="9"/>
      <c r="O56929" t="s">
        <v>402</v>
      </c>
      <c r="R56929" t="s">
        <v>403</v>
      </c>
      <c r="S56929" s="4">
        <v>43939</v>
      </c>
    </row>
    <row r="56930" spans="2:19">
      <c r="B56930" s="5" t="str">
        <f t="shared" si="889"/>
        <v>GUM43940Guam</v>
      </c>
      <c r="F56930">
        <v>136</v>
      </c>
      <c r="G56930">
        <v>5</v>
      </c>
      <c r="L56930" s="9"/>
      <c r="O56930" t="s">
        <v>402</v>
      </c>
      <c r="R56930" t="s">
        <v>403</v>
      </c>
      <c r="S56930" s="4">
        <v>43940</v>
      </c>
    </row>
    <row r="56931" spans="2:19">
      <c r="B56931" s="5" t="str">
        <f t="shared" si="889"/>
        <v>GUM43941Guam</v>
      </c>
      <c r="F56931">
        <v>136</v>
      </c>
      <c r="G56931">
        <v>5</v>
      </c>
      <c r="L56931" s="9"/>
      <c r="O56931" t="s">
        <v>402</v>
      </c>
      <c r="R56931" t="s">
        <v>403</v>
      </c>
      <c r="S56931" s="4">
        <v>43941</v>
      </c>
    </row>
    <row r="56932" spans="2:19">
      <c r="B56932" s="5" t="str">
        <f t="shared" si="889"/>
        <v>GUM43942Guam</v>
      </c>
      <c r="F56932">
        <v>136</v>
      </c>
      <c r="G56932">
        <v>5</v>
      </c>
      <c r="L56932" s="9"/>
      <c r="O56932" t="s">
        <v>402</v>
      </c>
      <c r="R56932" t="s">
        <v>403</v>
      </c>
      <c r="S56932" s="4">
        <v>43942</v>
      </c>
    </row>
    <row r="56933" spans="2:19">
      <c r="B56933" s="5" t="str">
        <f t="shared" si="889"/>
        <v>GUM43943Guam</v>
      </c>
      <c r="F56933">
        <v>136</v>
      </c>
      <c r="G56933">
        <v>5</v>
      </c>
      <c r="L56933" s="9"/>
      <c r="O56933" t="s">
        <v>402</v>
      </c>
      <c r="R56933" t="s">
        <v>403</v>
      </c>
      <c r="S56933" s="4">
        <v>43943</v>
      </c>
    </row>
    <row r="56934" spans="2:19">
      <c r="B56934" s="5" t="str">
        <f t="shared" si="889"/>
        <v>GUM43944Guam</v>
      </c>
      <c r="F56934">
        <v>139</v>
      </c>
      <c r="G56934">
        <v>5</v>
      </c>
      <c r="L56934" s="9"/>
      <c r="O56934" t="s">
        <v>402</v>
      </c>
      <c r="R56934" t="s">
        <v>403</v>
      </c>
      <c r="S56934" s="4">
        <v>43944</v>
      </c>
    </row>
    <row r="56935" spans="2:19">
      <c r="B56935" s="5" t="str">
        <f t="shared" si="889"/>
        <v>GUM43945Guam</v>
      </c>
      <c r="F56935">
        <v>141</v>
      </c>
      <c r="G56935">
        <v>5</v>
      </c>
      <c r="L56935" s="9"/>
      <c r="O56935" t="s">
        <v>402</v>
      </c>
      <c r="R56935" t="s">
        <v>403</v>
      </c>
      <c r="S56935" s="4">
        <v>43945</v>
      </c>
    </row>
    <row r="56936" spans="2:19">
      <c r="B56936" s="5" t="str">
        <f t="shared" si="889"/>
        <v>GUM43946Guam</v>
      </c>
      <c r="F56936">
        <v>141</v>
      </c>
      <c r="G56936">
        <v>5</v>
      </c>
      <c r="L56936" s="9"/>
      <c r="O56936" t="s">
        <v>402</v>
      </c>
      <c r="R56936" t="s">
        <v>403</v>
      </c>
      <c r="S56936" s="4">
        <v>43946</v>
      </c>
    </row>
    <row r="56937" spans="2:19">
      <c r="B56937" s="5" t="str">
        <f t="shared" si="889"/>
        <v>GUM43947Guam</v>
      </c>
      <c r="F56937">
        <v>141</v>
      </c>
      <c r="G56937">
        <v>5</v>
      </c>
      <c r="L56937" s="9"/>
      <c r="O56937" t="s">
        <v>402</v>
      </c>
      <c r="R56937" t="s">
        <v>403</v>
      </c>
      <c r="S56937" s="4">
        <v>43947</v>
      </c>
    </row>
    <row r="56938" spans="2:19">
      <c r="B56938" s="5" t="str">
        <f t="shared" si="889"/>
        <v>GUM43948Guam</v>
      </c>
      <c r="F56938">
        <v>141</v>
      </c>
      <c r="G56938">
        <v>5</v>
      </c>
      <c r="L56938" s="9"/>
      <c r="O56938" t="s">
        <v>402</v>
      </c>
      <c r="R56938" t="s">
        <v>403</v>
      </c>
      <c r="S56938" s="4">
        <v>43948</v>
      </c>
    </row>
    <row r="56939" spans="2:19">
      <c r="B56939" s="5" t="str">
        <f t="shared" si="889"/>
        <v>GUM43949Guam</v>
      </c>
      <c r="F56939">
        <v>141</v>
      </c>
      <c r="G56939">
        <v>5</v>
      </c>
      <c r="L56939" s="9"/>
      <c r="O56939" t="s">
        <v>402</v>
      </c>
      <c r="R56939" t="s">
        <v>403</v>
      </c>
      <c r="S56939" s="4">
        <v>43949</v>
      </c>
    </row>
    <row r="56940" spans="2:19">
      <c r="B56940" s="5" t="str">
        <f t="shared" si="889"/>
        <v>GUM43950Guam</v>
      </c>
      <c r="F56940">
        <v>141</v>
      </c>
      <c r="G56940">
        <v>5</v>
      </c>
      <c r="L56940" s="9"/>
      <c r="O56940" t="s">
        <v>402</v>
      </c>
      <c r="R56940" t="s">
        <v>403</v>
      </c>
      <c r="S56940" s="4">
        <v>43950</v>
      </c>
    </row>
    <row r="56941" spans="2:19">
      <c r="B56941" s="5" t="str">
        <f t="shared" si="889"/>
        <v>GUM43951Guam</v>
      </c>
      <c r="F56941">
        <v>145</v>
      </c>
      <c r="G56941">
        <v>5</v>
      </c>
      <c r="L56941" s="9"/>
      <c r="O56941" t="s">
        <v>402</v>
      </c>
      <c r="R56941" t="s">
        <v>403</v>
      </c>
      <c r="S56941" s="4">
        <v>43951</v>
      </c>
    </row>
    <row r="56942" spans="2:19">
      <c r="B56942" s="5" t="str">
        <f t="shared" si="889"/>
        <v>GUM43952Guam</v>
      </c>
      <c r="F56942">
        <v>145</v>
      </c>
      <c r="G56942">
        <v>5</v>
      </c>
      <c r="L56942" s="9"/>
      <c r="O56942" t="s">
        <v>402</v>
      </c>
      <c r="R56942" t="s">
        <v>403</v>
      </c>
      <c r="S56942" s="4">
        <v>43952</v>
      </c>
    </row>
    <row r="56943" spans="2:19">
      <c r="B56943" s="5" t="str">
        <f t="shared" si="889"/>
        <v>GUM43953Guam</v>
      </c>
      <c r="F56943">
        <v>145</v>
      </c>
      <c r="G56943">
        <v>5</v>
      </c>
      <c r="L56943" s="9"/>
      <c r="O56943" t="s">
        <v>402</v>
      </c>
      <c r="R56943" t="s">
        <v>403</v>
      </c>
      <c r="S56943" s="4">
        <v>43953</v>
      </c>
    </row>
    <row r="56944" spans="2:19">
      <c r="B56944" s="5" t="str">
        <f t="shared" si="889"/>
        <v>GUM43954Guam</v>
      </c>
      <c r="F56944">
        <v>145</v>
      </c>
      <c r="G56944">
        <v>5</v>
      </c>
      <c r="L56944" s="9"/>
      <c r="O56944" t="s">
        <v>402</v>
      </c>
      <c r="R56944" t="s">
        <v>403</v>
      </c>
      <c r="S56944" s="4">
        <v>43954</v>
      </c>
    </row>
    <row r="56945" spans="2:19">
      <c r="B56945" s="5" t="str">
        <f t="shared" si="889"/>
        <v>GUM43955Guam</v>
      </c>
      <c r="F56945">
        <v>145</v>
      </c>
      <c r="G56945">
        <v>5</v>
      </c>
      <c r="L56945" s="9"/>
      <c r="O56945" t="s">
        <v>402</v>
      </c>
      <c r="R56945" t="s">
        <v>403</v>
      </c>
      <c r="S56945" s="4">
        <v>43955</v>
      </c>
    </row>
    <row r="56946" spans="2:19">
      <c r="B56946" s="5" t="str">
        <f t="shared" si="889"/>
        <v>GUM43956Guam</v>
      </c>
      <c r="F56946">
        <v>145</v>
      </c>
      <c r="G56946">
        <v>5</v>
      </c>
      <c r="L56946" s="9"/>
      <c r="O56946" t="s">
        <v>402</v>
      </c>
      <c r="R56946" t="s">
        <v>403</v>
      </c>
      <c r="S56946" s="4">
        <v>43956</v>
      </c>
    </row>
    <row r="56947" spans="2:19">
      <c r="B56947" s="5" t="str">
        <f t="shared" si="889"/>
        <v>GUM43957Guam</v>
      </c>
      <c r="F56947">
        <v>149</v>
      </c>
      <c r="G56947">
        <v>5</v>
      </c>
      <c r="L56947" s="9"/>
      <c r="O56947" t="s">
        <v>402</v>
      </c>
      <c r="R56947" t="s">
        <v>403</v>
      </c>
      <c r="S56947" s="4">
        <v>43957</v>
      </c>
    </row>
    <row r="56948" spans="2:19">
      <c r="B56948" s="5" t="str">
        <f t="shared" si="889"/>
        <v>GUM43958Guam</v>
      </c>
      <c r="F56948">
        <v>149</v>
      </c>
      <c r="G56948">
        <v>5</v>
      </c>
      <c r="L56948" s="9"/>
      <c r="O56948" t="s">
        <v>402</v>
      </c>
      <c r="R56948" t="s">
        <v>403</v>
      </c>
      <c r="S56948" s="4">
        <v>43958</v>
      </c>
    </row>
    <row r="56949" spans="2:19">
      <c r="B56949" s="5" t="str">
        <f t="shared" si="889"/>
        <v>GUM43959Guam</v>
      </c>
      <c r="F56949">
        <v>151</v>
      </c>
      <c r="G56949">
        <v>5</v>
      </c>
      <c r="L56949" s="9"/>
      <c r="O56949" t="s">
        <v>402</v>
      </c>
      <c r="R56949" t="s">
        <v>403</v>
      </c>
      <c r="S56949" s="4">
        <v>43959</v>
      </c>
    </row>
    <row r="56950" spans="2:19">
      <c r="B56950" s="5" t="str">
        <f t="shared" si="889"/>
        <v>GUM43960Guam</v>
      </c>
      <c r="F56950">
        <v>151</v>
      </c>
      <c r="G56950">
        <v>5</v>
      </c>
      <c r="L56950" s="9"/>
      <c r="O56950" t="s">
        <v>402</v>
      </c>
      <c r="R56950" t="s">
        <v>403</v>
      </c>
      <c r="S56950" s="4">
        <v>43960</v>
      </c>
    </row>
    <row r="56951" spans="2:19">
      <c r="B56951" s="5" t="str">
        <f t="shared" si="889"/>
        <v>GUM43961Guam</v>
      </c>
      <c r="F56951">
        <v>151</v>
      </c>
      <c r="G56951">
        <v>5</v>
      </c>
      <c r="L56951" s="9"/>
      <c r="O56951" t="s">
        <v>402</v>
      </c>
      <c r="R56951" t="s">
        <v>403</v>
      </c>
      <c r="S56951" s="4">
        <v>43961</v>
      </c>
    </row>
    <row r="56952" spans="2:19">
      <c r="B56952" s="5" t="str">
        <f t="shared" si="889"/>
        <v>GUM43962Guam</v>
      </c>
      <c r="F56952">
        <v>151</v>
      </c>
      <c r="G56952">
        <v>5</v>
      </c>
      <c r="L56952" s="9"/>
      <c r="O56952" t="s">
        <v>402</v>
      </c>
      <c r="R56952" t="s">
        <v>403</v>
      </c>
      <c r="S56952" s="4">
        <v>43962</v>
      </c>
    </row>
    <row r="56953" spans="2:19">
      <c r="B56953" s="5" t="str">
        <f t="shared" si="889"/>
        <v>GUM43963Guam</v>
      </c>
      <c r="F56953">
        <v>152</v>
      </c>
      <c r="G56953">
        <v>5</v>
      </c>
      <c r="L56953" s="9"/>
      <c r="O56953" t="s">
        <v>402</v>
      </c>
      <c r="R56953" t="s">
        <v>403</v>
      </c>
      <c r="S56953" s="4">
        <v>43963</v>
      </c>
    </row>
    <row r="56954" spans="2:19">
      <c r="B56954" s="5" t="str">
        <f t="shared" si="889"/>
        <v>GUM43964Guam</v>
      </c>
      <c r="F56954">
        <v>152</v>
      </c>
      <c r="G56954">
        <v>5</v>
      </c>
      <c r="L56954" s="9"/>
      <c r="O56954" t="s">
        <v>402</v>
      </c>
      <c r="R56954" t="s">
        <v>403</v>
      </c>
      <c r="S56954" s="4">
        <v>43964</v>
      </c>
    </row>
    <row r="56955" spans="2:19">
      <c r="B56955" s="5" t="str">
        <f t="shared" si="889"/>
        <v>GUM43965Guam</v>
      </c>
      <c r="F56955">
        <v>152</v>
      </c>
      <c r="G56955">
        <v>5</v>
      </c>
      <c r="L56955" s="9"/>
      <c r="O56955" t="s">
        <v>402</v>
      </c>
      <c r="R56955" t="s">
        <v>403</v>
      </c>
      <c r="S56955" s="4">
        <v>43965</v>
      </c>
    </row>
    <row r="56956" spans="2:19">
      <c r="B56956" s="5" t="str">
        <f t="shared" si="889"/>
        <v>GUM43966Guam</v>
      </c>
      <c r="F56956">
        <v>154</v>
      </c>
      <c r="G56956">
        <v>5</v>
      </c>
      <c r="L56956" s="9"/>
      <c r="O56956" t="s">
        <v>402</v>
      </c>
      <c r="R56956" t="s">
        <v>403</v>
      </c>
      <c r="S56956" s="4">
        <v>43966</v>
      </c>
    </row>
    <row r="56957" spans="2:19">
      <c r="B56957" s="5" t="str">
        <f t="shared" si="889"/>
        <v>GUM43967Guam</v>
      </c>
      <c r="F56957">
        <v>154</v>
      </c>
      <c r="G56957">
        <v>5</v>
      </c>
      <c r="L56957" s="9"/>
      <c r="O56957" t="s">
        <v>402</v>
      </c>
      <c r="R56957" t="s">
        <v>403</v>
      </c>
      <c r="S56957" s="4">
        <v>43967</v>
      </c>
    </row>
    <row r="56958" spans="2:19">
      <c r="B56958" s="5" t="str">
        <f t="shared" si="889"/>
        <v>GUM43968Guam</v>
      </c>
      <c r="F56958">
        <v>154</v>
      </c>
      <c r="G56958">
        <v>5</v>
      </c>
      <c r="L56958" s="9"/>
      <c r="O56958" t="s">
        <v>402</v>
      </c>
      <c r="R56958" t="s">
        <v>403</v>
      </c>
      <c r="S56958" s="4">
        <v>43968</v>
      </c>
    </row>
    <row r="56959" spans="2:19">
      <c r="B56959" s="5" t="str">
        <f t="shared" si="889"/>
        <v>GUM43969Guam</v>
      </c>
      <c r="F56959">
        <v>154</v>
      </c>
      <c r="G56959">
        <v>5</v>
      </c>
      <c r="L56959" s="9"/>
      <c r="O56959" t="s">
        <v>402</v>
      </c>
      <c r="R56959" t="s">
        <v>403</v>
      </c>
      <c r="S56959" s="4">
        <v>43969</v>
      </c>
    </row>
    <row r="56960" spans="2:19">
      <c r="B56960" s="5" t="str">
        <f t="shared" si="889"/>
        <v>GUM43970Guam</v>
      </c>
      <c r="F56960">
        <v>154</v>
      </c>
      <c r="G56960">
        <v>5</v>
      </c>
      <c r="L56960" s="9"/>
      <c r="O56960" t="s">
        <v>402</v>
      </c>
      <c r="R56960" t="s">
        <v>403</v>
      </c>
      <c r="S56960" s="4">
        <v>43970</v>
      </c>
    </row>
    <row r="56961" spans="2:19">
      <c r="B56961" s="5" t="str">
        <f t="shared" si="889"/>
        <v>GUM43971Guam</v>
      </c>
      <c r="F56961">
        <v>154</v>
      </c>
      <c r="G56961">
        <v>5</v>
      </c>
      <c r="L56961" s="9"/>
      <c r="O56961" t="s">
        <v>402</v>
      </c>
      <c r="R56961" t="s">
        <v>403</v>
      </c>
      <c r="S56961" s="4">
        <v>43971</v>
      </c>
    </row>
    <row r="56962" spans="2:19">
      <c r="B56962" s="5" t="str">
        <f t="shared" si="889"/>
        <v>GUM43972Guam</v>
      </c>
      <c r="F56962">
        <v>165</v>
      </c>
      <c r="G56962">
        <v>5</v>
      </c>
      <c r="L56962" s="9"/>
      <c r="O56962" t="s">
        <v>402</v>
      </c>
      <c r="R56962" t="s">
        <v>403</v>
      </c>
      <c r="S56962" s="4">
        <v>43972</v>
      </c>
    </row>
    <row r="56963" spans="2:19">
      <c r="B56963" s="5" t="str">
        <f t="shared" ref="B56963:B57026" si="890">R56963&amp;S56963&amp;O56963</f>
        <v>GUM43973Guam</v>
      </c>
      <c r="F56963">
        <v>165</v>
      </c>
      <c r="G56963">
        <v>5</v>
      </c>
      <c r="L56963" s="9"/>
      <c r="O56963" t="s">
        <v>402</v>
      </c>
      <c r="R56963" t="s">
        <v>403</v>
      </c>
      <c r="S56963" s="4">
        <v>43973</v>
      </c>
    </row>
    <row r="56964" spans="2:19">
      <c r="B56964" s="5" t="str">
        <f t="shared" si="890"/>
        <v>GUM43974Guam</v>
      </c>
      <c r="F56964">
        <v>165</v>
      </c>
      <c r="G56964">
        <v>5</v>
      </c>
      <c r="L56964" s="9"/>
      <c r="O56964" t="s">
        <v>402</v>
      </c>
      <c r="R56964" t="s">
        <v>403</v>
      </c>
      <c r="S56964" s="4">
        <v>43974</v>
      </c>
    </row>
    <row r="56965" spans="2:19">
      <c r="B56965" s="5" t="str">
        <f t="shared" si="890"/>
        <v>GUM43975Guam</v>
      </c>
      <c r="F56965">
        <v>166</v>
      </c>
      <c r="G56965">
        <v>5</v>
      </c>
      <c r="L56965" s="9"/>
      <c r="O56965" t="s">
        <v>402</v>
      </c>
      <c r="R56965" t="s">
        <v>403</v>
      </c>
      <c r="S56965" s="4">
        <v>43975</v>
      </c>
    </row>
    <row r="56966" spans="2:19">
      <c r="B56966" s="5" t="str">
        <f t="shared" si="890"/>
        <v>GUM43976Guam</v>
      </c>
      <c r="F56966">
        <v>166</v>
      </c>
      <c r="G56966">
        <v>5</v>
      </c>
      <c r="L56966" s="9"/>
      <c r="O56966" t="s">
        <v>402</v>
      </c>
      <c r="R56966" t="s">
        <v>403</v>
      </c>
      <c r="S56966" s="4">
        <v>43976</v>
      </c>
    </row>
    <row r="56967" spans="2:19">
      <c r="B56967" s="5" t="str">
        <f t="shared" si="890"/>
        <v>GUM43977Guam</v>
      </c>
      <c r="F56967">
        <v>167</v>
      </c>
      <c r="G56967">
        <v>5</v>
      </c>
      <c r="L56967" s="9"/>
      <c r="O56967" t="s">
        <v>402</v>
      </c>
      <c r="R56967" t="s">
        <v>403</v>
      </c>
      <c r="S56967" s="4">
        <v>43977</v>
      </c>
    </row>
    <row r="56968" spans="2:19">
      <c r="B56968" s="5" t="str">
        <f t="shared" si="890"/>
        <v>GUM43978Guam</v>
      </c>
      <c r="F56968">
        <v>170</v>
      </c>
      <c r="G56968">
        <v>5</v>
      </c>
      <c r="L56968" s="9"/>
      <c r="O56968" t="s">
        <v>402</v>
      </c>
      <c r="R56968" t="s">
        <v>403</v>
      </c>
      <c r="S56968" s="4">
        <v>43978</v>
      </c>
    </row>
    <row r="56969" spans="2:19">
      <c r="B56969" s="5" t="str">
        <f t="shared" si="890"/>
        <v>GUM43979Guam</v>
      </c>
      <c r="F56969">
        <v>171</v>
      </c>
      <c r="G56969">
        <v>5</v>
      </c>
      <c r="L56969" s="9"/>
      <c r="O56969" t="s">
        <v>402</v>
      </c>
      <c r="R56969" t="s">
        <v>403</v>
      </c>
      <c r="S56969" s="4">
        <v>43979</v>
      </c>
    </row>
    <row r="56970" spans="2:19">
      <c r="B56970" s="5" t="str">
        <f t="shared" si="890"/>
        <v>GUM43980Guam</v>
      </c>
      <c r="F56970">
        <v>172</v>
      </c>
      <c r="G56970">
        <v>5</v>
      </c>
      <c r="L56970" s="9"/>
      <c r="O56970" t="s">
        <v>402</v>
      </c>
      <c r="R56970" t="s">
        <v>403</v>
      </c>
      <c r="S56970" s="4">
        <v>43980</v>
      </c>
    </row>
    <row r="56971" spans="2:19">
      <c r="B56971" s="5" t="str">
        <f t="shared" si="890"/>
        <v>GUM43981Guam</v>
      </c>
      <c r="F56971">
        <v>172</v>
      </c>
      <c r="G56971">
        <v>5</v>
      </c>
      <c r="L56971" s="9"/>
      <c r="O56971" t="s">
        <v>402</v>
      </c>
      <c r="R56971" t="s">
        <v>403</v>
      </c>
      <c r="S56971" s="4">
        <v>43981</v>
      </c>
    </row>
    <row r="56972" spans="2:19">
      <c r="B56972" s="5" t="str">
        <f t="shared" si="890"/>
        <v>GUM43982Guam</v>
      </c>
      <c r="F56972">
        <v>172</v>
      </c>
      <c r="G56972">
        <v>5</v>
      </c>
      <c r="L56972" s="9"/>
      <c r="O56972" t="s">
        <v>402</v>
      </c>
      <c r="R56972" t="s">
        <v>403</v>
      </c>
      <c r="S56972" s="4">
        <v>43982</v>
      </c>
    </row>
    <row r="56973" spans="2:19">
      <c r="B56973" s="5" t="str">
        <f t="shared" si="890"/>
        <v>GUM43983Guam</v>
      </c>
      <c r="F56973">
        <v>175</v>
      </c>
      <c r="G56973">
        <v>5</v>
      </c>
      <c r="L56973" s="9"/>
      <c r="O56973" t="s">
        <v>402</v>
      </c>
      <c r="R56973" t="s">
        <v>403</v>
      </c>
      <c r="S56973" s="4">
        <v>43983</v>
      </c>
    </row>
    <row r="56974" spans="2:19">
      <c r="B56974" s="5" t="str">
        <f t="shared" si="890"/>
        <v>GUM43984Guam</v>
      </c>
      <c r="F56974">
        <v>175</v>
      </c>
      <c r="G56974">
        <v>5</v>
      </c>
      <c r="L56974" s="9"/>
      <c r="O56974" t="s">
        <v>402</v>
      </c>
      <c r="R56974" t="s">
        <v>403</v>
      </c>
      <c r="S56974" s="4">
        <v>43984</v>
      </c>
    </row>
    <row r="56975" spans="2:19">
      <c r="B56975" s="5" t="str">
        <f t="shared" si="890"/>
        <v>GUM43985Guam</v>
      </c>
      <c r="F56975">
        <v>177</v>
      </c>
      <c r="G56975">
        <v>5</v>
      </c>
      <c r="L56975" s="9"/>
      <c r="O56975" t="s">
        <v>402</v>
      </c>
      <c r="R56975" t="s">
        <v>403</v>
      </c>
      <c r="S56975" s="4">
        <v>43985</v>
      </c>
    </row>
    <row r="56976" spans="2:19">
      <c r="B56976" s="5" t="str">
        <f t="shared" si="890"/>
        <v>GUM43986Guam</v>
      </c>
      <c r="F56976">
        <v>179</v>
      </c>
      <c r="G56976">
        <v>5</v>
      </c>
      <c r="L56976" s="9"/>
      <c r="O56976" t="s">
        <v>402</v>
      </c>
      <c r="R56976" t="s">
        <v>403</v>
      </c>
      <c r="S56976" s="4">
        <v>43986</v>
      </c>
    </row>
    <row r="56977" spans="2:19">
      <c r="B56977" s="5" t="str">
        <f t="shared" si="890"/>
        <v>GUM43987Guam</v>
      </c>
      <c r="F56977">
        <v>179</v>
      </c>
      <c r="G56977">
        <v>5</v>
      </c>
      <c r="L56977" s="9"/>
      <c r="O56977" t="s">
        <v>402</v>
      </c>
      <c r="R56977" t="s">
        <v>403</v>
      </c>
      <c r="S56977" s="4">
        <v>43987</v>
      </c>
    </row>
    <row r="56978" spans="2:19">
      <c r="B56978" s="5" t="str">
        <f t="shared" si="890"/>
        <v>GUM43988Guam</v>
      </c>
      <c r="F56978">
        <v>179</v>
      </c>
      <c r="G56978">
        <v>5</v>
      </c>
      <c r="L56978" s="9"/>
      <c r="O56978" t="s">
        <v>402</v>
      </c>
      <c r="R56978" t="s">
        <v>403</v>
      </c>
      <c r="S56978" s="4">
        <v>43988</v>
      </c>
    </row>
    <row r="56979" spans="2:19">
      <c r="B56979" s="5" t="str">
        <f t="shared" si="890"/>
        <v>GUM43989Guam</v>
      </c>
      <c r="F56979">
        <v>179</v>
      </c>
      <c r="G56979">
        <v>5</v>
      </c>
      <c r="L56979" s="9"/>
      <c r="O56979" t="s">
        <v>402</v>
      </c>
      <c r="R56979" t="s">
        <v>403</v>
      </c>
      <c r="S56979" s="4">
        <v>43989</v>
      </c>
    </row>
    <row r="56980" spans="2:19">
      <c r="B56980" s="5" t="str">
        <f t="shared" si="890"/>
        <v>GUM43990Guam</v>
      </c>
      <c r="F56980">
        <v>179</v>
      </c>
      <c r="G56980">
        <v>5</v>
      </c>
      <c r="L56980" s="9"/>
      <c r="O56980" t="s">
        <v>402</v>
      </c>
      <c r="R56980" t="s">
        <v>403</v>
      </c>
      <c r="S56980" s="4">
        <v>43990</v>
      </c>
    </row>
    <row r="56981" spans="2:19">
      <c r="B56981" s="5" t="str">
        <f t="shared" si="890"/>
        <v>GUM43991Guam</v>
      </c>
      <c r="F56981">
        <v>180</v>
      </c>
      <c r="G56981">
        <v>5</v>
      </c>
      <c r="L56981" s="9"/>
      <c r="O56981" t="s">
        <v>402</v>
      </c>
      <c r="R56981" t="s">
        <v>403</v>
      </c>
      <c r="S56981" s="4">
        <v>43991</v>
      </c>
    </row>
    <row r="56982" spans="2:19">
      <c r="B56982" s="5" t="str">
        <f t="shared" si="890"/>
        <v>GUM43992Guam</v>
      </c>
      <c r="F56982">
        <v>180</v>
      </c>
      <c r="G56982">
        <v>5</v>
      </c>
      <c r="L56982" s="9"/>
      <c r="O56982" t="s">
        <v>402</v>
      </c>
      <c r="R56982" t="s">
        <v>403</v>
      </c>
      <c r="S56982" s="4">
        <v>43992</v>
      </c>
    </row>
    <row r="56983" spans="2:19">
      <c r="B56983" s="5" t="str">
        <f t="shared" si="890"/>
        <v>GUM43993Guam</v>
      </c>
      <c r="F56983">
        <v>183</v>
      </c>
      <c r="G56983">
        <v>5</v>
      </c>
      <c r="L56983" s="9"/>
      <c r="O56983" t="s">
        <v>402</v>
      </c>
      <c r="R56983" t="s">
        <v>403</v>
      </c>
      <c r="S56983" s="4">
        <v>43993</v>
      </c>
    </row>
    <row r="56984" spans="2:19">
      <c r="B56984" s="5" t="str">
        <f t="shared" si="890"/>
        <v>GUM43994Guam</v>
      </c>
      <c r="F56984">
        <v>183</v>
      </c>
      <c r="G56984">
        <v>5</v>
      </c>
      <c r="L56984" s="9"/>
      <c r="O56984" t="s">
        <v>402</v>
      </c>
      <c r="R56984" t="s">
        <v>403</v>
      </c>
      <c r="S56984" s="4">
        <v>43994</v>
      </c>
    </row>
    <row r="56985" spans="2:19">
      <c r="B56985" s="5" t="str">
        <f t="shared" si="890"/>
        <v>GUM43995Guam</v>
      </c>
      <c r="F56985">
        <v>183</v>
      </c>
      <c r="G56985">
        <v>5</v>
      </c>
      <c r="L56985" s="9"/>
      <c r="O56985" t="s">
        <v>402</v>
      </c>
      <c r="R56985" t="s">
        <v>403</v>
      </c>
      <c r="S56985" s="4">
        <v>43995</v>
      </c>
    </row>
    <row r="56986" spans="2:19">
      <c r="B56986" s="5" t="str">
        <f t="shared" si="890"/>
        <v>GUM43996Guam</v>
      </c>
      <c r="F56986">
        <v>183</v>
      </c>
      <c r="G56986">
        <v>5</v>
      </c>
      <c r="L56986" s="9"/>
      <c r="O56986" t="s">
        <v>402</v>
      </c>
      <c r="R56986" t="s">
        <v>403</v>
      </c>
      <c r="S56986" s="4">
        <v>43996</v>
      </c>
    </row>
    <row r="56987" spans="2:19">
      <c r="B56987" s="5" t="str">
        <f t="shared" si="890"/>
        <v>GUM43997Guam</v>
      </c>
      <c r="F56987">
        <v>185</v>
      </c>
      <c r="G56987">
        <v>5</v>
      </c>
      <c r="L56987" s="9"/>
      <c r="O56987" t="s">
        <v>402</v>
      </c>
      <c r="R56987" t="s">
        <v>403</v>
      </c>
      <c r="S56987" s="4">
        <v>43997</v>
      </c>
    </row>
    <row r="56988" spans="2:19">
      <c r="B56988" s="5" t="str">
        <f t="shared" si="890"/>
        <v>GUM43998Guam</v>
      </c>
      <c r="F56988">
        <v>186</v>
      </c>
      <c r="G56988">
        <v>5</v>
      </c>
      <c r="L56988" s="9"/>
      <c r="O56988" t="s">
        <v>402</v>
      </c>
      <c r="R56988" t="s">
        <v>403</v>
      </c>
      <c r="S56988" s="4">
        <v>43998</v>
      </c>
    </row>
    <row r="56989" spans="2:19">
      <c r="B56989" s="5" t="str">
        <f t="shared" si="890"/>
        <v>GUM43999Guam</v>
      </c>
      <c r="F56989">
        <v>188</v>
      </c>
      <c r="G56989">
        <v>5</v>
      </c>
      <c r="L56989" s="9"/>
      <c r="O56989" t="s">
        <v>402</v>
      </c>
      <c r="R56989" t="s">
        <v>403</v>
      </c>
      <c r="S56989" s="4">
        <v>43999</v>
      </c>
    </row>
    <row r="56990" spans="2:19">
      <c r="B56990" s="5" t="str">
        <f t="shared" si="890"/>
        <v>GUM44000Guam</v>
      </c>
      <c r="F56990">
        <v>192</v>
      </c>
      <c r="G56990">
        <v>5</v>
      </c>
      <c r="L56990" s="9"/>
      <c r="O56990" t="s">
        <v>402</v>
      </c>
      <c r="R56990" t="s">
        <v>403</v>
      </c>
      <c r="S56990" s="4">
        <v>44000</v>
      </c>
    </row>
    <row r="56991" spans="2:19">
      <c r="B56991" s="5" t="str">
        <f t="shared" si="890"/>
        <v>GUM44001Guam</v>
      </c>
      <c r="F56991">
        <v>200</v>
      </c>
      <c r="G56991">
        <v>5</v>
      </c>
      <c r="L56991" s="9"/>
      <c r="O56991" t="s">
        <v>402</v>
      </c>
      <c r="R56991" t="s">
        <v>403</v>
      </c>
      <c r="S56991" s="4">
        <v>44001</v>
      </c>
    </row>
    <row r="56992" spans="2:19">
      <c r="B56992" s="5" t="str">
        <f t="shared" si="890"/>
        <v>GUM44002Guam</v>
      </c>
      <c r="F56992">
        <v>222</v>
      </c>
      <c r="G56992">
        <v>5</v>
      </c>
      <c r="L56992" s="9"/>
      <c r="O56992" t="s">
        <v>402</v>
      </c>
      <c r="R56992" t="s">
        <v>403</v>
      </c>
      <c r="S56992" s="4">
        <v>44002</v>
      </c>
    </row>
    <row r="56993" spans="2:19">
      <c r="B56993" s="5" t="str">
        <f t="shared" si="890"/>
        <v>GUM44003Guam</v>
      </c>
      <c r="F56993">
        <v>222</v>
      </c>
      <c r="G56993">
        <v>5</v>
      </c>
      <c r="L56993" s="9"/>
      <c r="O56993" t="s">
        <v>402</v>
      </c>
      <c r="R56993" t="s">
        <v>403</v>
      </c>
      <c r="S56993" s="4">
        <v>44003</v>
      </c>
    </row>
    <row r="56994" spans="2:19">
      <c r="B56994" s="5" t="str">
        <f t="shared" si="890"/>
        <v>GUM44004Guam</v>
      </c>
      <c r="F56994">
        <v>222</v>
      </c>
      <c r="G56994">
        <v>5</v>
      </c>
      <c r="L56994" s="9"/>
      <c r="O56994" t="s">
        <v>402</v>
      </c>
      <c r="R56994" t="s">
        <v>403</v>
      </c>
      <c r="S56994" s="4">
        <v>44004</v>
      </c>
    </row>
    <row r="56995" spans="2:19">
      <c r="B56995" s="5" t="str">
        <f t="shared" si="890"/>
        <v>GUM44005Guam</v>
      </c>
      <c r="F56995">
        <v>225</v>
      </c>
      <c r="G56995">
        <v>5</v>
      </c>
      <c r="L56995" s="9"/>
      <c r="O56995" t="s">
        <v>402</v>
      </c>
      <c r="R56995" t="s">
        <v>403</v>
      </c>
      <c r="S56995" s="4">
        <v>44005</v>
      </c>
    </row>
    <row r="56996" spans="2:19">
      <c r="B56996" s="5" t="str">
        <f t="shared" si="890"/>
        <v>GUM44006Guam</v>
      </c>
      <c r="F56996">
        <v>226</v>
      </c>
      <c r="G56996">
        <v>5</v>
      </c>
      <c r="L56996" s="9"/>
      <c r="O56996" t="s">
        <v>402</v>
      </c>
      <c r="R56996" t="s">
        <v>403</v>
      </c>
      <c r="S56996" s="4">
        <v>44006</v>
      </c>
    </row>
    <row r="56997" spans="2:19">
      <c r="B56997" s="5" t="str">
        <f t="shared" si="890"/>
        <v>GUM44007Guam</v>
      </c>
      <c r="F56997">
        <v>231</v>
      </c>
      <c r="G56997">
        <v>5</v>
      </c>
      <c r="L56997" s="9"/>
      <c r="O56997" t="s">
        <v>402</v>
      </c>
      <c r="R56997" t="s">
        <v>403</v>
      </c>
      <c r="S56997" s="4">
        <v>44007</v>
      </c>
    </row>
    <row r="56998" spans="2:19">
      <c r="B56998" s="5" t="str">
        <f t="shared" si="890"/>
        <v>GUM44008Guam</v>
      </c>
      <c r="F56998">
        <v>247</v>
      </c>
      <c r="G56998">
        <v>5</v>
      </c>
      <c r="L56998" s="9"/>
      <c r="O56998" t="s">
        <v>402</v>
      </c>
      <c r="R56998" t="s">
        <v>403</v>
      </c>
      <c r="S56998" s="4">
        <v>44008</v>
      </c>
    </row>
    <row r="56999" spans="2:19">
      <c r="B56999" s="5" t="str">
        <f t="shared" si="890"/>
        <v>GUM44009Guam</v>
      </c>
      <c r="F56999">
        <v>247</v>
      </c>
      <c r="G56999">
        <v>5</v>
      </c>
      <c r="L56999" s="9"/>
      <c r="O56999" t="s">
        <v>402</v>
      </c>
      <c r="R56999" t="s">
        <v>403</v>
      </c>
      <c r="S56999" s="4">
        <v>44009</v>
      </c>
    </row>
    <row r="57000" spans="2:19">
      <c r="B57000" s="5" t="str">
        <f t="shared" si="890"/>
        <v>GUM44010Guam</v>
      </c>
      <c r="F57000">
        <v>247</v>
      </c>
      <c r="G57000">
        <v>5</v>
      </c>
      <c r="L57000" s="9"/>
      <c r="O57000" t="s">
        <v>402</v>
      </c>
      <c r="R57000" t="s">
        <v>403</v>
      </c>
      <c r="S57000" s="4">
        <v>44010</v>
      </c>
    </row>
    <row r="57001" spans="2:19">
      <c r="B57001" s="5" t="str">
        <f t="shared" si="890"/>
        <v>GUM44011Guam</v>
      </c>
      <c r="F57001">
        <v>253</v>
      </c>
      <c r="G57001">
        <v>5</v>
      </c>
      <c r="L57001" s="9"/>
      <c r="O57001" t="s">
        <v>402</v>
      </c>
      <c r="R57001" t="s">
        <v>403</v>
      </c>
      <c r="S57001" s="4">
        <v>44011</v>
      </c>
    </row>
    <row r="57002" spans="2:19">
      <c r="B57002" s="5" t="str">
        <f t="shared" si="890"/>
        <v>GUM44012Guam</v>
      </c>
      <c r="F57002">
        <v>257</v>
      </c>
      <c r="G57002">
        <v>5</v>
      </c>
      <c r="L57002" s="9"/>
      <c r="O57002" t="s">
        <v>402</v>
      </c>
      <c r="R57002" t="s">
        <v>403</v>
      </c>
      <c r="S57002" s="4">
        <v>44012</v>
      </c>
    </row>
    <row r="57003" spans="2:19">
      <c r="B57003" s="5" t="str">
        <f t="shared" si="890"/>
        <v>GUM44013Guam</v>
      </c>
      <c r="F57003">
        <v>267</v>
      </c>
      <c r="G57003">
        <v>5</v>
      </c>
      <c r="L57003" s="9"/>
      <c r="O57003" t="s">
        <v>402</v>
      </c>
      <c r="R57003" t="s">
        <v>403</v>
      </c>
      <c r="S57003" s="4">
        <v>44013</v>
      </c>
    </row>
    <row r="57004" spans="2:19">
      <c r="B57004" s="5" t="str">
        <f t="shared" si="890"/>
        <v>GUM44014Guam</v>
      </c>
      <c r="F57004">
        <v>280</v>
      </c>
      <c r="G57004">
        <v>5</v>
      </c>
      <c r="L57004" s="9"/>
      <c r="O57004" t="s">
        <v>402</v>
      </c>
      <c r="R57004" t="s">
        <v>403</v>
      </c>
      <c r="S57004" s="4">
        <v>44014</v>
      </c>
    </row>
    <row r="57005" spans="2:19">
      <c r="B57005" s="5" t="str">
        <f t="shared" si="890"/>
        <v>GUM44015Guam</v>
      </c>
      <c r="F57005">
        <v>280</v>
      </c>
      <c r="G57005">
        <v>5</v>
      </c>
      <c r="L57005" s="9"/>
      <c r="O57005" t="s">
        <v>402</v>
      </c>
      <c r="R57005" t="s">
        <v>403</v>
      </c>
      <c r="S57005" s="4">
        <v>44015</v>
      </c>
    </row>
    <row r="57006" spans="2:19">
      <c r="B57006" s="5" t="str">
        <f t="shared" si="890"/>
        <v>GUM44016Guam</v>
      </c>
      <c r="F57006">
        <v>280</v>
      </c>
      <c r="G57006">
        <v>5</v>
      </c>
      <c r="L57006" s="9"/>
      <c r="O57006" t="s">
        <v>402</v>
      </c>
      <c r="R57006" t="s">
        <v>403</v>
      </c>
      <c r="S57006" s="4">
        <v>44016</v>
      </c>
    </row>
    <row r="57007" spans="2:19">
      <c r="B57007" s="5" t="str">
        <f t="shared" si="890"/>
        <v>GUM44017Guam</v>
      </c>
      <c r="F57007">
        <v>280</v>
      </c>
      <c r="G57007">
        <v>5</v>
      </c>
      <c r="L57007" s="9"/>
      <c r="O57007" t="s">
        <v>402</v>
      </c>
      <c r="R57007" t="s">
        <v>403</v>
      </c>
      <c r="S57007" s="4">
        <v>44017</v>
      </c>
    </row>
    <row r="57008" spans="2:19">
      <c r="B57008" s="5" t="str">
        <f t="shared" si="890"/>
        <v>GUM44018Guam</v>
      </c>
      <c r="F57008">
        <v>301</v>
      </c>
      <c r="G57008">
        <v>5</v>
      </c>
      <c r="L57008" s="9"/>
      <c r="O57008" t="s">
        <v>402</v>
      </c>
      <c r="R57008" t="s">
        <v>403</v>
      </c>
      <c r="S57008" s="4">
        <v>44018</v>
      </c>
    </row>
    <row r="57009" spans="2:19">
      <c r="B57009" s="5" t="str">
        <f t="shared" si="890"/>
        <v>GUM44019Guam</v>
      </c>
      <c r="F57009">
        <v>303</v>
      </c>
      <c r="G57009">
        <v>5</v>
      </c>
      <c r="L57009" s="9"/>
      <c r="O57009" t="s">
        <v>402</v>
      </c>
      <c r="R57009" t="s">
        <v>403</v>
      </c>
      <c r="S57009" s="4">
        <v>44019</v>
      </c>
    </row>
    <row r="57010" spans="2:19">
      <c r="B57010" s="5" t="str">
        <f t="shared" si="890"/>
        <v>GUM44020Guam</v>
      </c>
      <c r="F57010">
        <v>307</v>
      </c>
      <c r="G57010">
        <v>5</v>
      </c>
      <c r="L57010" s="9"/>
      <c r="O57010" t="s">
        <v>402</v>
      </c>
      <c r="R57010" t="s">
        <v>403</v>
      </c>
      <c r="S57010" s="4">
        <v>44020</v>
      </c>
    </row>
    <row r="57011" spans="2:19">
      <c r="B57011" s="5" t="str">
        <f t="shared" si="890"/>
        <v>GUM44021Guam</v>
      </c>
      <c r="F57011">
        <v>309</v>
      </c>
      <c r="G57011">
        <v>5</v>
      </c>
      <c r="L57011" s="9"/>
      <c r="O57011" t="s">
        <v>402</v>
      </c>
      <c r="R57011" t="s">
        <v>403</v>
      </c>
      <c r="S57011" s="4">
        <v>44021</v>
      </c>
    </row>
    <row r="57012" spans="2:19">
      <c r="B57012" s="5" t="str">
        <f t="shared" si="890"/>
        <v>GUM44022Guam</v>
      </c>
      <c r="F57012">
        <v>310</v>
      </c>
      <c r="G57012">
        <v>5</v>
      </c>
      <c r="L57012" s="9"/>
      <c r="O57012" t="s">
        <v>402</v>
      </c>
      <c r="R57012" t="s">
        <v>403</v>
      </c>
      <c r="S57012" s="4">
        <v>44022</v>
      </c>
    </row>
    <row r="57013" spans="2:19">
      <c r="B57013" s="5" t="str">
        <f t="shared" si="890"/>
        <v>GUM44023Guam</v>
      </c>
      <c r="F57013">
        <v>310</v>
      </c>
      <c r="G57013">
        <v>5</v>
      </c>
      <c r="L57013" s="9"/>
      <c r="O57013" t="s">
        <v>402</v>
      </c>
      <c r="R57013" t="s">
        <v>403</v>
      </c>
      <c r="S57013" s="4">
        <v>44023</v>
      </c>
    </row>
    <row r="57014" spans="2:19">
      <c r="B57014" s="5" t="str">
        <f t="shared" si="890"/>
        <v>GUM44024Guam</v>
      </c>
      <c r="F57014">
        <v>310</v>
      </c>
      <c r="G57014">
        <v>5</v>
      </c>
      <c r="L57014" s="9"/>
      <c r="O57014" t="s">
        <v>402</v>
      </c>
      <c r="R57014" t="s">
        <v>403</v>
      </c>
      <c r="S57014" s="4">
        <v>44024</v>
      </c>
    </row>
    <row r="57015" spans="2:19">
      <c r="B57015" s="5" t="str">
        <f t="shared" si="890"/>
        <v>GUM44025Guam</v>
      </c>
      <c r="F57015">
        <v>312</v>
      </c>
      <c r="G57015">
        <v>5</v>
      </c>
      <c r="L57015" s="9"/>
      <c r="O57015" t="s">
        <v>402</v>
      </c>
      <c r="R57015" t="s">
        <v>403</v>
      </c>
      <c r="S57015" s="4">
        <v>44025</v>
      </c>
    </row>
    <row r="57016" spans="2:19">
      <c r="B57016" s="5" t="str">
        <f t="shared" si="890"/>
        <v>GUM44026Guam</v>
      </c>
      <c r="F57016">
        <v>312</v>
      </c>
      <c r="G57016">
        <v>5</v>
      </c>
      <c r="L57016" s="9"/>
      <c r="O57016" t="s">
        <v>402</v>
      </c>
      <c r="R57016" t="s">
        <v>403</v>
      </c>
      <c r="S57016" s="4">
        <v>44026</v>
      </c>
    </row>
    <row r="57017" spans="2:19">
      <c r="B57017" s="5" t="str">
        <f t="shared" si="890"/>
        <v>GUM44027Guam</v>
      </c>
      <c r="F57017">
        <v>313</v>
      </c>
      <c r="G57017">
        <v>5</v>
      </c>
      <c r="L57017" s="9"/>
      <c r="O57017" t="s">
        <v>402</v>
      </c>
      <c r="R57017" t="s">
        <v>403</v>
      </c>
      <c r="S57017" s="4">
        <v>44027</v>
      </c>
    </row>
    <row r="57018" spans="2:19">
      <c r="B57018" s="5" t="str">
        <f t="shared" si="890"/>
        <v>GUM44028Guam</v>
      </c>
      <c r="F57018">
        <v>314</v>
      </c>
      <c r="G57018">
        <v>5</v>
      </c>
      <c r="L57018" s="9"/>
      <c r="O57018" t="s">
        <v>402</v>
      </c>
      <c r="R57018" t="s">
        <v>403</v>
      </c>
      <c r="S57018" s="4">
        <v>44028</v>
      </c>
    </row>
    <row r="57019" spans="2:19">
      <c r="B57019" s="5" t="str">
        <f t="shared" si="890"/>
        <v>GUM44029Guam</v>
      </c>
      <c r="F57019">
        <v>314</v>
      </c>
      <c r="G57019">
        <v>5</v>
      </c>
      <c r="L57019" s="9"/>
      <c r="O57019" t="s">
        <v>402</v>
      </c>
      <c r="R57019" t="s">
        <v>403</v>
      </c>
      <c r="S57019" s="4">
        <v>44029</v>
      </c>
    </row>
    <row r="57020" spans="2:19">
      <c r="B57020" s="5" t="str">
        <f t="shared" si="890"/>
        <v>GUM44030Guam</v>
      </c>
      <c r="F57020">
        <v>314</v>
      </c>
      <c r="G57020">
        <v>5</v>
      </c>
      <c r="L57020" s="9"/>
      <c r="O57020" t="s">
        <v>402</v>
      </c>
      <c r="R57020" t="s">
        <v>403</v>
      </c>
      <c r="S57020" s="4">
        <v>44030</v>
      </c>
    </row>
    <row r="57021" spans="2:19">
      <c r="B57021" s="5" t="str">
        <f t="shared" si="890"/>
        <v>GUM44031Guam</v>
      </c>
      <c r="F57021">
        <v>314</v>
      </c>
      <c r="G57021">
        <v>5</v>
      </c>
      <c r="L57021" s="9"/>
      <c r="O57021" t="s">
        <v>402</v>
      </c>
      <c r="R57021" t="s">
        <v>403</v>
      </c>
      <c r="S57021" s="4">
        <v>44031</v>
      </c>
    </row>
    <row r="57022" spans="2:19">
      <c r="B57022" s="5" t="str">
        <f t="shared" si="890"/>
        <v>GUM44032Guam</v>
      </c>
      <c r="F57022">
        <v>319</v>
      </c>
      <c r="G57022">
        <v>5</v>
      </c>
      <c r="L57022" s="9"/>
      <c r="O57022" t="s">
        <v>402</v>
      </c>
      <c r="R57022" t="s">
        <v>403</v>
      </c>
      <c r="S57022" s="4">
        <v>44032</v>
      </c>
    </row>
    <row r="57023" spans="2:19">
      <c r="B57023" s="5" t="str">
        <f t="shared" si="890"/>
        <v>GUM44033Guam</v>
      </c>
      <c r="F57023">
        <v>319</v>
      </c>
      <c r="G57023">
        <v>5</v>
      </c>
      <c r="L57023" s="9"/>
      <c r="O57023" t="s">
        <v>402</v>
      </c>
      <c r="R57023" t="s">
        <v>403</v>
      </c>
      <c r="S57023" s="4">
        <v>44033</v>
      </c>
    </row>
    <row r="57024" spans="2:19">
      <c r="B57024" s="5" t="str">
        <f t="shared" si="890"/>
        <v>GUM44034Guam</v>
      </c>
      <c r="F57024">
        <v>330</v>
      </c>
      <c r="G57024">
        <v>5</v>
      </c>
      <c r="L57024" s="9"/>
      <c r="O57024" t="s">
        <v>402</v>
      </c>
      <c r="R57024" t="s">
        <v>403</v>
      </c>
      <c r="S57024" s="4">
        <v>44034</v>
      </c>
    </row>
    <row r="57025" spans="2:19">
      <c r="B57025" s="5" t="str">
        <f t="shared" si="890"/>
        <v>GUM44035Guam</v>
      </c>
      <c r="F57025">
        <v>337</v>
      </c>
      <c r="G57025">
        <v>5</v>
      </c>
      <c r="L57025" s="9"/>
      <c r="O57025" t="s">
        <v>402</v>
      </c>
      <c r="R57025" t="s">
        <v>403</v>
      </c>
      <c r="S57025" s="4">
        <v>44035</v>
      </c>
    </row>
    <row r="57026" spans="2:19">
      <c r="B57026" s="5" t="str">
        <f t="shared" si="890"/>
        <v>GUM44036Guam</v>
      </c>
      <c r="F57026">
        <v>337</v>
      </c>
      <c r="G57026">
        <v>5</v>
      </c>
      <c r="L57026" s="9"/>
      <c r="O57026" t="s">
        <v>402</v>
      </c>
      <c r="R57026" t="s">
        <v>403</v>
      </c>
      <c r="S57026" s="4">
        <v>44036</v>
      </c>
    </row>
    <row r="57027" spans="2:19">
      <c r="B57027" s="5" t="str">
        <f t="shared" ref="B57027:B57090" si="891">R57027&amp;S57027&amp;O57027</f>
        <v>GUM44037Guam</v>
      </c>
      <c r="F57027">
        <v>337</v>
      </c>
      <c r="G57027">
        <v>5</v>
      </c>
      <c r="L57027" s="9"/>
      <c r="O57027" t="s">
        <v>402</v>
      </c>
      <c r="R57027" t="s">
        <v>403</v>
      </c>
      <c r="S57027" s="4">
        <v>44037</v>
      </c>
    </row>
    <row r="57028" spans="2:19">
      <c r="B57028" s="5" t="str">
        <f t="shared" si="891"/>
        <v>GUM44038Guam</v>
      </c>
      <c r="F57028">
        <v>337</v>
      </c>
      <c r="G57028">
        <v>5</v>
      </c>
      <c r="L57028" s="9"/>
      <c r="O57028" t="s">
        <v>402</v>
      </c>
      <c r="R57028" t="s">
        <v>403</v>
      </c>
      <c r="S57028" s="4">
        <v>44038</v>
      </c>
    </row>
    <row r="57029" spans="2:19">
      <c r="B57029" s="5" t="str">
        <f t="shared" si="891"/>
        <v>GUM44039Guam</v>
      </c>
      <c r="F57029">
        <v>349</v>
      </c>
      <c r="G57029">
        <v>5</v>
      </c>
      <c r="L57029" s="9"/>
      <c r="O57029" t="s">
        <v>402</v>
      </c>
      <c r="R57029" t="s">
        <v>403</v>
      </c>
      <c r="S57029" s="4">
        <v>44039</v>
      </c>
    </row>
    <row r="57030" spans="2:19">
      <c r="B57030" s="5" t="str">
        <f t="shared" si="891"/>
        <v>GUM44040Guam</v>
      </c>
      <c r="F57030">
        <v>351</v>
      </c>
      <c r="G57030">
        <v>5</v>
      </c>
      <c r="L57030" s="9"/>
      <c r="O57030" t="s">
        <v>402</v>
      </c>
      <c r="R57030" t="s">
        <v>403</v>
      </c>
      <c r="S57030" s="4">
        <v>44040</v>
      </c>
    </row>
    <row r="57031" spans="2:19">
      <c r="B57031" s="5" t="str">
        <f t="shared" si="891"/>
        <v>GUM44041Guam</v>
      </c>
      <c r="F57031">
        <v>354</v>
      </c>
      <c r="G57031">
        <v>5</v>
      </c>
      <c r="L57031" s="9"/>
      <c r="O57031" t="s">
        <v>402</v>
      </c>
      <c r="R57031" t="s">
        <v>403</v>
      </c>
      <c r="S57031" s="4">
        <v>44041</v>
      </c>
    </row>
    <row r="57032" spans="2:19">
      <c r="B57032" s="5" t="str">
        <f t="shared" si="891"/>
        <v>GUM44042Guam</v>
      </c>
      <c r="F57032">
        <v>356</v>
      </c>
      <c r="G57032">
        <v>5</v>
      </c>
      <c r="L57032" s="9"/>
      <c r="O57032" t="s">
        <v>402</v>
      </c>
      <c r="R57032" t="s">
        <v>403</v>
      </c>
      <c r="S57032" s="4">
        <v>44042</v>
      </c>
    </row>
    <row r="57033" spans="2:19">
      <c r="B57033" s="5" t="str">
        <f t="shared" si="891"/>
        <v>GUM44043Guam</v>
      </c>
      <c r="F57033">
        <v>356</v>
      </c>
      <c r="G57033">
        <v>5</v>
      </c>
      <c r="L57033" s="9"/>
      <c r="O57033" t="s">
        <v>402</v>
      </c>
      <c r="R57033" t="s">
        <v>403</v>
      </c>
      <c r="S57033" s="4">
        <v>44043</v>
      </c>
    </row>
    <row r="57034" spans="2:19">
      <c r="B57034" s="5" t="str">
        <f t="shared" si="891"/>
        <v>GUM44044Guam</v>
      </c>
      <c r="F57034">
        <v>356</v>
      </c>
      <c r="G57034">
        <v>5</v>
      </c>
      <c r="L57034" s="9"/>
      <c r="O57034" t="s">
        <v>402</v>
      </c>
      <c r="R57034" t="s">
        <v>403</v>
      </c>
      <c r="S57034" s="4">
        <v>44044</v>
      </c>
    </row>
    <row r="57035" spans="2:19">
      <c r="B57035" s="5" t="str">
        <f t="shared" si="891"/>
        <v>GUM44045Guam</v>
      </c>
      <c r="F57035">
        <v>368</v>
      </c>
      <c r="G57035">
        <v>5</v>
      </c>
      <c r="L57035" s="9"/>
      <c r="O57035" t="s">
        <v>402</v>
      </c>
      <c r="R57035" t="s">
        <v>403</v>
      </c>
      <c r="S57035" s="4">
        <v>44045</v>
      </c>
    </row>
    <row r="57036" spans="2:19">
      <c r="B57036" s="5" t="str">
        <f t="shared" si="891"/>
        <v>GUM44046Guam</v>
      </c>
      <c r="F57036">
        <v>375</v>
      </c>
      <c r="G57036">
        <v>5</v>
      </c>
      <c r="L57036" s="9"/>
      <c r="O57036" t="s">
        <v>402</v>
      </c>
      <c r="R57036" t="s">
        <v>403</v>
      </c>
      <c r="S57036" s="4">
        <v>44046</v>
      </c>
    </row>
    <row r="57037" spans="2:19">
      <c r="B57037" s="5" t="str">
        <f t="shared" si="891"/>
        <v>GUM44047Guam</v>
      </c>
      <c r="F57037">
        <v>389</v>
      </c>
      <c r="G57037">
        <v>5</v>
      </c>
      <c r="L57037" s="9"/>
      <c r="O57037" t="s">
        <v>402</v>
      </c>
      <c r="R57037" t="s">
        <v>403</v>
      </c>
      <c r="S57037" s="4">
        <v>44047</v>
      </c>
    </row>
    <row r="57038" spans="2:19">
      <c r="B57038" s="5" t="str">
        <f t="shared" si="891"/>
        <v>GUM44048Guam</v>
      </c>
      <c r="F57038">
        <v>397</v>
      </c>
      <c r="G57038">
        <v>5</v>
      </c>
      <c r="L57038" s="9"/>
      <c r="O57038" t="s">
        <v>402</v>
      </c>
      <c r="R57038" t="s">
        <v>403</v>
      </c>
      <c r="S57038" s="4">
        <v>44048</v>
      </c>
    </row>
    <row r="57039" spans="2:19">
      <c r="B57039" s="5" t="str">
        <f t="shared" si="891"/>
        <v>GUM44049Guam</v>
      </c>
      <c r="F57039">
        <v>411</v>
      </c>
      <c r="G57039">
        <v>5</v>
      </c>
      <c r="L57039" s="9"/>
      <c r="O57039" t="s">
        <v>402</v>
      </c>
      <c r="R57039" t="s">
        <v>403</v>
      </c>
      <c r="S57039" s="4">
        <v>44049</v>
      </c>
    </row>
    <row r="57040" spans="2:19">
      <c r="B57040" s="5" t="str">
        <f t="shared" si="891"/>
        <v>GUM44050Guam</v>
      </c>
      <c r="F57040">
        <v>411</v>
      </c>
      <c r="G57040">
        <v>5</v>
      </c>
      <c r="L57040" s="9"/>
      <c r="O57040" t="s">
        <v>402</v>
      </c>
      <c r="R57040" t="s">
        <v>403</v>
      </c>
      <c r="S57040" s="4">
        <v>44050</v>
      </c>
    </row>
    <row r="57041" spans="2:19">
      <c r="B57041" s="5" t="str">
        <f t="shared" si="891"/>
        <v>GUM44051Guam</v>
      </c>
      <c r="F57041">
        <v>411</v>
      </c>
      <c r="G57041">
        <v>5</v>
      </c>
      <c r="L57041" s="9"/>
      <c r="O57041" t="s">
        <v>402</v>
      </c>
      <c r="R57041" t="s">
        <v>403</v>
      </c>
      <c r="S57041" s="4">
        <v>44051</v>
      </c>
    </row>
    <row r="57042" spans="2:19">
      <c r="B57042" s="5" t="str">
        <f t="shared" si="891"/>
        <v>GUM44052Guam</v>
      </c>
      <c r="F57042">
        <v>418</v>
      </c>
      <c r="G57042">
        <v>5</v>
      </c>
      <c r="L57042" s="9"/>
      <c r="O57042" t="s">
        <v>402</v>
      </c>
      <c r="R57042" t="s">
        <v>403</v>
      </c>
      <c r="S57042" s="4">
        <v>44052</v>
      </c>
    </row>
    <row r="57043" spans="2:19">
      <c r="B57043" s="5" t="str">
        <f t="shared" si="891"/>
        <v>GUM44053Guam</v>
      </c>
      <c r="F57043">
        <v>418</v>
      </c>
      <c r="G57043">
        <v>5</v>
      </c>
      <c r="L57043" s="9"/>
      <c r="O57043" t="s">
        <v>402</v>
      </c>
      <c r="R57043" t="s">
        <v>403</v>
      </c>
      <c r="S57043" s="4">
        <v>44053</v>
      </c>
    </row>
    <row r="57044" spans="2:19">
      <c r="B57044" s="5" t="str">
        <f t="shared" si="891"/>
        <v>GUM44054Guam</v>
      </c>
      <c r="F57044">
        <v>449</v>
      </c>
      <c r="G57044">
        <v>5</v>
      </c>
      <c r="L57044" s="9"/>
      <c r="O57044" t="s">
        <v>402</v>
      </c>
      <c r="R57044" t="s">
        <v>403</v>
      </c>
      <c r="S57044" s="4">
        <v>44054</v>
      </c>
    </row>
    <row r="57045" spans="2:19">
      <c r="B57045" s="5" t="str">
        <f t="shared" si="891"/>
        <v>GUM44055Guam</v>
      </c>
      <c r="F57045">
        <v>449</v>
      </c>
      <c r="G57045">
        <v>5</v>
      </c>
      <c r="L57045" s="9"/>
      <c r="O57045" t="s">
        <v>402</v>
      </c>
      <c r="R57045" t="s">
        <v>403</v>
      </c>
      <c r="S57045" s="4">
        <v>44055</v>
      </c>
    </row>
    <row r="57046" spans="2:19">
      <c r="B57046" s="5" t="str">
        <f t="shared" si="891"/>
        <v>GUM44056Guam</v>
      </c>
      <c r="F57046">
        <v>477</v>
      </c>
      <c r="G57046">
        <v>5</v>
      </c>
      <c r="L57046" s="9"/>
      <c r="O57046" t="s">
        <v>402</v>
      </c>
      <c r="R57046" t="s">
        <v>403</v>
      </c>
      <c r="S57046" s="4">
        <v>44056</v>
      </c>
    </row>
    <row r="57047" spans="2:19">
      <c r="B57047" s="5" t="str">
        <f t="shared" si="891"/>
        <v>GUM44057Guam</v>
      </c>
      <c r="F57047">
        <v>502</v>
      </c>
      <c r="G57047">
        <v>5</v>
      </c>
      <c r="L57047" s="9"/>
      <c r="O57047" t="s">
        <v>402</v>
      </c>
      <c r="R57047" t="s">
        <v>403</v>
      </c>
      <c r="S57047" s="4">
        <v>44057</v>
      </c>
    </row>
    <row r="57048" spans="2:19">
      <c r="B57048" s="5" t="str">
        <f t="shared" si="891"/>
        <v>GUM44058Guam</v>
      </c>
      <c r="F57048">
        <v>502</v>
      </c>
      <c r="G57048">
        <v>5</v>
      </c>
      <c r="L57048" s="9"/>
      <c r="O57048" t="s">
        <v>402</v>
      </c>
      <c r="R57048" t="s">
        <v>403</v>
      </c>
      <c r="S57048" s="4">
        <v>44058</v>
      </c>
    </row>
    <row r="57049" spans="2:19">
      <c r="B57049" s="5" t="str">
        <f t="shared" si="891"/>
        <v>GUM44059Guam</v>
      </c>
      <c r="F57049">
        <v>502</v>
      </c>
      <c r="G57049">
        <v>5</v>
      </c>
      <c r="L57049" s="9"/>
      <c r="O57049" t="s">
        <v>402</v>
      </c>
      <c r="R57049" t="s">
        <v>403</v>
      </c>
      <c r="S57049" s="4">
        <v>44059</v>
      </c>
    </row>
    <row r="57050" spans="2:19">
      <c r="B57050" s="5" t="str">
        <f t="shared" si="891"/>
        <v>GUM44060Guam</v>
      </c>
      <c r="F57050">
        <v>577</v>
      </c>
      <c r="G57050">
        <v>5</v>
      </c>
      <c r="L57050" s="9"/>
      <c r="O57050" t="s">
        <v>402</v>
      </c>
      <c r="R57050" t="s">
        <v>403</v>
      </c>
      <c r="S57050" s="4">
        <v>44060</v>
      </c>
    </row>
    <row r="57051" spans="2:19">
      <c r="B57051" s="5" t="str">
        <f t="shared" si="891"/>
        <v>GUM44061Guam</v>
      </c>
      <c r="F57051">
        <v>599</v>
      </c>
      <c r="G57051">
        <v>5</v>
      </c>
      <c r="L57051" s="9"/>
      <c r="O57051" t="s">
        <v>402</v>
      </c>
      <c r="R57051" t="s">
        <v>403</v>
      </c>
      <c r="S57051" s="4">
        <v>44061</v>
      </c>
    </row>
    <row r="57052" spans="2:19">
      <c r="B57052" s="5" t="str">
        <f t="shared" si="891"/>
        <v>GUM44062Guam</v>
      </c>
      <c r="F57052">
        <v>599</v>
      </c>
      <c r="G57052">
        <v>5</v>
      </c>
      <c r="L57052" s="9"/>
      <c r="O57052" t="s">
        <v>402</v>
      </c>
      <c r="R57052" t="s">
        <v>403</v>
      </c>
      <c r="S57052" s="4">
        <v>44062</v>
      </c>
    </row>
    <row r="57053" spans="2:19">
      <c r="B57053" s="5" t="str">
        <f t="shared" si="891"/>
        <v>GUM44063Guam</v>
      </c>
      <c r="F57053">
        <v>704</v>
      </c>
      <c r="G57053">
        <v>6</v>
      </c>
      <c r="L57053" s="9"/>
      <c r="O57053" t="s">
        <v>402</v>
      </c>
      <c r="R57053" t="s">
        <v>403</v>
      </c>
      <c r="S57053" s="4">
        <v>44063</v>
      </c>
    </row>
    <row r="57054" spans="2:19">
      <c r="B57054" s="5" t="str">
        <f t="shared" si="891"/>
        <v>GUM44064Guam</v>
      </c>
      <c r="F57054">
        <v>767</v>
      </c>
      <c r="G57054">
        <v>6</v>
      </c>
      <c r="L57054" s="9"/>
      <c r="O57054" t="s">
        <v>402</v>
      </c>
      <c r="R57054" t="s">
        <v>403</v>
      </c>
      <c r="S57054" s="4">
        <v>44064</v>
      </c>
    </row>
    <row r="57055" spans="2:19">
      <c r="B57055" s="5" t="str">
        <f t="shared" si="891"/>
        <v>GUM44065Guam</v>
      </c>
      <c r="F57055">
        <v>767</v>
      </c>
      <c r="G57055">
        <v>6</v>
      </c>
      <c r="L57055" s="9"/>
      <c r="O57055" t="s">
        <v>402</v>
      </c>
      <c r="R57055" t="s">
        <v>403</v>
      </c>
      <c r="S57055" s="4">
        <v>44065</v>
      </c>
    </row>
    <row r="57056" spans="2:19">
      <c r="B57056" s="5" t="str">
        <f t="shared" si="891"/>
        <v>GUM44066Guam</v>
      </c>
      <c r="F57056">
        <v>767</v>
      </c>
      <c r="G57056">
        <v>6</v>
      </c>
      <c r="L57056" s="9"/>
      <c r="O57056" t="s">
        <v>402</v>
      </c>
      <c r="R57056" t="s">
        <v>403</v>
      </c>
      <c r="S57056" s="4">
        <v>44066</v>
      </c>
    </row>
    <row r="57057" spans="2:19">
      <c r="B57057" s="5" t="str">
        <f t="shared" si="891"/>
        <v>GUM44067Guam</v>
      </c>
      <c r="F57057">
        <v>907</v>
      </c>
      <c r="G57057">
        <v>7</v>
      </c>
      <c r="L57057" s="9"/>
      <c r="O57057" t="s">
        <v>402</v>
      </c>
      <c r="R57057" t="s">
        <v>403</v>
      </c>
      <c r="S57057" s="4">
        <v>44067</v>
      </c>
    </row>
    <row r="57058" spans="2:19">
      <c r="B57058" s="5" t="str">
        <f t="shared" si="891"/>
        <v>GUM44068Guam</v>
      </c>
      <c r="F57058">
        <v>984</v>
      </c>
      <c r="G57058">
        <v>7</v>
      </c>
      <c r="L57058" s="9"/>
      <c r="O57058" t="s">
        <v>402</v>
      </c>
      <c r="R57058" t="s">
        <v>403</v>
      </c>
      <c r="S57058" s="4">
        <v>44068</v>
      </c>
    </row>
    <row r="57059" spans="2:19">
      <c r="B57059" s="5" t="str">
        <f t="shared" si="891"/>
        <v>GUM44069Guam</v>
      </c>
      <c r="F57059">
        <v>1120</v>
      </c>
      <c r="G57059">
        <v>9</v>
      </c>
      <c r="L57059" s="9"/>
      <c r="O57059" t="s">
        <v>402</v>
      </c>
      <c r="R57059" t="s">
        <v>403</v>
      </c>
      <c r="S57059" s="4">
        <v>44069</v>
      </c>
    </row>
    <row r="57060" spans="2:19">
      <c r="B57060" s="5" t="str">
        <f t="shared" si="891"/>
        <v>GUM44070Guam</v>
      </c>
      <c r="F57060">
        <v>1232</v>
      </c>
      <c r="G57060">
        <v>9</v>
      </c>
      <c r="L57060" s="9"/>
      <c r="O57060" t="s">
        <v>402</v>
      </c>
      <c r="R57060" t="s">
        <v>403</v>
      </c>
      <c r="S57060" s="4">
        <v>44070</v>
      </c>
    </row>
    <row r="57061" spans="2:19">
      <c r="B57061" s="5" t="str">
        <f t="shared" si="891"/>
        <v>GUM44071Guam</v>
      </c>
      <c r="F57061">
        <v>1287</v>
      </c>
      <c r="G57061">
        <v>10</v>
      </c>
      <c r="L57061" s="9"/>
      <c r="O57061" t="s">
        <v>402</v>
      </c>
      <c r="R57061" t="s">
        <v>403</v>
      </c>
      <c r="S57061" s="4">
        <v>44071</v>
      </c>
    </row>
    <row r="57062" spans="2:19">
      <c r="B57062" s="5" t="str">
        <f t="shared" si="891"/>
        <v>GUM44072Guam</v>
      </c>
      <c r="F57062">
        <v>1287</v>
      </c>
      <c r="G57062">
        <v>10</v>
      </c>
      <c r="L57062" s="9"/>
      <c r="O57062" t="s">
        <v>402</v>
      </c>
      <c r="R57062" t="s">
        <v>403</v>
      </c>
      <c r="S57062" s="4">
        <v>44072</v>
      </c>
    </row>
    <row r="57063" spans="2:19">
      <c r="B57063" s="5" t="str">
        <f t="shared" si="891"/>
        <v>GUM44073Guam</v>
      </c>
      <c r="F57063">
        <v>1287</v>
      </c>
      <c r="G57063">
        <v>10</v>
      </c>
      <c r="L57063" s="9"/>
      <c r="O57063" t="s">
        <v>402</v>
      </c>
      <c r="R57063" t="s">
        <v>403</v>
      </c>
      <c r="S57063" s="4">
        <v>44073</v>
      </c>
    </row>
    <row r="57064" spans="2:19">
      <c r="B57064" s="5" t="str">
        <f t="shared" si="891"/>
        <v>GUM44074Guam</v>
      </c>
      <c r="F57064">
        <v>1395</v>
      </c>
      <c r="G57064">
        <v>10</v>
      </c>
      <c r="L57064" s="9"/>
      <c r="O57064" t="s">
        <v>402</v>
      </c>
      <c r="R57064" t="s">
        <v>403</v>
      </c>
      <c r="S57064" s="4">
        <v>44074</v>
      </c>
    </row>
    <row r="57065" spans="2:19">
      <c r="B57065" s="5" t="str">
        <f t="shared" si="891"/>
        <v>GUM44075Guam</v>
      </c>
      <c r="F57065">
        <v>1447</v>
      </c>
      <c r="G57065">
        <v>13</v>
      </c>
      <c r="L57065" s="9"/>
      <c r="O57065" t="s">
        <v>402</v>
      </c>
      <c r="R57065" t="s">
        <v>403</v>
      </c>
      <c r="S57065" s="4">
        <v>44075</v>
      </c>
    </row>
    <row r="57066" spans="2:19">
      <c r="B57066" s="5" t="str">
        <f t="shared" si="891"/>
        <v>GUM44076Guam</v>
      </c>
      <c r="F57066">
        <v>1494</v>
      </c>
      <c r="G57066">
        <v>13</v>
      </c>
      <c r="L57066" s="9"/>
      <c r="O57066" t="s">
        <v>402</v>
      </c>
      <c r="R57066" t="s">
        <v>403</v>
      </c>
      <c r="S57066" s="4">
        <v>44076</v>
      </c>
    </row>
    <row r="57067" spans="2:19">
      <c r="B57067" s="5" t="str">
        <f t="shared" si="891"/>
        <v>GUM44077Guam</v>
      </c>
      <c r="F57067">
        <v>1560</v>
      </c>
      <c r="G57067">
        <v>13</v>
      </c>
      <c r="L57067" s="9"/>
      <c r="O57067" t="s">
        <v>402</v>
      </c>
      <c r="R57067" t="s">
        <v>403</v>
      </c>
      <c r="S57067" s="4">
        <v>44077</v>
      </c>
    </row>
    <row r="57068" spans="2:19">
      <c r="B57068" s="5" t="str">
        <f t="shared" si="891"/>
        <v>GUM44078Guam</v>
      </c>
      <c r="F57068">
        <v>1619</v>
      </c>
      <c r="G57068">
        <v>14</v>
      </c>
      <c r="L57068" s="9"/>
      <c r="O57068" t="s">
        <v>402</v>
      </c>
      <c r="R57068" t="s">
        <v>403</v>
      </c>
      <c r="S57068" s="4">
        <v>44078</v>
      </c>
    </row>
    <row r="57069" spans="2:19">
      <c r="B57069" s="5" t="str">
        <f t="shared" si="891"/>
        <v>GUM44079Guam</v>
      </c>
      <c r="F57069">
        <v>1619</v>
      </c>
      <c r="G57069">
        <v>14</v>
      </c>
      <c r="L57069" s="9"/>
      <c r="O57069" t="s">
        <v>402</v>
      </c>
      <c r="R57069" t="s">
        <v>403</v>
      </c>
      <c r="S57069" s="4">
        <v>44079</v>
      </c>
    </row>
    <row r="57070" spans="2:19">
      <c r="B57070" s="5" t="str">
        <f t="shared" si="891"/>
        <v>GUM44080Guam</v>
      </c>
      <c r="F57070">
        <v>1619</v>
      </c>
      <c r="G57070">
        <v>14</v>
      </c>
      <c r="L57070" s="9"/>
      <c r="O57070" t="s">
        <v>402</v>
      </c>
      <c r="R57070" t="s">
        <v>403</v>
      </c>
      <c r="S57070" s="4">
        <v>44080</v>
      </c>
    </row>
    <row r="57071" spans="2:19">
      <c r="B57071" s="5" t="str">
        <f t="shared" si="891"/>
        <v>GUM44081Guam</v>
      </c>
      <c r="F57071">
        <v>1619</v>
      </c>
      <c r="G57071">
        <v>14</v>
      </c>
      <c r="L57071" s="9"/>
      <c r="O57071" t="s">
        <v>402</v>
      </c>
      <c r="R57071" t="s">
        <v>403</v>
      </c>
      <c r="S57071" s="4">
        <v>44081</v>
      </c>
    </row>
    <row r="57072" spans="2:19">
      <c r="B57072" s="5" t="str">
        <f t="shared" si="891"/>
        <v>GUM44082Guam</v>
      </c>
      <c r="F57072">
        <v>1713</v>
      </c>
      <c r="G57072">
        <v>19</v>
      </c>
      <c r="L57072" s="9"/>
      <c r="O57072" t="s">
        <v>402</v>
      </c>
      <c r="R57072" t="s">
        <v>403</v>
      </c>
      <c r="S57072" s="4">
        <v>44082</v>
      </c>
    </row>
    <row r="57073" spans="2:19">
      <c r="B57073" s="5" t="str">
        <f t="shared" si="891"/>
        <v>GUM44083Guam</v>
      </c>
      <c r="F57073">
        <v>1758</v>
      </c>
      <c r="G57073">
        <v>20</v>
      </c>
      <c r="L57073" s="9"/>
      <c r="O57073" t="s">
        <v>402</v>
      </c>
      <c r="R57073" t="s">
        <v>403</v>
      </c>
      <c r="S57073" s="4">
        <v>44083</v>
      </c>
    </row>
    <row r="57074" spans="2:19">
      <c r="B57074" s="5" t="str">
        <f t="shared" si="891"/>
        <v>GUM44084Guam</v>
      </c>
      <c r="F57074">
        <v>1846</v>
      </c>
      <c r="G57074">
        <v>21</v>
      </c>
      <c r="L57074" s="9"/>
      <c r="O57074" t="s">
        <v>402</v>
      </c>
      <c r="R57074" t="s">
        <v>403</v>
      </c>
      <c r="S57074" s="4">
        <v>44084</v>
      </c>
    </row>
    <row r="57075" spans="2:19">
      <c r="B57075" s="5" t="str">
        <f t="shared" si="891"/>
        <v>GUM44085Guam</v>
      </c>
      <c r="F57075">
        <v>1863</v>
      </c>
      <c r="G57075">
        <v>23</v>
      </c>
      <c r="L57075" s="9"/>
      <c r="O57075" t="s">
        <v>402</v>
      </c>
      <c r="R57075" t="s">
        <v>403</v>
      </c>
      <c r="S57075" s="4">
        <v>44085</v>
      </c>
    </row>
    <row r="57076" spans="2:19">
      <c r="B57076" s="5" t="str">
        <f t="shared" si="891"/>
        <v>GUM44086Guam</v>
      </c>
      <c r="F57076">
        <v>1863</v>
      </c>
      <c r="G57076">
        <v>23</v>
      </c>
      <c r="L57076" s="9"/>
      <c r="O57076" t="s">
        <v>402</v>
      </c>
      <c r="R57076" t="s">
        <v>403</v>
      </c>
      <c r="S57076" s="4">
        <v>44086</v>
      </c>
    </row>
    <row r="57077" spans="2:19">
      <c r="B57077" s="5" t="str">
        <f t="shared" si="891"/>
        <v>GUM44087Guam</v>
      </c>
      <c r="F57077">
        <v>1863</v>
      </c>
      <c r="G57077">
        <v>23</v>
      </c>
      <c r="L57077" s="9"/>
      <c r="O57077" t="s">
        <v>402</v>
      </c>
      <c r="R57077" t="s">
        <v>403</v>
      </c>
      <c r="S57077" s="4">
        <v>44087</v>
      </c>
    </row>
    <row r="57078" spans="2:19">
      <c r="B57078" s="5" t="str">
        <f t="shared" si="891"/>
        <v>GUM44088Guam</v>
      </c>
      <c r="F57078">
        <v>1927</v>
      </c>
      <c r="G57078">
        <v>26</v>
      </c>
      <c r="L57078" s="9"/>
      <c r="O57078" t="s">
        <v>402</v>
      </c>
      <c r="R57078" t="s">
        <v>403</v>
      </c>
      <c r="S57078" s="4">
        <v>44088</v>
      </c>
    </row>
    <row r="57079" spans="2:19">
      <c r="B57079" s="5" t="str">
        <f t="shared" si="891"/>
        <v>GUM44089Guam</v>
      </c>
      <c r="F57079">
        <v>1966</v>
      </c>
      <c r="G57079">
        <v>28</v>
      </c>
      <c r="L57079" s="9"/>
      <c r="O57079" t="s">
        <v>402</v>
      </c>
      <c r="R57079" t="s">
        <v>403</v>
      </c>
      <c r="S57079" s="4">
        <v>44089</v>
      </c>
    </row>
    <row r="57080" spans="2:19">
      <c r="B57080" s="5" t="str">
        <f t="shared" si="891"/>
        <v>GUM44090Guam</v>
      </c>
      <c r="F57080">
        <v>2013</v>
      </c>
      <c r="G57080">
        <v>28</v>
      </c>
      <c r="L57080" s="9"/>
      <c r="O57080" t="s">
        <v>402</v>
      </c>
      <c r="R57080" t="s">
        <v>403</v>
      </c>
      <c r="S57080" s="4">
        <v>44090</v>
      </c>
    </row>
    <row r="57081" spans="2:19">
      <c r="B57081" s="5" t="str">
        <f t="shared" si="891"/>
        <v>GUM44091Guam</v>
      </c>
      <c r="F57081">
        <v>2045</v>
      </c>
      <c r="G57081">
        <v>30</v>
      </c>
      <c r="L57081" s="9"/>
      <c r="O57081" t="s">
        <v>402</v>
      </c>
      <c r="R57081" t="s">
        <v>403</v>
      </c>
      <c r="S57081" s="4">
        <v>44091</v>
      </c>
    </row>
    <row r="57082" spans="2:19">
      <c r="B57082" s="5" t="str">
        <f t="shared" si="891"/>
        <v>GUM44092Guam</v>
      </c>
      <c r="F57082">
        <v>2074</v>
      </c>
      <c r="G57082">
        <v>31</v>
      </c>
      <c r="L57082" s="9"/>
      <c r="O57082" t="s">
        <v>402</v>
      </c>
      <c r="R57082" t="s">
        <v>403</v>
      </c>
      <c r="S57082" s="4">
        <v>44092</v>
      </c>
    </row>
    <row r="57083" spans="2:19">
      <c r="B57083" s="5" t="str">
        <f t="shared" si="891"/>
        <v>GUM44093Guam</v>
      </c>
      <c r="F57083">
        <v>2074</v>
      </c>
      <c r="G57083">
        <v>31</v>
      </c>
      <c r="L57083" s="9"/>
      <c r="O57083" t="s">
        <v>402</v>
      </c>
      <c r="R57083" t="s">
        <v>403</v>
      </c>
      <c r="S57083" s="4">
        <v>44093</v>
      </c>
    </row>
    <row r="57084" spans="2:19">
      <c r="B57084" s="5" t="str">
        <f t="shared" si="891"/>
        <v>GUM44094Guam</v>
      </c>
      <c r="F57084">
        <v>2074</v>
      </c>
      <c r="G57084">
        <v>31</v>
      </c>
      <c r="L57084" s="9"/>
      <c r="O57084" t="s">
        <v>402</v>
      </c>
      <c r="R57084" t="s">
        <v>403</v>
      </c>
      <c r="S57084" s="4">
        <v>44094</v>
      </c>
    </row>
    <row r="57085" spans="2:19">
      <c r="B57085" s="5" t="str">
        <f t="shared" si="891"/>
        <v>GUM44095Guam</v>
      </c>
      <c r="F57085">
        <v>2147</v>
      </c>
      <c r="G57085">
        <v>35</v>
      </c>
      <c r="L57085" s="9"/>
      <c r="O57085" t="s">
        <v>402</v>
      </c>
      <c r="R57085" t="s">
        <v>403</v>
      </c>
      <c r="S57085" s="4">
        <v>44095</v>
      </c>
    </row>
    <row r="57086" spans="2:19">
      <c r="B57086" s="5" t="str">
        <f t="shared" si="891"/>
        <v>GUM44096Guam</v>
      </c>
      <c r="F57086">
        <v>2190</v>
      </c>
      <c r="G57086">
        <v>37</v>
      </c>
      <c r="L57086" s="9"/>
      <c r="O57086" t="s">
        <v>402</v>
      </c>
      <c r="R57086" t="s">
        <v>403</v>
      </c>
      <c r="S57086" s="4">
        <v>44096</v>
      </c>
    </row>
    <row r="57087" spans="2:19">
      <c r="B57087" s="5" t="str">
        <f t="shared" si="891"/>
        <v>GUM44097Guam</v>
      </c>
      <c r="F57087">
        <v>2235</v>
      </c>
      <c r="G57087">
        <v>37</v>
      </c>
      <c r="L57087" s="9"/>
      <c r="O57087" t="s">
        <v>402</v>
      </c>
      <c r="R57087" t="s">
        <v>403</v>
      </c>
      <c r="S57087" s="4">
        <v>44097</v>
      </c>
    </row>
    <row r="57088" spans="2:19">
      <c r="B57088" s="5" t="str">
        <f t="shared" si="891"/>
        <v>GUM44098Guam</v>
      </c>
      <c r="F57088">
        <v>2263</v>
      </c>
      <c r="G57088">
        <v>38</v>
      </c>
      <c r="L57088" s="9"/>
      <c r="O57088" t="s">
        <v>402</v>
      </c>
      <c r="R57088" t="s">
        <v>403</v>
      </c>
      <c r="S57088" s="4">
        <v>44098</v>
      </c>
    </row>
    <row r="57089" spans="2:19">
      <c r="B57089" s="5" t="str">
        <f t="shared" si="891"/>
        <v>GUM44099Guam</v>
      </c>
      <c r="F57089">
        <v>2286</v>
      </c>
      <c r="G57089">
        <v>39</v>
      </c>
      <c r="L57089" s="9"/>
      <c r="O57089" t="s">
        <v>402</v>
      </c>
      <c r="R57089" t="s">
        <v>403</v>
      </c>
      <c r="S57089" s="4">
        <v>44099</v>
      </c>
    </row>
    <row r="57090" spans="2:19">
      <c r="B57090" s="5" t="str">
        <f t="shared" si="891"/>
        <v>GUM44100Guam</v>
      </c>
      <c r="F57090">
        <v>2286</v>
      </c>
      <c r="G57090">
        <v>39</v>
      </c>
      <c r="L57090" s="9"/>
      <c r="O57090" t="s">
        <v>402</v>
      </c>
      <c r="R57090" t="s">
        <v>403</v>
      </c>
      <c r="S57090" s="4">
        <v>44100</v>
      </c>
    </row>
    <row r="57091" spans="2:19">
      <c r="B57091" s="5" t="str">
        <f t="shared" ref="B57091:B57154" si="892">R57091&amp;S57091&amp;O57091</f>
        <v>GUM44101Guam</v>
      </c>
      <c r="F57091">
        <v>2286</v>
      </c>
      <c r="G57091">
        <v>39</v>
      </c>
      <c r="L57091" s="9"/>
      <c r="O57091" t="s">
        <v>402</v>
      </c>
      <c r="R57091" t="s">
        <v>403</v>
      </c>
      <c r="S57091" s="4">
        <v>44101</v>
      </c>
    </row>
    <row r="57092" spans="2:19">
      <c r="B57092" s="5" t="str">
        <f t="shared" si="892"/>
        <v>GUM44102Guam</v>
      </c>
      <c r="F57092">
        <v>2286</v>
      </c>
      <c r="G57092">
        <v>39</v>
      </c>
      <c r="L57092" s="9"/>
      <c r="O57092" t="s">
        <v>402</v>
      </c>
      <c r="R57092" t="s">
        <v>403</v>
      </c>
      <c r="S57092" s="4">
        <v>44102</v>
      </c>
    </row>
    <row r="57093" spans="2:19">
      <c r="B57093" s="5" t="str">
        <f t="shared" si="892"/>
        <v>GUM44103Guam</v>
      </c>
      <c r="F57093">
        <v>2443</v>
      </c>
      <c r="G57093">
        <v>47</v>
      </c>
      <c r="L57093" s="9"/>
      <c r="O57093" t="s">
        <v>402</v>
      </c>
      <c r="R57093" t="s">
        <v>403</v>
      </c>
      <c r="S57093" s="4">
        <v>44103</v>
      </c>
    </row>
    <row r="57094" spans="2:19">
      <c r="B57094" s="5" t="str">
        <f t="shared" si="892"/>
        <v>GUM44104Guam</v>
      </c>
      <c r="F57094">
        <v>2488</v>
      </c>
      <c r="G57094">
        <v>49</v>
      </c>
      <c r="L57094" s="9"/>
      <c r="O57094" t="s">
        <v>402</v>
      </c>
      <c r="R57094" t="s">
        <v>403</v>
      </c>
      <c r="S57094" s="4">
        <v>44104</v>
      </c>
    </row>
    <row r="57095" spans="2:19">
      <c r="B57095" s="5" t="str">
        <f t="shared" si="892"/>
        <v>GUM44105Guam</v>
      </c>
      <c r="F57095">
        <v>2488</v>
      </c>
      <c r="G57095">
        <v>49</v>
      </c>
      <c r="L57095" s="9"/>
      <c r="O57095" t="s">
        <v>402</v>
      </c>
      <c r="R57095" t="s">
        <v>403</v>
      </c>
      <c r="S57095" s="4">
        <v>44105</v>
      </c>
    </row>
    <row r="57096" spans="2:19">
      <c r="B57096" s="5" t="str">
        <f t="shared" si="892"/>
        <v>GUM44106Guam</v>
      </c>
      <c r="F57096">
        <v>2488</v>
      </c>
      <c r="G57096">
        <v>49</v>
      </c>
      <c r="L57096" s="9"/>
      <c r="O57096" t="s">
        <v>402</v>
      </c>
      <c r="R57096" t="s">
        <v>403</v>
      </c>
      <c r="S57096" s="4">
        <v>44106</v>
      </c>
    </row>
    <row r="57097" spans="2:19">
      <c r="B57097" s="5" t="str">
        <f t="shared" si="892"/>
        <v>GUM44107Guam</v>
      </c>
      <c r="F57097">
        <v>2617</v>
      </c>
      <c r="G57097">
        <v>49</v>
      </c>
      <c r="L57097" s="9"/>
      <c r="O57097" t="s">
        <v>402</v>
      </c>
      <c r="R57097" t="s">
        <v>403</v>
      </c>
      <c r="S57097" s="4">
        <v>44107</v>
      </c>
    </row>
    <row r="57098" spans="2:19">
      <c r="B57098" s="5" t="str">
        <f t="shared" si="892"/>
        <v>GUM44108Guam</v>
      </c>
      <c r="F57098">
        <v>2617</v>
      </c>
      <c r="G57098">
        <v>49</v>
      </c>
      <c r="L57098" s="9"/>
      <c r="O57098" t="s">
        <v>402</v>
      </c>
      <c r="R57098" t="s">
        <v>403</v>
      </c>
      <c r="S57098" s="4">
        <v>44108</v>
      </c>
    </row>
    <row r="57099" spans="2:19">
      <c r="B57099" s="5" t="str">
        <f t="shared" si="892"/>
        <v>GUM44109Guam</v>
      </c>
      <c r="F57099">
        <v>2753</v>
      </c>
      <c r="G57099">
        <v>54</v>
      </c>
      <c r="L57099" s="9"/>
      <c r="O57099" t="s">
        <v>402</v>
      </c>
      <c r="R57099" t="s">
        <v>403</v>
      </c>
      <c r="S57099" s="4">
        <v>44109</v>
      </c>
    </row>
    <row r="57100" spans="2:19">
      <c r="B57100" s="5" t="str">
        <f t="shared" si="892"/>
        <v>GUM44110Guam</v>
      </c>
      <c r="F57100">
        <v>2818</v>
      </c>
      <c r="G57100">
        <v>55</v>
      </c>
      <c r="L57100" s="9"/>
      <c r="O57100" t="s">
        <v>402</v>
      </c>
      <c r="R57100" t="s">
        <v>403</v>
      </c>
      <c r="S57100" s="4">
        <v>44110</v>
      </c>
    </row>
    <row r="57101" spans="2:19">
      <c r="B57101" s="5" t="str">
        <f t="shared" si="892"/>
        <v>GUM44111Guam</v>
      </c>
      <c r="F57101">
        <v>2868</v>
      </c>
      <c r="G57101">
        <v>57</v>
      </c>
      <c r="L57101" s="9"/>
      <c r="O57101" t="s">
        <v>402</v>
      </c>
      <c r="R57101" t="s">
        <v>403</v>
      </c>
      <c r="S57101" s="4">
        <v>44111</v>
      </c>
    </row>
    <row r="57102" spans="2:19">
      <c r="B57102" s="5" t="str">
        <f t="shared" si="892"/>
        <v>GUM44112Guam</v>
      </c>
      <c r="F57102">
        <v>2934</v>
      </c>
      <c r="G57102">
        <v>57</v>
      </c>
      <c r="L57102" s="9"/>
      <c r="O57102" t="s">
        <v>402</v>
      </c>
      <c r="R57102" t="s">
        <v>403</v>
      </c>
      <c r="S57102" s="4">
        <v>44112</v>
      </c>
    </row>
    <row r="57103" spans="2:19">
      <c r="B57103" s="5" t="str">
        <f t="shared" si="892"/>
        <v>GUM44113Guam</v>
      </c>
      <c r="F57103">
        <v>2989</v>
      </c>
      <c r="G57103">
        <v>58</v>
      </c>
      <c r="L57103" s="9"/>
      <c r="O57103" t="s">
        <v>402</v>
      </c>
      <c r="R57103" t="s">
        <v>403</v>
      </c>
      <c r="S57103" s="4">
        <v>44113</v>
      </c>
    </row>
    <row r="57104" spans="2:19">
      <c r="B57104" s="5" t="str">
        <f t="shared" si="892"/>
        <v>GUM44114Guam</v>
      </c>
      <c r="F57104">
        <v>2989</v>
      </c>
      <c r="G57104">
        <v>58</v>
      </c>
      <c r="L57104" s="9"/>
      <c r="O57104" t="s">
        <v>402</v>
      </c>
      <c r="R57104" t="s">
        <v>403</v>
      </c>
      <c r="S57104" s="4">
        <v>44114</v>
      </c>
    </row>
    <row r="57105" spans="2:19">
      <c r="B57105" s="5" t="str">
        <f t="shared" si="892"/>
        <v>GUM44115Guam</v>
      </c>
      <c r="F57105">
        <v>2989</v>
      </c>
      <c r="G57105">
        <v>58</v>
      </c>
      <c r="L57105" s="9"/>
      <c r="O57105" t="s">
        <v>402</v>
      </c>
      <c r="R57105" t="s">
        <v>403</v>
      </c>
      <c r="S57105" s="4">
        <v>44115</v>
      </c>
    </row>
    <row r="57106" spans="2:19">
      <c r="B57106" s="5" t="str">
        <f t="shared" si="892"/>
        <v>GUM44116Guam</v>
      </c>
      <c r="F57106">
        <v>3170</v>
      </c>
      <c r="G57106">
        <v>60</v>
      </c>
      <c r="L57106" s="9"/>
      <c r="O57106" t="s">
        <v>402</v>
      </c>
      <c r="R57106" t="s">
        <v>403</v>
      </c>
      <c r="S57106" s="4">
        <v>44116</v>
      </c>
    </row>
    <row r="57107" spans="2:19">
      <c r="B57107" s="5" t="str">
        <f t="shared" si="892"/>
        <v>GUM44117Guam</v>
      </c>
      <c r="F57107">
        <v>3266</v>
      </c>
      <c r="G57107">
        <v>61</v>
      </c>
      <c r="L57107" s="9"/>
      <c r="O57107" t="s">
        <v>402</v>
      </c>
      <c r="R57107" t="s">
        <v>403</v>
      </c>
      <c r="S57107" s="4">
        <v>44117</v>
      </c>
    </row>
    <row r="57108" spans="2:19">
      <c r="B57108" s="5" t="str">
        <f t="shared" si="892"/>
        <v>GUM44118Guam</v>
      </c>
      <c r="F57108">
        <v>3341</v>
      </c>
      <c r="G57108">
        <v>61</v>
      </c>
      <c r="L57108" s="9"/>
      <c r="O57108" t="s">
        <v>402</v>
      </c>
      <c r="R57108" t="s">
        <v>403</v>
      </c>
      <c r="S57108" s="4">
        <v>44118</v>
      </c>
    </row>
    <row r="57109" spans="2:19">
      <c r="B57109" s="5" t="str">
        <f t="shared" si="892"/>
        <v>GUM44119Guam</v>
      </c>
      <c r="F57109">
        <v>3427</v>
      </c>
      <c r="G57109">
        <v>61</v>
      </c>
      <c r="L57109" s="9"/>
      <c r="O57109" t="s">
        <v>402</v>
      </c>
      <c r="R57109" t="s">
        <v>403</v>
      </c>
      <c r="S57109" s="4">
        <v>44119</v>
      </c>
    </row>
    <row r="57110" spans="2:19">
      <c r="B57110" s="5" t="str">
        <f t="shared" si="892"/>
        <v>GUM44120Guam</v>
      </c>
      <c r="F57110">
        <v>3538</v>
      </c>
      <c r="G57110">
        <v>63</v>
      </c>
      <c r="L57110" s="9"/>
      <c r="O57110" t="s">
        <v>402</v>
      </c>
      <c r="R57110" t="s">
        <v>403</v>
      </c>
      <c r="S57110" s="4">
        <v>44120</v>
      </c>
    </row>
    <row r="57111" spans="2:19">
      <c r="B57111" s="5" t="str">
        <f t="shared" si="892"/>
        <v>GUM44121Guam</v>
      </c>
      <c r="F57111">
        <v>3538</v>
      </c>
      <c r="G57111">
        <v>63</v>
      </c>
      <c r="L57111" s="9"/>
      <c r="O57111" t="s">
        <v>402</v>
      </c>
      <c r="R57111" t="s">
        <v>403</v>
      </c>
      <c r="S57111" s="4">
        <v>44121</v>
      </c>
    </row>
    <row r="57112" spans="2:19">
      <c r="B57112" s="5" t="str">
        <f t="shared" si="892"/>
        <v>GUM44122Guam</v>
      </c>
      <c r="F57112">
        <v>3538</v>
      </c>
      <c r="G57112">
        <v>63</v>
      </c>
      <c r="L57112" s="9"/>
      <c r="O57112" t="s">
        <v>402</v>
      </c>
      <c r="R57112" t="s">
        <v>403</v>
      </c>
      <c r="S57112" s="4">
        <v>44122</v>
      </c>
    </row>
    <row r="57113" spans="2:19">
      <c r="B57113" s="5" t="str">
        <f t="shared" si="892"/>
        <v>GUM44123Guam</v>
      </c>
      <c r="F57113">
        <v>3756</v>
      </c>
      <c r="G57113">
        <v>66</v>
      </c>
      <c r="L57113" s="9"/>
      <c r="O57113" t="s">
        <v>402</v>
      </c>
      <c r="R57113" t="s">
        <v>403</v>
      </c>
      <c r="S57113" s="4">
        <v>44123</v>
      </c>
    </row>
    <row r="57114" spans="2:19">
      <c r="B57114" s="5" t="str">
        <f t="shared" si="892"/>
        <v>GUM44124Guam</v>
      </c>
      <c r="F57114">
        <v>3886</v>
      </c>
      <c r="G57114">
        <v>66</v>
      </c>
      <c r="L57114" s="9"/>
      <c r="O57114" t="s">
        <v>402</v>
      </c>
      <c r="R57114" t="s">
        <v>403</v>
      </c>
      <c r="S57114" s="4">
        <v>44124</v>
      </c>
    </row>
    <row r="57115" spans="2:19">
      <c r="B57115" s="5" t="str">
        <f t="shared" si="892"/>
        <v>GUM44125Guam</v>
      </c>
      <c r="F57115">
        <v>3968</v>
      </c>
      <c r="G57115">
        <v>68</v>
      </c>
      <c r="L57115" s="9"/>
      <c r="O57115" t="s">
        <v>402</v>
      </c>
      <c r="R57115" t="s">
        <v>403</v>
      </c>
      <c r="S57115" s="4">
        <v>44125</v>
      </c>
    </row>
    <row r="57116" spans="2:19">
      <c r="B57116" s="5" t="str">
        <f t="shared" si="892"/>
        <v>GUM44126Guam</v>
      </c>
      <c r="F57116">
        <v>4056</v>
      </c>
      <c r="G57116">
        <v>69</v>
      </c>
      <c r="L57116" s="9"/>
      <c r="O57116" t="s">
        <v>402</v>
      </c>
      <c r="R57116" t="s">
        <v>403</v>
      </c>
      <c r="S57116" s="4">
        <v>44126</v>
      </c>
    </row>
    <row r="57117" spans="2:19">
      <c r="B57117" s="5" t="str">
        <f t="shared" si="892"/>
        <v>GUM44127Guam</v>
      </c>
      <c r="F57117">
        <v>4141</v>
      </c>
      <c r="G57117">
        <v>69</v>
      </c>
      <c r="L57117" s="9"/>
      <c r="O57117" t="s">
        <v>402</v>
      </c>
      <c r="R57117" t="s">
        <v>403</v>
      </c>
      <c r="S57117" s="4">
        <v>44127</v>
      </c>
    </row>
    <row r="57118" spans="2:19">
      <c r="B57118" s="5" t="str">
        <f t="shared" si="892"/>
        <v>GUM44128Guam</v>
      </c>
      <c r="F57118">
        <v>4141</v>
      </c>
      <c r="G57118">
        <v>69</v>
      </c>
      <c r="L57118" s="9"/>
      <c r="O57118" t="s">
        <v>402</v>
      </c>
      <c r="R57118" t="s">
        <v>403</v>
      </c>
      <c r="S57118" s="4">
        <v>44128</v>
      </c>
    </row>
    <row r="57119" spans="2:19">
      <c r="B57119" s="5" t="str">
        <f t="shared" si="892"/>
        <v>GUM44129Guam</v>
      </c>
      <c r="F57119">
        <v>4141</v>
      </c>
      <c r="G57119">
        <v>69</v>
      </c>
      <c r="L57119" s="9"/>
      <c r="O57119" t="s">
        <v>402</v>
      </c>
      <c r="R57119" t="s">
        <v>403</v>
      </c>
      <c r="S57119" s="4">
        <v>44129</v>
      </c>
    </row>
    <row r="57120" spans="2:19">
      <c r="B57120" s="5" t="str">
        <f t="shared" si="892"/>
        <v>GUM44130Guam</v>
      </c>
      <c r="F57120">
        <v>4336</v>
      </c>
      <c r="G57120">
        <v>75</v>
      </c>
      <c r="L57120" s="9"/>
      <c r="O57120" t="s">
        <v>402</v>
      </c>
      <c r="R57120" t="s">
        <v>403</v>
      </c>
      <c r="S57120" s="4">
        <v>44130</v>
      </c>
    </row>
    <row r="57121" spans="2:19">
      <c r="B57121" s="5" t="str">
        <f t="shared" si="892"/>
        <v>GUM44131Guam</v>
      </c>
      <c r="F57121">
        <v>4418</v>
      </c>
      <c r="G57121">
        <v>75</v>
      </c>
      <c r="L57121" s="9"/>
      <c r="O57121" t="s">
        <v>402</v>
      </c>
      <c r="R57121" t="s">
        <v>403</v>
      </c>
      <c r="S57121" s="4">
        <v>44131</v>
      </c>
    </row>
    <row r="57122" spans="2:19">
      <c r="B57122" s="5" t="str">
        <f t="shared" si="892"/>
        <v>USA43852Hawaii</v>
      </c>
      <c r="F57122">
        <v>0</v>
      </c>
      <c r="G57122">
        <v>0</v>
      </c>
      <c r="L57122" s="9"/>
      <c r="O57122" t="s">
        <v>404</v>
      </c>
      <c r="R57122" t="s">
        <v>347</v>
      </c>
      <c r="S57122" s="4">
        <v>43852</v>
      </c>
    </row>
    <row r="57123" spans="2:19">
      <c r="B57123" s="5" t="str">
        <f t="shared" si="892"/>
        <v>USA43853Hawaii</v>
      </c>
      <c r="F57123">
        <v>0</v>
      </c>
      <c r="G57123">
        <v>0</v>
      </c>
      <c r="L57123" s="9"/>
      <c r="O57123" t="s">
        <v>404</v>
      </c>
      <c r="R57123" t="s">
        <v>347</v>
      </c>
      <c r="S57123" s="4">
        <v>43853</v>
      </c>
    </row>
    <row r="57124" spans="2:19">
      <c r="B57124" s="5" t="str">
        <f t="shared" si="892"/>
        <v>USA43854Hawaii</v>
      </c>
      <c r="F57124">
        <v>0</v>
      </c>
      <c r="G57124">
        <v>0</v>
      </c>
      <c r="L57124" s="9"/>
      <c r="O57124" t="s">
        <v>404</v>
      </c>
      <c r="R57124" t="s">
        <v>347</v>
      </c>
      <c r="S57124" s="4">
        <v>43854</v>
      </c>
    </row>
    <row r="57125" spans="2:19">
      <c r="B57125" s="5" t="str">
        <f t="shared" si="892"/>
        <v>USA43855Hawaii</v>
      </c>
      <c r="F57125">
        <v>0</v>
      </c>
      <c r="G57125">
        <v>0</v>
      </c>
      <c r="L57125" s="9"/>
      <c r="O57125" t="s">
        <v>404</v>
      </c>
      <c r="R57125" t="s">
        <v>347</v>
      </c>
      <c r="S57125" s="4">
        <v>43855</v>
      </c>
    </row>
    <row r="57126" spans="2:19">
      <c r="B57126" s="5" t="str">
        <f t="shared" si="892"/>
        <v>USA43856Hawaii</v>
      </c>
      <c r="F57126">
        <v>0</v>
      </c>
      <c r="G57126">
        <v>0</v>
      </c>
      <c r="L57126" s="9"/>
      <c r="O57126" t="s">
        <v>404</v>
      </c>
      <c r="R57126" t="s">
        <v>347</v>
      </c>
      <c r="S57126" s="4">
        <v>43856</v>
      </c>
    </row>
    <row r="57127" spans="2:19">
      <c r="B57127" s="5" t="str">
        <f t="shared" si="892"/>
        <v>USA43857Hawaii</v>
      </c>
      <c r="F57127">
        <v>0</v>
      </c>
      <c r="G57127">
        <v>0</v>
      </c>
      <c r="L57127" s="9"/>
      <c r="O57127" t="s">
        <v>404</v>
      </c>
      <c r="R57127" t="s">
        <v>347</v>
      </c>
      <c r="S57127" s="4">
        <v>43857</v>
      </c>
    </row>
    <row r="57128" spans="2:19">
      <c r="B57128" s="5" t="str">
        <f t="shared" si="892"/>
        <v>USA43858Hawaii</v>
      </c>
      <c r="F57128">
        <v>0</v>
      </c>
      <c r="G57128">
        <v>0</v>
      </c>
      <c r="L57128" s="9"/>
      <c r="O57128" t="s">
        <v>404</v>
      </c>
      <c r="R57128" t="s">
        <v>347</v>
      </c>
      <c r="S57128" s="4">
        <v>43858</v>
      </c>
    </row>
    <row r="57129" spans="2:19">
      <c r="B57129" s="5" t="str">
        <f t="shared" si="892"/>
        <v>USA43859Hawaii</v>
      </c>
      <c r="F57129">
        <v>0</v>
      </c>
      <c r="G57129">
        <v>0</v>
      </c>
      <c r="L57129" s="9"/>
      <c r="O57129" t="s">
        <v>404</v>
      </c>
      <c r="R57129" t="s">
        <v>347</v>
      </c>
      <c r="S57129" s="4">
        <v>43859</v>
      </c>
    </row>
    <row r="57130" spans="2:19">
      <c r="B57130" s="5" t="str">
        <f t="shared" si="892"/>
        <v>USA43860Hawaii</v>
      </c>
      <c r="F57130">
        <v>0</v>
      </c>
      <c r="G57130">
        <v>0</v>
      </c>
      <c r="L57130" s="9"/>
      <c r="O57130" t="s">
        <v>404</v>
      </c>
      <c r="R57130" t="s">
        <v>347</v>
      </c>
      <c r="S57130" s="4">
        <v>43860</v>
      </c>
    </row>
    <row r="57131" spans="2:19">
      <c r="B57131" s="5" t="str">
        <f t="shared" si="892"/>
        <v>USA43861Hawaii</v>
      </c>
      <c r="F57131">
        <v>0</v>
      </c>
      <c r="G57131">
        <v>0</v>
      </c>
      <c r="L57131" s="9"/>
      <c r="O57131" t="s">
        <v>404</v>
      </c>
      <c r="R57131" t="s">
        <v>347</v>
      </c>
      <c r="S57131" s="4">
        <v>43861</v>
      </c>
    </row>
    <row r="57132" spans="2:19">
      <c r="B57132" s="5" t="str">
        <f t="shared" si="892"/>
        <v>USA43862Hawaii</v>
      </c>
      <c r="F57132">
        <v>0</v>
      </c>
      <c r="G57132">
        <v>0</v>
      </c>
      <c r="L57132" s="9"/>
      <c r="O57132" t="s">
        <v>404</v>
      </c>
      <c r="R57132" t="s">
        <v>347</v>
      </c>
      <c r="S57132" s="4">
        <v>43862</v>
      </c>
    </row>
    <row r="57133" spans="2:19">
      <c r="B57133" s="5" t="str">
        <f t="shared" si="892"/>
        <v>USA43863Hawaii</v>
      </c>
      <c r="F57133">
        <v>0</v>
      </c>
      <c r="G57133">
        <v>0</v>
      </c>
      <c r="L57133" s="9"/>
      <c r="O57133" t="s">
        <v>404</v>
      </c>
      <c r="R57133" t="s">
        <v>347</v>
      </c>
      <c r="S57133" s="4">
        <v>43863</v>
      </c>
    </row>
    <row r="57134" spans="2:19">
      <c r="B57134" s="5" t="str">
        <f t="shared" si="892"/>
        <v>USA43864Hawaii</v>
      </c>
      <c r="F57134">
        <v>0</v>
      </c>
      <c r="G57134">
        <v>0</v>
      </c>
      <c r="L57134" s="9"/>
      <c r="O57134" t="s">
        <v>404</v>
      </c>
      <c r="R57134" t="s">
        <v>347</v>
      </c>
      <c r="S57134" s="4">
        <v>43864</v>
      </c>
    </row>
    <row r="57135" spans="2:19">
      <c r="B57135" s="5" t="str">
        <f t="shared" si="892"/>
        <v>USA43865Hawaii</v>
      </c>
      <c r="F57135">
        <v>0</v>
      </c>
      <c r="G57135">
        <v>0</v>
      </c>
      <c r="L57135" s="9"/>
      <c r="O57135" t="s">
        <v>404</v>
      </c>
      <c r="R57135" t="s">
        <v>347</v>
      </c>
      <c r="S57135" s="4">
        <v>43865</v>
      </c>
    </row>
    <row r="57136" spans="2:19">
      <c r="B57136" s="5" t="str">
        <f t="shared" si="892"/>
        <v>USA43866Hawaii</v>
      </c>
      <c r="F57136">
        <v>0</v>
      </c>
      <c r="G57136">
        <v>0</v>
      </c>
      <c r="L57136" s="9"/>
      <c r="O57136" t="s">
        <v>404</v>
      </c>
      <c r="R57136" t="s">
        <v>347</v>
      </c>
      <c r="S57136" s="4">
        <v>43866</v>
      </c>
    </row>
    <row r="57137" spans="2:19">
      <c r="B57137" s="5" t="str">
        <f t="shared" si="892"/>
        <v>USA43867Hawaii</v>
      </c>
      <c r="F57137">
        <v>0</v>
      </c>
      <c r="G57137">
        <v>0</v>
      </c>
      <c r="L57137" s="9"/>
      <c r="O57137" t="s">
        <v>404</v>
      </c>
      <c r="R57137" t="s">
        <v>347</v>
      </c>
      <c r="S57137" s="4">
        <v>43867</v>
      </c>
    </row>
    <row r="57138" spans="2:19">
      <c r="B57138" s="5" t="str">
        <f t="shared" si="892"/>
        <v>USA43868Hawaii</v>
      </c>
      <c r="F57138">
        <v>0</v>
      </c>
      <c r="G57138">
        <v>0</v>
      </c>
      <c r="L57138" s="9"/>
      <c r="O57138" t="s">
        <v>404</v>
      </c>
      <c r="R57138" t="s">
        <v>347</v>
      </c>
      <c r="S57138" s="4">
        <v>43868</v>
      </c>
    </row>
    <row r="57139" spans="2:19">
      <c r="B57139" s="5" t="str">
        <f t="shared" si="892"/>
        <v>USA43869Hawaii</v>
      </c>
      <c r="F57139">
        <v>0</v>
      </c>
      <c r="G57139">
        <v>0</v>
      </c>
      <c r="L57139" s="9"/>
      <c r="O57139" t="s">
        <v>404</v>
      </c>
      <c r="R57139" t="s">
        <v>347</v>
      </c>
      <c r="S57139" s="4">
        <v>43869</v>
      </c>
    </row>
    <row r="57140" spans="2:19">
      <c r="B57140" s="5" t="str">
        <f t="shared" si="892"/>
        <v>USA43870Hawaii</v>
      </c>
      <c r="F57140">
        <v>0</v>
      </c>
      <c r="G57140">
        <v>0</v>
      </c>
      <c r="L57140" s="9"/>
      <c r="O57140" t="s">
        <v>404</v>
      </c>
      <c r="R57140" t="s">
        <v>347</v>
      </c>
      <c r="S57140" s="4">
        <v>43870</v>
      </c>
    </row>
    <row r="57141" spans="2:19">
      <c r="B57141" s="5" t="str">
        <f t="shared" si="892"/>
        <v>USA43871Hawaii</v>
      </c>
      <c r="F57141">
        <v>0</v>
      </c>
      <c r="G57141">
        <v>0</v>
      </c>
      <c r="L57141" s="9"/>
      <c r="O57141" t="s">
        <v>404</v>
      </c>
      <c r="R57141" t="s">
        <v>347</v>
      </c>
      <c r="S57141" s="4">
        <v>43871</v>
      </c>
    </row>
    <row r="57142" spans="2:19">
      <c r="B57142" s="5" t="str">
        <f t="shared" si="892"/>
        <v>USA43872Hawaii</v>
      </c>
      <c r="F57142">
        <v>0</v>
      </c>
      <c r="G57142">
        <v>0</v>
      </c>
      <c r="L57142" s="9"/>
      <c r="O57142" t="s">
        <v>404</v>
      </c>
      <c r="R57142" t="s">
        <v>347</v>
      </c>
      <c r="S57142" s="4">
        <v>43872</v>
      </c>
    </row>
    <row r="57143" spans="2:19">
      <c r="B57143" s="5" t="str">
        <f t="shared" si="892"/>
        <v>USA43873Hawaii</v>
      </c>
      <c r="F57143">
        <v>0</v>
      </c>
      <c r="G57143">
        <v>0</v>
      </c>
      <c r="L57143" s="9"/>
      <c r="O57143" t="s">
        <v>404</v>
      </c>
      <c r="R57143" t="s">
        <v>347</v>
      </c>
      <c r="S57143" s="4">
        <v>43873</v>
      </c>
    </row>
    <row r="57144" spans="2:19">
      <c r="B57144" s="5" t="str">
        <f t="shared" si="892"/>
        <v>USA43874Hawaii</v>
      </c>
      <c r="F57144">
        <v>0</v>
      </c>
      <c r="G57144">
        <v>0</v>
      </c>
      <c r="L57144" s="9"/>
      <c r="O57144" t="s">
        <v>404</v>
      </c>
      <c r="R57144" t="s">
        <v>347</v>
      </c>
      <c r="S57144" s="4">
        <v>43874</v>
      </c>
    </row>
    <row r="57145" spans="2:19">
      <c r="B57145" s="5" t="str">
        <f t="shared" si="892"/>
        <v>USA43875Hawaii</v>
      </c>
      <c r="F57145">
        <v>0</v>
      </c>
      <c r="G57145">
        <v>0</v>
      </c>
      <c r="L57145" s="9"/>
      <c r="O57145" t="s">
        <v>404</v>
      </c>
      <c r="R57145" t="s">
        <v>347</v>
      </c>
      <c r="S57145" s="4">
        <v>43875</v>
      </c>
    </row>
    <row r="57146" spans="2:19">
      <c r="B57146" s="5" t="str">
        <f t="shared" si="892"/>
        <v>USA43876Hawaii</v>
      </c>
      <c r="F57146">
        <v>0</v>
      </c>
      <c r="G57146">
        <v>0</v>
      </c>
      <c r="L57146" s="9"/>
      <c r="O57146" t="s">
        <v>404</v>
      </c>
      <c r="R57146" t="s">
        <v>347</v>
      </c>
      <c r="S57146" s="4">
        <v>43876</v>
      </c>
    </row>
    <row r="57147" spans="2:19">
      <c r="B57147" s="5" t="str">
        <f t="shared" si="892"/>
        <v>USA43877Hawaii</v>
      </c>
      <c r="F57147">
        <v>0</v>
      </c>
      <c r="G57147">
        <v>0</v>
      </c>
      <c r="L57147" s="9"/>
      <c r="O57147" t="s">
        <v>404</v>
      </c>
      <c r="R57147" t="s">
        <v>347</v>
      </c>
      <c r="S57147" s="4">
        <v>43877</v>
      </c>
    </row>
    <row r="57148" spans="2:19">
      <c r="B57148" s="5" t="str">
        <f t="shared" si="892"/>
        <v>USA43878Hawaii</v>
      </c>
      <c r="F57148">
        <v>0</v>
      </c>
      <c r="G57148">
        <v>0</v>
      </c>
      <c r="L57148" s="9"/>
      <c r="O57148" t="s">
        <v>404</v>
      </c>
      <c r="R57148" t="s">
        <v>347</v>
      </c>
      <c r="S57148" s="4">
        <v>43878</v>
      </c>
    </row>
    <row r="57149" spans="2:19">
      <c r="B57149" s="5" t="str">
        <f t="shared" si="892"/>
        <v>USA43879Hawaii</v>
      </c>
      <c r="F57149">
        <v>0</v>
      </c>
      <c r="G57149">
        <v>0</v>
      </c>
      <c r="L57149" s="9"/>
      <c r="O57149" t="s">
        <v>404</v>
      </c>
      <c r="R57149" t="s">
        <v>347</v>
      </c>
      <c r="S57149" s="4">
        <v>43879</v>
      </c>
    </row>
    <row r="57150" spans="2:19">
      <c r="B57150" s="5" t="str">
        <f t="shared" si="892"/>
        <v>USA43880Hawaii</v>
      </c>
      <c r="F57150">
        <v>0</v>
      </c>
      <c r="G57150">
        <v>0</v>
      </c>
      <c r="L57150" s="9"/>
      <c r="O57150" t="s">
        <v>404</v>
      </c>
      <c r="R57150" t="s">
        <v>347</v>
      </c>
      <c r="S57150" s="4">
        <v>43880</v>
      </c>
    </row>
    <row r="57151" spans="2:19">
      <c r="B57151" s="5" t="str">
        <f t="shared" si="892"/>
        <v>USA43881Hawaii</v>
      </c>
      <c r="F57151">
        <v>0</v>
      </c>
      <c r="G57151">
        <v>0</v>
      </c>
      <c r="L57151" s="9"/>
      <c r="O57151" t="s">
        <v>404</v>
      </c>
      <c r="R57151" t="s">
        <v>347</v>
      </c>
      <c r="S57151" s="4">
        <v>43881</v>
      </c>
    </row>
    <row r="57152" spans="2:19">
      <c r="B57152" s="5" t="str">
        <f t="shared" si="892"/>
        <v>USA43882Hawaii</v>
      </c>
      <c r="F57152">
        <v>0</v>
      </c>
      <c r="G57152">
        <v>0</v>
      </c>
      <c r="L57152" s="9"/>
      <c r="O57152" t="s">
        <v>404</v>
      </c>
      <c r="R57152" t="s">
        <v>347</v>
      </c>
      <c r="S57152" s="4">
        <v>43882</v>
      </c>
    </row>
    <row r="57153" spans="2:19">
      <c r="B57153" s="5" t="str">
        <f t="shared" si="892"/>
        <v>USA43883Hawaii</v>
      </c>
      <c r="F57153">
        <v>0</v>
      </c>
      <c r="G57153">
        <v>0</v>
      </c>
      <c r="L57153" s="9"/>
      <c r="O57153" t="s">
        <v>404</v>
      </c>
      <c r="R57153" t="s">
        <v>347</v>
      </c>
      <c r="S57153" s="4">
        <v>43883</v>
      </c>
    </row>
    <row r="57154" spans="2:19">
      <c r="B57154" s="5" t="str">
        <f t="shared" si="892"/>
        <v>USA43884Hawaii</v>
      </c>
      <c r="F57154">
        <v>0</v>
      </c>
      <c r="G57154">
        <v>0</v>
      </c>
      <c r="L57154" s="9"/>
      <c r="O57154" t="s">
        <v>404</v>
      </c>
      <c r="R57154" t="s">
        <v>347</v>
      </c>
      <c r="S57154" s="4">
        <v>43884</v>
      </c>
    </row>
    <row r="57155" spans="2:19">
      <c r="B57155" s="5" t="str">
        <f t="shared" ref="B57155:B57218" si="893">R57155&amp;S57155&amp;O57155</f>
        <v>USA43885Hawaii</v>
      </c>
      <c r="F57155">
        <v>0</v>
      </c>
      <c r="G57155">
        <v>0</v>
      </c>
      <c r="L57155" s="9"/>
      <c r="O57155" t="s">
        <v>404</v>
      </c>
      <c r="R57155" t="s">
        <v>347</v>
      </c>
      <c r="S57155" s="4">
        <v>43885</v>
      </c>
    </row>
    <row r="57156" spans="2:19">
      <c r="B57156" s="5" t="str">
        <f t="shared" si="893"/>
        <v>USA43886Hawaii</v>
      </c>
      <c r="F57156">
        <v>0</v>
      </c>
      <c r="G57156">
        <v>0</v>
      </c>
      <c r="L57156" s="9"/>
      <c r="O57156" t="s">
        <v>404</v>
      </c>
      <c r="R57156" t="s">
        <v>347</v>
      </c>
      <c r="S57156" s="4">
        <v>43886</v>
      </c>
    </row>
    <row r="57157" spans="2:19">
      <c r="B57157" s="5" t="str">
        <f t="shared" si="893"/>
        <v>USA43887Hawaii</v>
      </c>
      <c r="F57157">
        <v>0</v>
      </c>
      <c r="G57157">
        <v>0</v>
      </c>
      <c r="L57157" s="9"/>
      <c r="O57157" t="s">
        <v>404</v>
      </c>
      <c r="R57157" t="s">
        <v>347</v>
      </c>
      <c r="S57157" s="4">
        <v>43887</v>
      </c>
    </row>
    <row r="57158" spans="2:19">
      <c r="B57158" s="5" t="str">
        <f t="shared" si="893"/>
        <v>USA43888Hawaii</v>
      </c>
      <c r="F57158">
        <v>0</v>
      </c>
      <c r="G57158">
        <v>0</v>
      </c>
      <c r="L57158" s="9"/>
      <c r="O57158" t="s">
        <v>404</v>
      </c>
      <c r="R57158" t="s">
        <v>347</v>
      </c>
      <c r="S57158" s="4">
        <v>43888</v>
      </c>
    </row>
    <row r="57159" spans="2:19">
      <c r="B57159" s="5" t="str">
        <f t="shared" si="893"/>
        <v>USA43889Hawaii</v>
      </c>
      <c r="F57159">
        <v>0</v>
      </c>
      <c r="G57159">
        <v>0</v>
      </c>
      <c r="L57159" s="9"/>
      <c r="O57159" t="s">
        <v>404</v>
      </c>
      <c r="R57159" t="s">
        <v>347</v>
      </c>
      <c r="S57159" s="4">
        <v>43889</v>
      </c>
    </row>
    <row r="57160" spans="2:19">
      <c r="B57160" s="5" t="str">
        <f t="shared" si="893"/>
        <v>USA43890Hawaii</v>
      </c>
      <c r="F57160">
        <v>0</v>
      </c>
      <c r="G57160">
        <v>0</v>
      </c>
      <c r="L57160" s="9"/>
      <c r="O57160" t="s">
        <v>404</v>
      </c>
      <c r="R57160" t="s">
        <v>347</v>
      </c>
      <c r="S57160" s="4">
        <v>43890</v>
      </c>
    </row>
    <row r="57161" spans="2:19">
      <c r="B57161" s="5" t="str">
        <f t="shared" si="893"/>
        <v>USA43891Hawaii</v>
      </c>
      <c r="F57161">
        <v>0</v>
      </c>
      <c r="G57161">
        <v>0</v>
      </c>
      <c r="L57161" s="9"/>
      <c r="O57161" t="s">
        <v>404</v>
      </c>
      <c r="R57161" t="s">
        <v>347</v>
      </c>
      <c r="S57161" s="4">
        <v>43891</v>
      </c>
    </row>
    <row r="57162" spans="2:19">
      <c r="B57162" s="5" t="str">
        <f t="shared" si="893"/>
        <v>USA43892Hawaii</v>
      </c>
      <c r="F57162">
        <v>0</v>
      </c>
      <c r="G57162">
        <v>0</v>
      </c>
      <c r="L57162" s="9"/>
      <c r="O57162" t="s">
        <v>404</v>
      </c>
      <c r="R57162" t="s">
        <v>347</v>
      </c>
      <c r="S57162" s="4">
        <v>43892</v>
      </c>
    </row>
    <row r="57163" spans="2:19">
      <c r="B57163" s="5" t="str">
        <f t="shared" si="893"/>
        <v>USA43893Hawaii</v>
      </c>
      <c r="F57163">
        <v>0</v>
      </c>
      <c r="G57163">
        <v>0</v>
      </c>
      <c r="L57163" s="9"/>
      <c r="O57163" t="s">
        <v>404</v>
      </c>
      <c r="R57163" t="s">
        <v>347</v>
      </c>
      <c r="S57163" s="4">
        <v>43893</v>
      </c>
    </row>
    <row r="57164" spans="2:19">
      <c r="B57164" s="5" t="str">
        <f t="shared" si="893"/>
        <v>USA43894Hawaii</v>
      </c>
      <c r="F57164">
        <v>0</v>
      </c>
      <c r="G57164">
        <v>0</v>
      </c>
      <c r="L57164" s="9"/>
      <c r="O57164" t="s">
        <v>404</v>
      </c>
      <c r="R57164" t="s">
        <v>347</v>
      </c>
      <c r="S57164" s="4">
        <v>43894</v>
      </c>
    </row>
    <row r="57165" spans="2:19">
      <c r="B57165" s="5" t="str">
        <f t="shared" si="893"/>
        <v>USA43895Hawaii</v>
      </c>
      <c r="F57165">
        <v>0</v>
      </c>
      <c r="G57165">
        <v>0</v>
      </c>
      <c r="L57165" s="9"/>
      <c r="O57165" t="s">
        <v>404</v>
      </c>
      <c r="R57165" t="s">
        <v>347</v>
      </c>
      <c r="S57165" s="4">
        <v>43895</v>
      </c>
    </row>
    <row r="57166" spans="2:19">
      <c r="B57166" s="5" t="str">
        <f t="shared" si="893"/>
        <v>USA43896Hawaii</v>
      </c>
      <c r="F57166">
        <v>0</v>
      </c>
      <c r="G57166">
        <v>0</v>
      </c>
      <c r="L57166" s="9"/>
      <c r="O57166" t="s">
        <v>404</v>
      </c>
      <c r="R57166" t="s">
        <v>347</v>
      </c>
      <c r="S57166" s="4">
        <v>43896</v>
      </c>
    </row>
    <row r="57167" spans="2:19">
      <c r="B57167" s="5" t="str">
        <f t="shared" si="893"/>
        <v>USA43897Hawaii</v>
      </c>
      <c r="F57167">
        <v>1</v>
      </c>
      <c r="G57167">
        <v>0</v>
      </c>
      <c r="L57167" s="9"/>
      <c r="O57167" t="s">
        <v>404</v>
      </c>
      <c r="R57167" t="s">
        <v>347</v>
      </c>
      <c r="S57167" s="4">
        <v>43897</v>
      </c>
    </row>
    <row r="57168" spans="2:19">
      <c r="B57168" s="5" t="str">
        <f t="shared" si="893"/>
        <v>USA43898Hawaii</v>
      </c>
      <c r="F57168">
        <v>1</v>
      </c>
      <c r="G57168">
        <v>0</v>
      </c>
      <c r="L57168" s="9"/>
      <c r="O57168" t="s">
        <v>404</v>
      </c>
      <c r="R57168" t="s">
        <v>347</v>
      </c>
      <c r="S57168" s="4">
        <v>43898</v>
      </c>
    </row>
    <row r="57169" spans="2:19">
      <c r="B57169" s="5" t="str">
        <f t="shared" si="893"/>
        <v>USA43899Hawaii</v>
      </c>
      <c r="F57169">
        <v>1</v>
      </c>
      <c r="G57169">
        <v>0</v>
      </c>
      <c r="L57169" s="9"/>
      <c r="O57169" t="s">
        <v>404</v>
      </c>
      <c r="R57169" t="s">
        <v>347</v>
      </c>
      <c r="S57169" s="4">
        <v>43899</v>
      </c>
    </row>
    <row r="57170" spans="2:19">
      <c r="B57170" s="5" t="str">
        <f t="shared" si="893"/>
        <v>USA43900Hawaii</v>
      </c>
      <c r="F57170">
        <v>3</v>
      </c>
      <c r="G57170">
        <v>0</v>
      </c>
      <c r="L57170" s="9"/>
      <c r="O57170" t="s">
        <v>404</v>
      </c>
      <c r="R57170" t="s">
        <v>347</v>
      </c>
      <c r="S57170" s="4">
        <v>43900</v>
      </c>
    </row>
    <row r="57171" spans="2:19">
      <c r="B57171" s="5" t="str">
        <f t="shared" si="893"/>
        <v>USA43901Hawaii</v>
      </c>
      <c r="F57171">
        <v>2</v>
      </c>
      <c r="G57171">
        <v>0</v>
      </c>
      <c r="L57171" s="9"/>
      <c r="O57171" t="s">
        <v>404</v>
      </c>
      <c r="R57171" t="s">
        <v>347</v>
      </c>
      <c r="S57171" s="4">
        <v>43901</v>
      </c>
    </row>
    <row r="57172" spans="2:19">
      <c r="B57172" s="5" t="str">
        <f t="shared" si="893"/>
        <v>USA43902Hawaii</v>
      </c>
      <c r="F57172">
        <v>2</v>
      </c>
      <c r="G57172">
        <v>0</v>
      </c>
      <c r="L57172" s="9"/>
      <c r="O57172" t="s">
        <v>404</v>
      </c>
      <c r="R57172" t="s">
        <v>347</v>
      </c>
      <c r="S57172" s="4">
        <v>43902</v>
      </c>
    </row>
    <row r="57173" spans="2:19">
      <c r="B57173" s="5" t="str">
        <f t="shared" si="893"/>
        <v>USA43903Hawaii</v>
      </c>
      <c r="F57173">
        <v>2</v>
      </c>
      <c r="G57173">
        <v>0</v>
      </c>
      <c r="L57173" s="9"/>
      <c r="O57173" t="s">
        <v>404</v>
      </c>
      <c r="R57173" t="s">
        <v>347</v>
      </c>
      <c r="S57173" s="4">
        <v>43903</v>
      </c>
    </row>
    <row r="57174" spans="2:19">
      <c r="B57174" s="5" t="str">
        <f t="shared" si="893"/>
        <v>USA43904Hawaii</v>
      </c>
      <c r="F57174">
        <v>4</v>
      </c>
      <c r="G57174">
        <v>0</v>
      </c>
      <c r="L57174" s="9"/>
      <c r="O57174" t="s">
        <v>404</v>
      </c>
      <c r="R57174" t="s">
        <v>347</v>
      </c>
      <c r="S57174" s="4">
        <v>43904</v>
      </c>
    </row>
    <row r="57175" spans="2:19">
      <c r="B57175" s="5" t="str">
        <f t="shared" si="893"/>
        <v>USA43905Hawaii</v>
      </c>
      <c r="F57175">
        <v>6</v>
      </c>
      <c r="G57175">
        <v>0</v>
      </c>
      <c r="L57175" s="9"/>
      <c r="O57175" t="s">
        <v>404</v>
      </c>
      <c r="R57175" t="s">
        <v>347</v>
      </c>
      <c r="S57175" s="4">
        <v>43905</v>
      </c>
    </row>
    <row r="57176" spans="2:19">
      <c r="B57176" s="5" t="str">
        <f t="shared" si="893"/>
        <v>USA43906Hawaii</v>
      </c>
      <c r="F57176">
        <v>8</v>
      </c>
      <c r="G57176">
        <v>0</v>
      </c>
      <c r="L57176" s="9"/>
      <c r="O57176" t="s">
        <v>404</v>
      </c>
      <c r="R57176" t="s">
        <v>347</v>
      </c>
      <c r="S57176" s="4">
        <v>43906</v>
      </c>
    </row>
    <row r="57177" spans="2:19">
      <c r="B57177" s="5" t="str">
        <f t="shared" si="893"/>
        <v>USA43907Hawaii</v>
      </c>
      <c r="F57177">
        <v>10</v>
      </c>
      <c r="G57177">
        <v>0</v>
      </c>
      <c r="L57177" s="9"/>
      <c r="O57177" t="s">
        <v>404</v>
      </c>
      <c r="R57177" t="s">
        <v>347</v>
      </c>
      <c r="S57177" s="4">
        <v>43907</v>
      </c>
    </row>
    <row r="57178" spans="2:19">
      <c r="B57178" s="5" t="str">
        <f t="shared" si="893"/>
        <v>USA43908Hawaii</v>
      </c>
      <c r="F57178">
        <v>15</v>
      </c>
      <c r="G57178">
        <v>0</v>
      </c>
      <c r="L57178" s="9"/>
      <c r="O57178" t="s">
        <v>404</v>
      </c>
      <c r="R57178" t="s">
        <v>347</v>
      </c>
      <c r="S57178" s="4">
        <v>43908</v>
      </c>
    </row>
    <row r="57179" spans="2:19">
      <c r="B57179" s="5" t="str">
        <f t="shared" si="893"/>
        <v>USA43909Hawaii</v>
      </c>
      <c r="F57179">
        <v>25</v>
      </c>
      <c r="G57179">
        <v>0</v>
      </c>
      <c r="L57179" s="9"/>
      <c r="O57179" t="s">
        <v>404</v>
      </c>
      <c r="R57179" t="s">
        <v>347</v>
      </c>
      <c r="S57179" s="4">
        <v>43909</v>
      </c>
    </row>
    <row r="57180" spans="2:19">
      <c r="B57180" s="5" t="str">
        <f t="shared" si="893"/>
        <v>USA43910Hawaii</v>
      </c>
      <c r="F57180">
        <v>36</v>
      </c>
      <c r="G57180">
        <v>0</v>
      </c>
      <c r="L57180" s="9"/>
      <c r="O57180" t="s">
        <v>404</v>
      </c>
      <c r="R57180" t="s">
        <v>347</v>
      </c>
      <c r="S57180" s="4">
        <v>43910</v>
      </c>
    </row>
    <row r="57181" spans="2:19">
      <c r="B57181" s="5" t="str">
        <f t="shared" si="893"/>
        <v>USA43911Hawaii</v>
      </c>
      <c r="F57181">
        <v>36</v>
      </c>
      <c r="G57181">
        <v>0</v>
      </c>
      <c r="L57181" s="9"/>
      <c r="O57181" t="s">
        <v>404</v>
      </c>
      <c r="R57181" t="s">
        <v>347</v>
      </c>
      <c r="S57181" s="4">
        <v>43911</v>
      </c>
    </row>
    <row r="57182" spans="2:19">
      <c r="B57182" s="5" t="str">
        <f t="shared" si="893"/>
        <v>USA43912Hawaii</v>
      </c>
      <c r="F57182">
        <v>53</v>
      </c>
      <c r="G57182">
        <v>0</v>
      </c>
      <c r="L57182" s="9"/>
      <c r="O57182" t="s">
        <v>404</v>
      </c>
      <c r="R57182" t="s">
        <v>347</v>
      </c>
      <c r="S57182" s="4">
        <v>43912</v>
      </c>
    </row>
    <row r="57183" spans="2:19">
      <c r="B57183" s="5" t="str">
        <f t="shared" si="893"/>
        <v>USA43913Hawaii</v>
      </c>
      <c r="F57183">
        <v>56</v>
      </c>
      <c r="G57183">
        <v>0</v>
      </c>
      <c r="L57183" s="9"/>
      <c r="O57183" t="s">
        <v>404</v>
      </c>
      <c r="R57183" t="s">
        <v>347</v>
      </c>
      <c r="S57183" s="4">
        <v>43913</v>
      </c>
    </row>
    <row r="57184" spans="2:19">
      <c r="B57184" s="5" t="str">
        <f t="shared" si="893"/>
        <v>USA43914Hawaii</v>
      </c>
      <c r="F57184">
        <v>90</v>
      </c>
      <c r="G57184">
        <v>1</v>
      </c>
      <c r="L57184" s="9"/>
      <c r="O57184" t="s">
        <v>404</v>
      </c>
      <c r="R57184" t="s">
        <v>347</v>
      </c>
      <c r="S57184" s="4">
        <v>43914</v>
      </c>
    </row>
    <row r="57185" spans="2:19">
      <c r="B57185" s="5" t="str">
        <f t="shared" si="893"/>
        <v>USA43915Hawaii</v>
      </c>
      <c r="F57185">
        <v>91</v>
      </c>
      <c r="G57185">
        <v>0</v>
      </c>
      <c r="L57185" s="9"/>
      <c r="O57185" t="s">
        <v>404</v>
      </c>
      <c r="R57185" t="s">
        <v>347</v>
      </c>
      <c r="S57185" s="4">
        <v>43915</v>
      </c>
    </row>
    <row r="57186" spans="2:19">
      <c r="B57186" s="5" t="str">
        <f t="shared" si="893"/>
        <v>USA43916Hawaii</v>
      </c>
      <c r="F57186">
        <v>95</v>
      </c>
      <c r="G57186">
        <v>0</v>
      </c>
      <c r="L57186" s="9"/>
      <c r="O57186" t="s">
        <v>404</v>
      </c>
      <c r="R57186" t="s">
        <v>347</v>
      </c>
      <c r="S57186" s="4">
        <v>43916</v>
      </c>
    </row>
    <row r="57187" spans="2:19">
      <c r="B57187" s="5" t="str">
        <f t="shared" si="893"/>
        <v>USA43917Hawaii</v>
      </c>
      <c r="F57187">
        <v>106</v>
      </c>
      <c r="G57187">
        <v>0</v>
      </c>
      <c r="L57187" s="9"/>
      <c r="O57187" t="s">
        <v>404</v>
      </c>
      <c r="R57187" t="s">
        <v>347</v>
      </c>
      <c r="S57187" s="4">
        <v>43917</v>
      </c>
    </row>
    <row r="57188" spans="2:19">
      <c r="B57188" s="5" t="str">
        <f t="shared" si="893"/>
        <v>USA43918Hawaii</v>
      </c>
      <c r="F57188">
        <v>149</v>
      </c>
      <c r="G57188">
        <v>0</v>
      </c>
      <c r="L57188" s="9"/>
      <c r="O57188" t="s">
        <v>404</v>
      </c>
      <c r="R57188" t="s">
        <v>347</v>
      </c>
      <c r="S57188" s="4">
        <v>43918</v>
      </c>
    </row>
    <row r="57189" spans="2:19">
      <c r="B57189" s="5" t="str">
        <f t="shared" si="893"/>
        <v>USA43919Hawaii</v>
      </c>
      <c r="F57189">
        <v>149</v>
      </c>
      <c r="G57189">
        <v>0</v>
      </c>
      <c r="L57189" s="9"/>
      <c r="O57189" t="s">
        <v>404</v>
      </c>
      <c r="R57189" t="s">
        <v>347</v>
      </c>
      <c r="S57189" s="4">
        <v>43919</v>
      </c>
    </row>
    <row r="57190" spans="2:19">
      <c r="B57190" s="5" t="str">
        <f t="shared" si="893"/>
        <v>USA43920Hawaii</v>
      </c>
      <c r="F57190">
        <v>175</v>
      </c>
      <c r="G57190">
        <v>0</v>
      </c>
      <c r="L57190" s="9"/>
      <c r="O57190" t="s">
        <v>404</v>
      </c>
      <c r="R57190" t="s">
        <v>347</v>
      </c>
      <c r="S57190" s="4">
        <v>43920</v>
      </c>
    </row>
    <row r="57191" spans="2:19">
      <c r="B57191" s="5" t="str">
        <f t="shared" si="893"/>
        <v>USA43921Hawaii</v>
      </c>
      <c r="F57191">
        <v>204</v>
      </c>
      <c r="G57191">
        <v>0</v>
      </c>
      <c r="L57191" s="9"/>
      <c r="O57191" t="s">
        <v>404</v>
      </c>
      <c r="R57191" t="s">
        <v>347</v>
      </c>
      <c r="S57191" s="4">
        <v>43921</v>
      </c>
    </row>
    <row r="57192" spans="2:19">
      <c r="B57192" s="5" t="str">
        <f t="shared" si="893"/>
        <v>USA43922Hawaii</v>
      </c>
      <c r="F57192">
        <v>224</v>
      </c>
      <c r="G57192">
        <v>1</v>
      </c>
      <c r="L57192" s="9"/>
      <c r="O57192" t="s">
        <v>404</v>
      </c>
      <c r="R57192" t="s">
        <v>347</v>
      </c>
      <c r="S57192" s="4">
        <v>43922</v>
      </c>
    </row>
    <row r="57193" spans="2:19">
      <c r="B57193" s="5" t="str">
        <f t="shared" si="893"/>
        <v>USA43923Hawaii</v>
      </c>
      <c r="F57193">
        <v>256</v>
      </c>
      <c r="G57193">
        <v>1</v>
      </c>
      <c r="L57193" s="9"/>
      <c r="O57193" t="s">
        <v>404</v>
      </c>
      <c r="R57193" t="s">
        <v>347</v>
      </c>
      <c r="S57193" s="4">
        <v>43923</v>
      </c>
    </row>
    <row r="57194" spans="2:19">
      <c r="B57194" s="5" t="str">
        <f t="shared" si="893"/>
        <v>USA43924Hawaii</v>
      </c>
      <c r="F57194">
        <v>319</v>
      </c>
      <c r="G57194">
        <v>3</v>
      </c>
      <c r="L57194" s="9"/>
      <c r="O57194" t="s">
        <v>404</v>
      </c>
      <c r="R57194" t="s">
        <v>347</v>
      </c>
      <c r="S57194" s="4">
        <v>43924</v>
      </c>
    </row>
    <row r="57195" spans="2:19">
      <c r="B57195" s="5" t="str">
        <f t="shared" si="893"/>
        <v>USA43925Hawaii</v>
      </c>
      <c r="F57195">
        <v>351</v>
      </c>
      <c r="G57195">
        <v>3</v>
      </c>
      <c r="L57195" s="9"/>
      <c r="O57195" t="s">
        <v>404</v>
      </c>
      <c r="R57195" t="s">
        <v>347</v>
      </c>
      <c r="S57195" s="4">
        <v>43925</v>
      </c>
    </row>
    <row r="57196" spans="2:19">
      <c r="B57196" s="5" t="str">
        <f t="shared" si="893"/>
        <v>USA43926Hawaii</v>
      </c>
      <c r="F57196">
        <v>371</v>
      </c>
      <c r="G57196">
        <v>4</v>
      </c>
      <c r="L57196" s="9"/>
      <c r="O57196" t="s">
        <v>404</v>
      </c>
      <c r="R57196" t="s">
        <v>347</v>
      </c>
      <c r="S57196" s="4">
        <v>43926</v>
      </c>
    </row>
    <row r="57197" spans="2:19">
      <c r="B57197" s="5" t="str">
        <f t="shared" si="893"/>
        <v>USA43927Hawaii</v>
      </c>
      <c r="F57197">
        <v>387</v>
      </c>
      <c r="G57197">
        <v>5</v>
      </c>
      <c r="L57197" s="9"/>
      <c r="O57197" t="s">
        <v>404</v>
      </c>
      <c r="R57197" t="s">
        <v>347</v>
      </c>
      <c r="S57197" s="4">
        <v>43927</v>
      </c>
    </row>
    <row r="57198" spans="2:19">
      <c r="B57198" s="5" t="str">
        <f t="shared" si="893"/>
        <v>USA43928Hawaii</v>
      </c>
      <c r="F57198">
        <v>410</v>
      </c>
      <c r="G57198">
        <v>5</v>
      </c>
      <c r="L57198" s="9"/>
      <c r="O57198" t="s">
        <v>404</v>
      </c>
      <c r="R57198" t="s">
        <v>347</v>
      </c>
      <c r="S57198" s="4">
        <v>43928</v>
      </c>
    </row>
    <row r="57199" spans="2:19">
      <c r="B57199" s="5" t="str">
        <f t="shared" si="893"/>
        <v>USA43929Hawaii</v>
      </c>
      <c r="F57199">
        <v>410</v>
      </c>
      <c r="G57199">
        <v>5</v>
      </c>
      <c r="L57199" s="9"/>
      <c r="O57199" t="s">
        <v>404</v>
      </c>
      <c r="R57199" t="s">
        <v>347</v>
      </c>
      <c r="S57199" s="4">
        <v>43929</v>
      </c>
    </row>
    <row r="57200" spans="2:19">
      <c r="B57200" s="5" t="str">
        <f t="shared" si="893"/>
        <v>USA43930Hawaii</v>
      </c>
      <c r="F57200">
        <v>442</v>
      </c>
      <c r="G57200">
        <v>6</v>
      </c>
      <c r="L57200" s="9"/>
      <c r="O57200" t="s">
        <v>404</v>
      </c>
      <c r="R57200" t="s">
        <v>347</v>
      </c>
      <c r="S57200" s="4">
        <v>43930</v>
      </c>
    </row>
    <row r="57201" spans="2:19">
      <c r="B57201" s="5" t="str">
        <f t="shared" si="893"/>
        <v>USA43931Hawaii</v>
      </c>
      <c r="F57201">
        <v>442</v>
      </c>
      <c r="G57201">
        <v>6</v>
      </c>
      <c r="L57201" s="9"/>
      <c r="O57201" t="s">
        <v>404</v>
      </c>
      <c r="R57201" t="s">
        <v>347</v>
      </c>
      <c r="S57201" s="4">
        <v>43931</v>
      </c>
    </row>
    <row r="57202" spans="2:19">
      <c r="B57202" s="5" t="str">
        <f t="shared" si="893"/>
        <v>USA43932Hawaii</v>
      </c>
      <c r="F57202">
        <v>465</v>
      </c>
      <c r="G57202">
        <v>8</v>
      </c>
      <c r="L57202" s="9"/>
      <c r="O57202" t="s">
        <v>404</v>
      </c>
      <c r="R57202" t="s">
        <v>347</v>
      </c>
      <c r="S57202" s="4">
        <v>43932</v>
      </c>
    </row>
    <row r="57203" spans="2:19">
      <c r="B57203" s="5" t="str">
        <f t="shared" si="893"/>
        <v>USA43933Hawaii</v>
      </c>
      <c r="F57203">
        <v>499</v>
      </c>
      <c r="G57203">
        <v>9</v>
      </c>
      <c r="L57203" s="9"/>
      <c r="O57203" t="s">
        <v>404</v>
      </c>
      <c r="R57203" t="s">
        <v>347</v>
      </c>
      <c r="S57203" s="4">
        <v>43933</v>
      </c>
    </row>
    <row r="57204" spans="2:19">
      <c r="B57204" s="5" t="str">
        <f t="shared" si="893"/>
        <v>USA43934Hawaii</v>
      </c>
      <c r="F57204">
        <v>504</v>
      </c>
      <c r="G57204">
        <v>9</v>
      </c>
      <c r="L57204" s="9"/>
      <c r="O57204" t="s">
        <v>404</v>
      </c>
      <c r="R57204" t="s">
        <v>347</v>
      </c>
      <c r="S57204" s="4">
        <v>43934</v>
      </c>
    </row>
    <row r="57205" spans="2:19">
      <c r="B57205" s="5" t="str">
        <f t="shared" si="893"/>
        <v>USA43935Hawaii</v>
      </c>
      <c r="F57205">
        <v>511</v>
      </c>
      <c r="G57205">
        <v>9</v>
      </c>
      <c r="L57205" s="9"/>
      <c r="O57205" t="s">
        <v>404</v>
      </c>
      <c r="R57205" t="s">
        <v>347</v>
      </c>
      <c r="S57205" s="4">
        <v>43935</v>
      </c>
    </row>
    <row r="57206" spans="2:19">
      <c r="B57206" s="5" t="str">
        <f t="shared" si="893"/>
        <v>USA43936Hawaii</v>
      </c>
      <c r="F57206">
        <v>524</v>
      </c>
      <c r="G57206">
        <v>9</v>
      </c>
      <c r="L57206" s="9"/>
      <c r="O57206" t="s">
        <v>404</v>
      </c>
      <c r="R57206" t="s">
        <v>347</v>
      </c>
      <c r="S57206" s="4">
        <v>43936</v>
      </c>
    </row>
    <row r="57207" spans="2:19">
      <c r="B57207" s="5" t="str">
        <f t="shared" si="893"/>
        <v>USA43937Hawaii</v>
      </c>
      <c r="F57207">
        <v>530</v>
      </c>
      <c r="G57207">
        <v>9</v>
      </c>
      <c r="L57207" s="9"/>
      <c r="O57207" t="s">
        <v>404</v>
      </c>
      <c r="R57207" t="s">
        <v>347</v>
      </c>
      <c r="S57207" s="4">
        <v>43937</v>
      </c>
    </row>
    <row r="57208" spans="2:19">
      <c r="B57208" s="5" t="str">
        <f t="shared" si="893"/>
        <v>USA43938Hawaii</v>
      </c>
      <c r="F57208">
        <v>541</v>
      </c>
      <c r="G57208">
        <v>9</v>
      </c>
      <c r="L57208" s="9"/>
      <c r="O57208" t="s">
        <v>404</v>
      </c>
      <c r="R57208" t="s">
        <v>347</v>
      </c>
      <c r="S57208" s="4">
        <v>43938</v>
      </c>
    </row>
    <row r="57209" spans="2:19">
      <c r="B57209" s="5" t="str">
        <f t="shared" si="893"/>
        <v>USA43939Hawaii</v>
      </c>
      <c r="F57209">
        <v>574</v>
      </c>
      <c r="G57209">
        <v>9</v>
      </c>
      <c r="L57209" s="9"/>
      <c r="O57209" t="s">
        <v>404</v>
      </c>
      <c r="R57209" t="s">
        <v>347</v>
      </c>
      <c r="S57209" s="4">
        <v>43939</v>
      </c>
    </row>
    <row r="57210" spans="2:19">
      <c r="B57210" s="5" t="str">
        <f t="shared" si="893"/>
        <v>USA43940Hawaii</v>
      </c>
      <c r="F57210">
        <v>580</v>
      </c>
      <c r="G57210">
        <v>10</v>
      </c>
      <c r="L57210" s="9"/>
      <c r="O57210" t="s">
        <v>404</v>
      </c>
      <c r="R57210" t="s">
        <v>347</v>
      </c>
      <c r="S57210" s="4">
        <v>43940</v>
      </c>
    </row>
    <row r="57211" spans="2:19">
      <c r="B57211" s="5" t="str">
        <f t="shared" si="893"/>
        <v>USA43941Hawaii</v>
      </c>
      <c r="F57211">
        <v>584</v>
      </c>
      <c r="G57211">
        <v>10</v>
      </c>
      <c r="L57211" s="9"/>
      <c r="O57211" t="s">
        <v>404</v>
      </c>
      <c r="R57211" t="s">
        <v>347</v>
      </c>
      <c r="S57211" s="4">
        <v>43941</v>
      </c>
    </row>
    <row r="57212" spans="2:19">
      <c r="B57212" s="5" t="str">
        <f t="shared" si="893"/>
        <v>USA43942Hawaii</v>
      </c>
      <c r="F57212">
        <v>586</v>
      </c>
      <c r="G57212">
        <v>10</v>
      </c>
      <c r="L57212" s="9"/>
      <c r="O57212" t="s">
        <v>404</v>
      </c>
      <c r="R57212" t="s">
        <v>347</v>
      </c>
      <c r="S57212" s="4">
        <v>43942</v>
      </c>
    </row>
    <row r="57213" spans="2:19">
      <c r="B57213" s="5" t="str">
        <f t="shared" si="893"/>
        <v>USA43943Hawaii</v>
      </c>
      <c r="F57213">
        <v>592</v>
      </c>
      <c r="G57213">
        <v>12</v>
      </c>
      <c r="L57213" s="9"/>
      <c r="O57213" t="s">
        <v>404</v>
      </c>
      <c r="R57213" t="s">
        <v>347</v>
      </c>
      <c r="S57213" s="4">
        <v>43943</v>
      </c>
    </row>
    <row r="57214" spans="2:19">
      <c r="B57214" s="5" t="str">
        <f t="shared" si="893"/>
        <v>USA43944Hawaii</v>
      </c>
      <c r="F57214">
        <v>596</v>
      </c>
      <c r="G57214">
        <v>12</v>
      </c>
      <c r="L57214" s="9"/>
      <c r="O57214" t="s">
        <v>404</v>
      </c>
      <c r="R57214" t="s">
        <v>347</v>
      </c>
      <c r="S57214" s="4">
        <v>43944</v>
      </c>
    </row>
    <row r="57215" spans="2:19">
      <c r="B57215" s="5" t="str">
        <f t="shared" si="893"/>
        <v>USA43945Hawaii</v>
      </c>
      <c r="F57215">
        <v>601</v>
      </c>
      <c r="G57215">
        <v>13</v>
      </c>
      <c r="L57215" s="9"/>
      <c r="O57215" t="s">
        <v>404</v>
      </c>
      <c r="R57215" t="s">
        <v>347</v>
      </c>
      <c r="S57215" s="4">
        <v>43945</v>
      </c>
    </row>
    <row r="57216" spans="2:19">
      <c r="B57216" s="5" t="str">
        <f t="shared" si="893"/>
        <v>USA43946Hawaii</v>
      </c>
      <c r="F57216">
        <v>605</v>
      </c>
      <c r="G57216">
        <v>13</v>
      </c>
      <c r="L57216" s="9"/>
      <c r="O57216" t="s">
        <v>404</v>
      </c>
      <c r="R57216" t="s">
        <v>347</v>
      </c>
      <c r="S57216" s="4">
        <v>43946</v>
      </c>
    </row>
    <row r="57217" spans="2:19">
      <c r="B57217" s="5" t="str">
        <f t="shared" si="893"/>
        <v>USA43947Hawaii</v>
      </c>
      <c r="F57217">
        <v>606</v>
      </c>
      <c r="G57217">
        <v>14</v>
      </c>
      <c r="L57217" s="9"/>
      <c r="O57217" t="s">
        <v>404</v>
      </c>
      <c r="R57217" t="s">
        <v>347</v>
      </c>
      <c r="S57217" s="4">
        <v>43947</v>
      </c>
    </row>
    <row r="57218" spans="2:19">
      <c r="B57218" s="5" t="str">
        <f t="shared" si="893"/>
        <v>USA43948Hawaii</v>
      </c>
      <c r="F57218">
        <v>607</v>
      </c>
      <c r="G57218">
        <v>16</v>
      </c>
      <c r="L57218" s="9"/>
      <c r="O57218" t="s">
        <v>404</v>
      </c>
      <c r="R57218" t="s">
        <v>347</v>
      </c>
      <c r="S57218" s="4">
        <v>43948</v>
      </c>
    </row>
    <row r="57219" spans="2:19">
      <c r="B57219" s="5" t="str">
        <f t="shared" ref="B57219:B57282" si="894">R57219&amp;S57219&amp;O57219</f>
        <v>USA43949Hawaii</v>
      </c>
      <c r="F57219">
        <v>609</v>
      </c>
      <c r="G57219">
        <v>16</v>
      </c>
      <c r="L57219" s="9"/>
      <c r="O57219" t="s">
        <v>404</v>
      </c>
      <c r="R57219" t="s">
        <v>347</v>
      </c>
      <c r="S57219" s="4">
        <v>43949</v>
      </c>
    </row>
    <row r="57220" spans="2:19">
      <c r="B57220" s="5" t="str">
        <f t="shared" si="894"/>
        <v>USA43950Hawaii</v>
      </c>
      <c r="F57220">
        <v>613</v>
      </c>
      <c r="G57220">
        <v>16</v>
      </c>
      <c r="L57220" s="9"/>
      <c r="O57220" t="s">
        <v>404</v>
      </c>
      <c r="R57220" t="s">
        <v>347</v>
      </c>
      <c r="S57220" s="4">
        <v>43950</v>
      </c>
    </row>
    <row r="57221" spans="2:19">
      <c r="B57221" s="5" t="str">
        <f t="shared" si="894"/>
        <v>USA43951Hawaii</v>
      </c>
      <c r="F57221">
        <v>618</v>
      </c>
      <c r="G57221">
        <v>16</v>
      </c>
      <c r="L57221" s="9"/>
      <c r="O57221" t="s">
        <v>404</v>
      </c>
      <c r="R57221" t="s">
        <v>347</v>
      </c>
      <c r="S57221" s="4">
        <v>43951</v>
      </c>
    </row>
    <row r="57222" spans="2:19">
      <c r="B57222" s="5" t="str">
        <f t="shared" si="894"/>
        <v>USA43952Hawaii</v>
      </c>
      <c r="F57222">
        <v>619</v>
      </c>
      <c r="G57222">
        <v>16</v>
      </c>
      <c r="L57222" s="9"/>
      <c r="O57222" t="s">
        <v>404</v>
      </c>
      <c r="R57222" t="s">
        <v>347</v>
      </c>
      <c r="S57222" s="4">
        <v>43952</v>
      </c>
    </row>
    <row r="57223" spans="2:19">
      <c r="B57223" s="5" t="str">
        <f t="shared" si="894"/>
        <v>USA43953Hawaii</v>
      </c>
      <c r="F57223">
        <v>620</v>
      </c>
      <c r="G57223">
        <v>16</v>
      </c>
      <c r="L57223" s="9"/>
      <c r="O57223" t="s">
        <v>404</v>
      </c>
      <c r="R57223" t="s">
        <v>347</v>
      </c>
      <c r="S57223" s="4">
        <v>43953</v>
      </c>
    </row>
    <row r="57224" spans="2:19">
      <c r="B57224" s="5" t="str">
        <f t="shared" si="894"/>
        <v>USA43954Hawaii</v>
      </c>
      <c r="F57224">
        <v>620</v>
      </c>
      <c r="G57224">
        <v>17</v>
      </c>
      <c r="L57224" s="9"/>
      <c r="O57224" t="s">
        <v>404</v>
      </c>
      <c r="R57224" t="s">
        <v>347</v>
      </c>
      <c r="S57224" s="4">
        <v>43954</v>
      </c>
    </row>
    <row r="57225" spans="2:19">
      <c r="B57225" s="5" t="str">
        <f t="shared" si="894"/>
        <v>USA43955Hawaii</v>
      </c>
      <c r="F57225">
        <v>621</v>
      </c>
      <c r="G57225">
        <v>17</v>
      </c>
      <c r="L57225" s="9"/>
      <c r="O57225" t="s">
        <v>404</v>
      </c>
      <c r="R57225" t="s">
        <v>347</v>
      </c>
      <c r="S57225" s="4">
        <v>43955</v>
      </c>
    </row>
    <row r="57226" spans="2:19">
      <c r="B57226" s="5" t="str">
        <f t="shared" si="894"/>
        <v>USA43956Hawaii</v>
      </c>
      <c r="F57226">
        <v>625</v>
      </c>
      <c r="G57226">
        <v>17</v>
      </c>
      <c r="L57226" s="9"/>
      <c r="O57226" t="s">
        <v>404</v>
      </c>
      <c r="R57226" t="s">
        <v>347</v>
      </c>
      <c r="S57226" s="4">
        <v>43956</v>
      </c>
    </row>
    <row r="57227" spans="2:19">
      <c r="B57227" s="5" t="str">
        <f t="shared" si="894"/>
        <v>USA43957Hawaii</v>
      </c>
      <c r="F57227">
        <v>626</v>
      </c>
      <c r="G57227">
        <v>17</v>
      </c>
      <c r="L57227" s="9"/>
      <c r="O57227" t="s">
        <v>404</v>
      </c>
      <c r="R57227" t="s">
        <v>347</v>
      </c>
      <c r="S57227" s="4">
        <v>43957</v>
      </c>
    </row>
    <row r="57228" spans="2:19">
      <c r="B57228" s="5" t="str">
        <f t="shared" si="894"/>
        <v>USA43958Hawaii</v>
      </c>
      <c r="F57228">
        <v>629</v>
      </c>
      <c r="G57228">
        <v>17</v>
      </c>
      <c r="L57228" s="9"/>
      <c r="O57228" t="s">
        <v>404</v>
      </c>
      <c r="R57228" t="s">
        <v>347</v>
      </c>
      <c r="S57228" s="4">
        <v>43958</v>
      </c>
    </row>
    <row r="57229" spans="2:19">
      <c r="B57229" s="5" t="str">
        <f t="shared" si="894"/>
        <v>USA43959Hawaii</v>
      </c>
      <c r="F57229">
        <v>629</v>
      </c>
      <c r="G57229">
        <v>17</v>
      </c>
      <c r="L57229" s="9"/>
      <c r="O57229" t="s">
        <v>404</v>
      </c>
      <c r="R57229" t="s">
        <v>347</v>
      </c>
      <c r="S57229" s="4">
        <v>43959</v>
      </c>
    </row>
    <row r="57230" spans="2:19">
      <c r="B57230" s="5" t="str">
        <f t="shared" si="894"/>
        <v>USA43960Hawaii</v>
      </c>
      <c r="F57230">
        <v>631</v>
      </c>
      <c r="G57230">
        <v>17</v>
      </c>
      <c r="L57230" s="9"/>
      <c r="O57230" t="s">
        <v>404</v>
      </c>
      <c r="R57230" t="s">
        <v>347</v>
      </c>
      <c r="S57230" s="4">
        <v>43960</v>
      </c>
    </row>
    <row r="57231" spans="2:19">
      <c r="B57231" s="5" t="str">
        <f t="shared" si="894"/>
        <v>USA43961Hawaii</v>
      </c>
      <c r="F57231">
        <v>632</v>
      </c>
      <c r="G57231">
        <v>17</v>
      </c>
      <c r="L57231" s="9"/>
      <c r="O57231" t="s">
        <v>404</v>
      </c>
      <c r="R57231" t="s">
        <v>347</v>
      </c>
      <c r="S57231" s="4">
        <v>43961</v>
      </c>
    </row>
    <row r="57232" spans="2:19">
      <c r="B57232" s="5" t="str">
        <f t="shared" si="894"/>
        <v>USA43962Hawaii</v>
      </c>
      <c r="F57232">
        <v>634</v>
      </c>
      <c r="G57232">
        <v>17</v>
      </c>
      <c r="L57232" s="9"/>
      <c r="O57232" t="s">
        <v>404</v>
      </c>
      <c r="R57232" t="s">
        <v>347</v>
      </c>
      <c r="S57232" s="4">
        <v>43962</v>
      </c>
    </row>
    <row r="57233" spans="2:19">
      <c r="B57233" s="5" t="str">
        <f t="shared" si="894"/>
        <v>USA43963Hawaii</v>
      </c>
      <c r="F57233">
        <v>635</v>
      </c>
      <c r="G57233">
        <v>17</v>
      </c>
      <c r="L57233" s="9"/>
      <c r="O57233" t="s">
        <v>404</v>
      </c>
      <c r="R57233" t="s">
        <v>347</v>
      </c>
      <c r="S57233" s="4">
        <v>43963</v>
      </c>
    </row>
    <row r="57234" spans="2:19">
      <c r="B57234" s="5" t="str">
        <f t="shared" si="894"/>
        <v>USA43964Hawaii</v>
      </c>
      <c r="F57234">
        <v>638</v>
      </c>
      <c r="G57234">
        <v>17</v>
      </c>
      <c r="L57234" s="9"/>
      <c r="O57234" t="s">
        <v>404</v>
      </c>
      <c r="R57234" t="s">
        <v>347</v>
      </c>
      <c r="S57234" s="4">
        <v>43964</v>
      </c>
    </row>
    <row r="57235" spans="2:19">
      <c r="B57235" s="5" t="str">
        <f t="shared" si="894"/>
        <v>USA43965Hawaii</v>
      </c>
      <c r="F57235">
        <v>637</v>
      </c>
      <c r="G57235">
        <v>17</v>
      </c>
      <c r="L57235" s="9"/>
      <c r="O57235" t="s">
        <v>404</v>
      </c>
      <c r="R57235" t="s">
        <v>347</v>
      </c>
      <c r="S57235" s="4">
        <v>43965</v>
      </c>
    </row>
    <row r="57236" spans="2:19">
      <c r="B57236" s="5" t="str">
        <f t="shared" si="894"/>
        <v>USA43966Hawaii</v>
      </c>
      <c r="F57236">
        <v>638</v>
      </c>
      <c r="G57236">
        <v>17</v>
      </c>
      <c r="L57236" s="9"/>
      <c r="O57236" t="s">
        <v>404</v>
      </c>
      <c r="R57236" t="s">
        <v>347</v>
      </c>
      <c r="S57236" s="4">
        <v>43966</v>
      </c>
    </row>
    <row r="57237" spans="2:19">
      <c r="B57237" s="5" t="str">
        <f t="shared" si="894"/>
        <v>USA43967Hawaii</v>
      </c>
      <c r="F57237">
        <v>639</v>
      </c>
      <c r="G57237">
        <v>17</v>
      </c>
      <c r="L57237" s="9"/>
      <c r="O57237" t="s">
        <v>404</v>
      </c>
      <c r="R57237" t="s">
        <v>347</v>
      </c>
      <c r="S57237" s="4">
        <v>43967</v>
      </c>
    </row>
    <row r="57238" spans="2:19">
      <c r="B57238" s="5" t="str">
        <f t="shared" si="894"/>
        <v>USA43968Hawaii</v>
      </c>
      <c r="F57238">
        <v>640</v>
      </c>
      <c r="G57238">
        <v>17</v>
      </c>
      <c r="L57238" s="9"/>
      <c r="O57238" t="s">
        <v>404</v>
      </c>
      <c r="R57238" t="s">
        <v>347</v>
      </c>
      <c r="S57238" s="4">
        <v>43968</v>
      </c>
    </row>
    <row r="57239" spans="2:19">
      <c r="B57239" s="5" t="str">
        <f t="shared" si="894"/>
        <v>USA43969Hawaii</v>
      </c>
      <c r="F57239">
        <v>640</v>
      </c>
      <c r="G57239">
        <v>17</v>
      </c>
      <c r="L57239" s="9"/>
      <c r="O57239" t="s">
        <v>404</v>
      </c>
      <c r="R57239" t="s">
        <v>347</v>
      </c>
      <c r="S57239" s="4">
        <v>43969</v>
      </c>
    </row>
    <row r="57240" spans="2:19">
      <c r="B57240" s="5" t="str">
        <f t="shared" si="894"/>
        <v>USA43970Hawaii</v>
      </c>
      <c r="F57240">
        <v>641</v>
      </c>
      <c r="G57240">
        <v>17</v>
      </c>
      <c r="L57240" s="9"/>
      <c r="O57240" t="s">
        <v>404</v>
      </c>
      <c r="R57240" t="s">
        <v>347</v>
      </c>
      <c r="S57240" s="4">
        <v>43970</v>
      </c>
    </row>
    <row r="57241" spans="2:19">
      <c r="B57241" s="5" t="str">
        <f t="shared" si="894"/>
        <v>USA43971Hawaii</v>
      </c>
      <c r="F57241">
        <v>643</v>
      </c>
      <c r="G57241">
        <v>17</v>
      </c>
      <c r="L57241" s="9"/>
      <c r="O57241" t="s">
        <v>404</v>
      </c>
      <c r="R57241" t="s">
        <v>347</v>
      </c>
      <c r="S57241" s="4">
        <v>43971</v>
      </c>
    </row>
    <row r="57242" spans="2:19">
      <c r="B57242" s="5" t="str">
        <f t="shared" si="894"/>
        <v>USA43972Hawaii</v>
      </c>
      <c r="F57242">
        <v>647</v>
      </c>
      <c r="G57242">
        <v>17</v>
      </c>
      <c r="L57242" s="9"/>
      <c r="O57242" t="s">
        <v>404</v>
      </c>
      <c r="R57242" t="s">
        <v>347</v>
      </c>
      <c r="S57242" s="4">
        <v>43972</v>
      </c>
    </row>
    <row r="57243" spans="2:19">
      <c r="B57243" s="5" t="str">
        <f t="shared" si="894"/>
        <v>USA43973Hawaii</v>
      </c>
      <c r="F57243">
        <v>642</v>
      </c>
      <c r="G57243">
        <v>17</v>
      </c>
      <c r="L57243" s="9"/>
      <c r="O57243" t="s">
        <v>404</v>
      </c>
      <c r="R57243" t="s">
        <v>347</v>
      </c>
      <c r="S57243" s="4">
        <v>43973</v>
      </c>
    </row>
    <row r="57244" spans="2:19">
      <c r="B57244" s="5" t="str">
        <f t="shared" si="894"/>
        <v>USA43974Hawaii</v>
      </c>
      <c r="F57244">
        <v>643</v>
      </c>
      <c r="G57244">
        <v>17</v>
      </c>
      <c r="L57244" s="9"/>
      <c r="O57244" t="s">
        <v>404</v>
      </c>
      <c r="R57244" t="s">
        <v>347</v>
      </c>
      <c r="S57244" s="4">
        <v>43974</v>
      </c>
    </row>
    <row r="57245" spans="2:19">
      <c r="B57245" s="5" t="str">
        <f t="shared" si="894"/>
        <v>USA43975Hawaii</v>
      </c>
      <c r="F57245">
        <v>643</v>
      </c>
      <c r="G57245">
        <v>17</v>
      </c>
      <c r="L57245" s="9"/>
      <c r="O57245" t="s">
        <v>404</v>
      </c>
      <c r="R57245" t="s">
        <v>347</v>
      </c>
      <c r="S57245" s="4">
        <v>43975</v>
      </c>
    </row>
    <row r="57246" spans="2:19">
      <c r="B57246" s="5" t="str">
        <f t="shared" si="894"/>
        <v>USA43976Hawaii</v>
      </c>
      <c r="F57246">
        <v>643</v>
      </c>
      <c r="G57246">
        <v>17</v>
      </c>
      <c r="L57246" s="9"/>
      <c r="O57246" t="s">
        <v>404</v>
      </c>
      <c r="R57246" t="s">
        <v>347</v>
      </c>
      <c r="S57246" s="4">
        <v>43976</v>
      </c>
    </row>
    <row r="57247" spans="2:19">
      <c r="B57247" s="5" t="str">
        <f t="shared" si="894"/>
        <v>USA43977Hawaii</v>
      </c>
      <c r="F57247">
        <v>643</v>
      </c>
      <c r="G57247">
        <v>17</v>
      </c>
      <c r="L57247" s="9"/>
      <c r="O57247" t="s">
        <v>404</v>
      </c>
      <c r="R57247" t="s">
        <v>347</v>
      </c>
      <c r="S57247" s="4">
        <v>43977</v>
      </c>
    </row>
    <row r="57248" spans="2:19">
      <c r="B57248" s="5" t="str">
        <f t="shared" si="894"/>
        <v>USA43978Hawaii</v>
      </c>
      <c r="F57248">
        <v>644</v>
      </c>
      <c r="G57248">
        <v>17</v>
      </c>
      <c r="L57248" s="9"/>
      <c r="O57248" t="s">
        <v>404</v>
      </c>
      <c r="R57248" t="s">
        <v>347</v>
      </c>
      <c r="S57248" s="4">
        <v>43978</v>
      </c>
    </row>
    <row r="57249" spans="2:19">
      <c r="B57249" s="5" t="str">
        <f t="shared" si="894"/>
        <v>USA43979Hawaii</v>
      </c>
      <c r="F57249">
        <v>647</v>
      </c>
      <c r="G57249">
        <v>17</v>
      </c>
      <c r="L57249" s="9"/>
      <c r="O57249" t="s">
        <v>404</v>
      </c>
      <c r="R57249" t="s">
        <v>347</v>
      </c>
      <c r="S57249" s="4">
        <v>43979</v>
      </c>
    </row>
    <row r="57250" spans="2:19">
      <c r="B57250" s="5" t="str">
        <f t="shared" si="894"/>
        <v>USA43980Hawaii</v>
      </c>
      <c r="F57250">
        <v>649</v>
      </c>
      <c r="G57250">
        <v>17</v>
      </c>
      <c r="L57250" s="9"/>
      <c r="O57250" t="s">
        <v>404</v>
      </c>
      <c r="R57250" t="s">
        <v>347</v>
      </c>
      <c r="S57250" s="4">
        <v>43980</v>
      </c>
    </row>
    <row r="57251" spans="2:19">
      <c r="B57251" s="5" t="str">
        <f t="shared" si="894"/>
        <v>USA43981Hawaii</v>
      </c>
      <c r="F57251">
        <v>651</v>
      </c>
      <c r="G57251">
        <v>17</v>
      </c>
      <c r="L57251" s="9"/>
      <c r="O57251" t="s">
        <v>404</v>
      </c>
      <c r="R57251" t="s">
        <v>347</v>
      </c>
      <c r="S57251" s="4">
        <v>43981</v>
      </c>
    </row>
    <row r="57252" spans="2:19">
      <c r="B57252" s="5" t="str">
        <f t="shared" si="894"/>
        <v>USA43982Hawaii</v>
      </c>
      <c r="F57252">
        <v>652</v>
      </c>
      <c r="G57252">
        <v>17</v>
      </c>
      <c r="L57252" s="9"/>
      <c r="O57252" t="s">
        <v>404</v>
      </c>
      <c r="R57252" t="s">
        <v>347</v>
      </c>
      <c r="S57252" s="4">
        <v>43982</v>
      </c>
    </row>
    <row r="57253" spans="2:19">
      <c r="B57253" s="5" t="str">
        <f t="shared" si="894"/>
        <v>USA43983Hawaii</v>
      </c>
      <c r="F57253">
        <v>652</v>
      </c>
      <c r="G57253">
        <v>17</v>
      </c>
      <c r="L57253" s="9"/>
      <c r="O57253" t="s">
        <v>404</v>
      </c>
      <c r="R57253" t="s">
        <v>347</v>
      </c>
      <c r="S57253" s="4">
        <v>43983</v>
      </c>
    </row>
    <row r="57254" spans="2:19">
      <c r="B57254" s="5" t="str">
        <f t="shared" si="894"/>
        <v>USA43984Hawaii</v>
      </c>
      <c r="F57254">
        <v>653</v>
      </c>
      <c r="G57254">
        <v>17</v>
      </c>
      <c r="L57254" s="9"/>
      <c r="O57254" t="s">
        <v>404</v>
      </c>
      <c r="R57254" t="s">
        <v>347</v>
      </c>
      <c r="S57254" s="4">
        <v>43984</v>
      </c>
    </row>
    <row r="57255" spans="2:19">
      <c r="B57255" s="5" t="str">
        <f t="shared" si="894"/>
        <v>USA43985Hawaii</v>
      </c>
      <c r="F57255">
        <v>653</v>
      </c>
      <c r="G57255">
        <v>17</v>
      </c>
      <c r="L57255" s="9"/>
      <c r="O57255" t="s">
        <v>404</v>
      </c>
      <c r="R57255" t="s">
        <v>347</v>
      </c>
      <c r="S57255" s="4">
        <v>43985</v>
      </c>
    </row>
    <row r="57256" spans="2:19">
      <c r="B57256" s="5" t="str">
        <f t="shared" si="894"/>
        <v>USA43986Hawaii</v>
      </c>
      <c r="F57256">
        <v>655</v>
      </c>
      <c r="G57256">
        <v>17</v>
      </c>
      <c r="L57256" s="9"/>
      <c r="O57256" t="s">
        <v>404</v>
      </c>
      <c r="R57256" t="s">
        <v>347</v>
      </c>
      <c r="S57256" s="4">
        <v>43986</v>
      </c>
    </row>
    <row r="57257" spans="2:19">
      <c r="B57257" s="5" t="str">
        <f t="shared" si="894"/>
        <v>USA43987Hawaii</v>
      </c>
      <c r="F57257">
        <v>664</v>
      </c>
      <c r="G57257">
        <v>17</v>
      </c>
      <c r="L57257" s="9"/>
      <c r="O57257" t="s">
        <v>404</v>
      </c>
      <c r="R57257" t="s">
        <v>347</v>
      </c>
      <c r="S57257" s="4">
        <v>43987</v>
      </c>
    </row>
    <row r="57258" spans="2:19">
      <c r="B57258" s="5" t="str">
        <f t="shared" si="894"/>
        <v>USA43988Hawaii</v>
      </c>
      <c r="F57258">
        <v>673</v>
      </c>
      <c r="G57258">
        <v>17</v>
      </c>
      <c r="L57258" s="9"/>
      <c r="O57258" t="s">
        <v>404</v>
      </c>
      <c r="R57258" t="s">
        <v>347</v>
      </c>
      <c r="S57258" s="4">
        <v>43988</v>
      </c>
    </row>
    <row r="57259" spans="2:19">
      <c r="B57259" s="5" t="str">
        <f t="shared" si="894"/>
        <v>USA43989Hawaii</v>
      </c>
      <c r="F57259">
        <v>675</v>
      </c>
      <c r="G57259">
        <v>17</v>
      </c>
      <c r="L57259" s="9"/>
      <c r="O57259" t="s">
        <v>404</v>
      </c>
      <c r="R57259" t="s">
        <v>347</v>
      </c>
      <c r="S57259" s="4">
        <v>43989</v>
      </c>
    </row>
    <row r="57260" spans="2:19">
      <c r="B57260" s="5" t="str">
        <f t="shared" si="894"/>
        <v>USA43990Hawaii</v>
      </c>
      <c r="F57260">
        <v>676</v>
      </c>
      <c r="G57260">
        <v>17</v>
      </c>
      <c r="L57260" s="9"/>
      <c r="O57260" t="s">
        <v>404</v>
      </c>
      <c r="R57260" t="s">
        <v>347</v>
      </c>
      <c r="S57260" s="4">
        <v>43990</v>
      </c>
    </row>
    <row r="57261" spans="2:19">
      <c r="B57261" s="5" t="str">
        <f t="shared" si="894"/>
        <v>USA43991Hawaii</v>
      </c>
      <c r="F57261">
        <v>682</v>
      </c>
      <c r="G57261">
        <v>17</v>
      </c>
      <c r="L57261" s="9"/>
      <c r="O57261" t="s">
        <v>404</v>
      </c>
      <c r="R57261" t="s">
        <v>347</v>
      </c>
      <c r="S57261" s="4">
        <v>43991</v>
      </c>
    </row>
    <row r="57262" spans="2:19">
      <c r="B57262" s="5" t="str">
        <f t="shared" si="894"/>
        <v>USA43992Hawaii</v>
      </c>
      <c r="F57262">
        <v>685</v>
      </c>
      <c r="G57262">
        <v>17</v>
      </c>
      <c r="L57262" s="9"/>
      <c r="O57262" t="s">
        <v>404</v>
      </c>
      <c r="R57262" t="s">
        <v>347</v>
      </c>
      <c r="S57262" s="4">
        <v>43992</v>
      </c>
    </row>
    <row r="57263" spans="2:19">
      <c r="B57263" s="5" t="str">
        <f t="shared" si="894"/>
        <v>USA43993Hawaii</v>
      </c>
      <c r="F57263">
        <v>692</v>
      </c>
      <c r="G57263">
        <v>17</v>
      </c>
      <c r="L57263" s="9"/>
      <c r="O57263" t="s">
        <v>404</v>
      </c>
      <c r="R57263" t="s">
        <v>347</v>
      </c>
      <c r="S57263" s="4">
        <v>43993</v>
      </c>
    </row>
    <row r="57264" spans="2:19">
      <c r="B57264" s="5" t="str">
        <f t="shared" si="894"/>
        <v>USA43994Hawaii</v>
      </c>
      <c r="F57264">
        <v>706</v>
      </c>
      <c r="G57264">
        <v>17</v>
      </c>
      <c r="L57264" s="9"/>
      <c r="O57264" t="s">
        <v>404</v>
      </c>
      <c r="R57264" t="s">
        <v>347</v>
      </c>
      <c r="S57264" s="4">
        <v>43994</v>
      </c>
    </row>
    <row r="57265" spans="2:19">
      <c r="B57265" s="5" t="str">
        <f t="shared" si="894"/>
        <v>USA43995Hawaii</v>
      </c>
      <c r="F57265">
        <v>723</v>
      </c>
      <c r="G57265">
        <v>17</v>
      </c>
      <c r="L57265" s="9"/>
      <c r="O57265" t="s">
        <v>404</v>
      </c>
      <c r="R57265" t="s">
        <v>347</v>
      </c>
      <c r="S57265" s="4">
        <v>43995</v>
      </c>
    </row>
    <row r="57266" spans="2:19">
      <c r="B57266" s="5" t="str">
        <f t="shared" si="894"/>
        <v>USA43996Hawaii</v>
      </c>
      <c r="F57266">
        <v>728</v>
      </c>
      <c r="G57266">
        <v>17</v>
      </c>
      <c r="L57266" s="9"/>
      <c r="O57266" t="s">
        <v>404</v>
      </c>
      <c r="R57266" t="s">
        <v>347</v>
      </c>
      <c r="S57266" s="4">
        <v>43996</v>
      </c>
    </row>
    <row r="57267" spans="2:19">
      <c r="B57267" s="5" t="str">
        <f t="shared" si="894"/>
        <v>USA43997Hawaii</v>
      </c>
      <c r="F57267">
        <v>736</v>
      </c>
      <c r="G57267">
        <v>17</v>
      </c>
      <c r="L57267" s="9"/>
      <c r="O57267" t="s">
        <v>404</v>
      </c>
      <c r="R57267" t="s">
        <v>347</v>
      </c>
      <c r="S57267" s="4">
        <v>43997</v>
      </c>
    </row>
    <row r="57268" spans="2:19">
      <c r="B57268" s="5" t="str">
        <f t="shared" si="894"/>
        <v>USA43998Hawaii</v>
      </c>
      <c r="F57268">
        <v>736</v>
      </c>
      <c r="G57268">
        <v>17</v>
      </c>
      <c r="L57268" s="9"/>
      <c r="O57268" t="s">
        <v>404</v>
      </c>
      <c r="R57268" t="s">
        <v>347</v>
      </c>
      <c r="S57268" s="4">
        <v>43998</v>
      </c>
    </row>
    <row r="57269" spans="2:19">
      <c r="B57269" s="5" t="str">
        <f t="shared" si="894"/>
        <v>USA43999Hawaii</v>
      </c>
      <c r="F57269">
        <v>744</v>
      </c>
      <c r="G57269">
        <v>17</v>
      </c>
      <c r="L57269" s="9"/>
      <c r="O57269" t="s">
        <v>404</v>
      </c>
      <c r="R57269" t="s">
        <v>347</v>
      </c>
      <c r="S57269" s="4">
        <v>43999</v>
      </c>
    </row>
    <row r="57270" spans="2:19">
      <c r="B57270" s="5" t="str">
        <f t="shared" si="894"/>
        <v>USA44000Hawaii</v>
      </c>
      <c r="F57270">
        <v>762</v>
      </c>
      <c r="G57270">
        <v>17</v>
      </c>
      <c r="L57270" s="9"/>
      <c r="O57270" t="s">
        <v>404</v>
      </c>
      <c r="R57270" t="s">
        <v>347</v>
      </c>
      <c r="S57270" s="4">
        <v>44000</v>
      </c>
    </row>
    <row r="57271" spans="2:19">
      <c r="B57271" s="5" t="str">
        <f t="shared" si="894"/>
        <v>USA44001Hawaii</v>
      </c>
      <c r="F57271">
        <v>789</v>
      </c>
      <c r="G57271">
        <v>17</v>
      </c>
      <c r="L57271" s="9"/>
      <c r="O57271" t="s">
        <v>404</v>
      </c>
      <c r="R57271" t="s">
        <v>347</v>
      </c>
      <c r="S57271" s="4">
        <v>44001</v>
      </c>
    </row>
    <row r="57272" spans="2:19">
      <c r="B57272" s="5" t="str">
        <f t="shared" si="894"/>
        <v>USA44002Hawaii</v>
      </c>
      <c r="F57272">
        <v>789</v>
      </c>
      <c r="G57272">
        <v>17</v>
      </c>
      <c r="L57272" s="9"/>
      <c r="O57272" t="s">
        <v>404</v>
      </c>
      <c r="R57272" t="s">
        <v>347</v>
      </c>
      <c r="S57272" s="4">
        <v>44002</v>
      </c>
    </row>
    <row r="57273" spans="2:19">
      <c r="B57273" s="5" t="str">
        <f t="shared" si="894"/>
        <v>USA44003Hawaii</v>
      </c>
      <c r="F57273">
        <v>814</v>
      </c>
      <c r="G57273">
        <v>17</v>
      </c>
      <c r="L57273" s="9"/>
      <c r="O57273" t="s">
        <v>404</v>
      </c>
      <c r="R57273" t="s">
        <v>347</v>
      </c>
      <c r="S57273" s="4">
        <v>44003</v>
      </c>
    </row>
    <row r="57274" spans="2:19">
      <c r="B57274" s="5" t="str">
        <f t="shared" si="894"/>
        <v>USA44004Hawaii</v>
      </c>
      <c r="F57274">
        <v>816</v>
      </c>
      <c r="G57274">
        <v>17</v>
      </c>
      <c r="L57274" s="9"/>
      <c r="O57274" t="s">
        <v>404</v>
      </c>
      <c r="R57274" t="s">
        <v>347</v>
      </c>
      <c r="S57274" s="4">
        <v>44004</v>
      </c>
    </row>
    <row r="57275" spans="2:19">
      <c r="B57275" s="5" t="str">
        <f t="shared" si="894"/>
        <v>USA44005Hawaii</v>
      </c>
      <c r="F57275">
        <v>819</v>
      </c>
      <c r="G57275">
        <v>17</v>
      </c>
      <c r="L57275" s="9"/>
      <c r="O57275" t="s">
        <v>404</v>
      </c>
      <c r="R57275" t="s">
        <v>347</v>
      </c>
      <c r="S57275" s="4">
        <v>44005</v>
      </c>
    </row>
    <row r="57276" spans="2:19">
      <c r="B57276" s="5" t="str">
        <f t="shared" si="894"/>
        <v>USA44006Hawaii</v>
      </c>
      <c r="F57276">
        <v>835</v>
      </c>
      <c r="G57276">
        <v>17</v>
      </c>
      <c r="L57276" s="9"/>
      <c r="O57276" t="s">
        <v>404</v>
      </c>
      <c r="R57276" t="s">
        <v>347</v>
      </c>
      <c r="S57276" s="4">
        <v>44006</v>
      </c>
    </row>
    <row r="57277" spans="2:19">
      <c r="B57277" s="5" t="str">
        <f t="shared" si="894"/>
        <v>USA44007Hawaii</v>
      </c>
      <c r="F57277">
        <v>851</v>
      </c>
      <c r="G57277">
        <v>17</v>
      </c>
      <c r="L57277" s="9"/>
      <c r="O57277" t="s">
        <v>404</v>
      </c>
      <c r="R57277" t="s">
        <v>347</v>
      </c>
      <c r="S57277" s="4">
        <v>44007</v>
      </c>
    </row>
    <row r="57278" spans="2:19">
      <c r="B57278" s="5" t="str">
        <f t="shared" si="894"/>
        <v>USA44008Hawaii</v>
      </c>
      <c r="F57278">
        <v>866</v>
      </c>
      <c r="G57278">
        <v>17</v>
      </c>
      <c r="L57278" s="9"/>
      <c r="O57278" t="s">
        <v>404</v>
      </c>
      <c r="R57278" t="s">
        <v>347</v>
      </c>
      <c r="S57278" s="4">
        <v>44008</v>
      </c>
    </row>
    <row r="57279" spans="2:19">
      <c r="B57279" s="5" t="str">
        <f t="shared" si="894"/>
        <v>USA44009Hawaii</v>
      </c>
      <c r="F57279">
        <v>872</v>
      </c>
      <c r="G57279">
        <v>18</v>
      </c>
      <c r="L57279" s="9"/>
      <c r="O57279" t="s">
        <v>404</v>
      </c>
      <c r="R57279" t="s">
        <v>347</v>
      </c>
      <c r="S57279" s="4">
        <v>44009</v>
      </c>
    </row>
    <row r="57280" spans="2:19">
      <c r="B57280" s="5" t="str">
        <f t="shared" si="894"/>
        <v>USA44010Hawaii</v>
      </c>
      <c r="F57280">
        <v>899</v>
      </c>
      <c r="G57280">
        <v>18</v>
      </c>
      <c r="L57280" s="9"/>
      <c r="O57280" t="s">
        <v>404</v>
      </c>
      <c r="R57280" t="s">
        <v>347</v>
      </c>
      <c r="S57280" s="4">
        <v>44010</v>
      </c>
    </row>
    <row r="57281" spans="2:19">
      <c r="B57281" s="5" t="str">
        <f t="shared" si="894"/>
        <v>USA44011Hawaii</v>
      </c>
      <c r="F57281">
        <v>900</v>
      </c>
      <c r="G57281">
        <v>18</v>
      </c>
      <c r="L57281" s="9"/>
      <c r="O57281" t="s">
        <v>404</v>
      </c>
      <c r="R57281" t="s">
        <v>347</v>
      </c>
      <c r="S57281" s="4">
        <v>44011</v>
      </c>
    </row>
    <row r="57282" spans="2:19">
      <c r="B57282" s="5" t="str">
        <f t="shared" si="894"/>
        <v>USA44012Hawaii</v>
      </c>
      <c r="F57282">
        <v>917</v>
      </c>
      <c r="G57282">
        <v>18</v>
      </c>
      <c r="L57282" s="9"/>
      <c r="O57282" t="s">
        <v>404</v>
      </c>
      <c r="R57282" t="s">
        <v>347</v>
      </c>
      <c r="S57282" s="4">
        <v>44012</v>
      </c>
    </row>
    <row r="57283" spans="2:19">
      <c r="B57283" s="5" t="str">
        <f t="shared" ref="B57283:B57346" si="895">R57283&amp;S57283&amp;O57283</f>
        <v>USA44013Hawaii</v>
      </c>
      <c r="F57283">
        <v>926</v>
      </c>
      <c r="G57283">
        <v>18</v>
      </c>
      <c r="L57283" s="9"/>
      <c r="O57283" t="s">
        <v>404</v>
      </c>
      <c r="R57283" t="s">
        <v>347</v>
      </c>
      <c r="S57283" s="4">
        <v>44013</v>
      </c>
    </row>
    <row r="57284" spans="2:19">
      <c r="B57284" s="5" t="str">
        <f t="shared" si="895"/>
        <v>USA44014Hawaii</v>
      </c>
      <c r="F57284">
        <v>946</v>
      </c>
      <c r="G57284">
        <v>18</v>
      </c>
      <c r="L57284" s="9"/>
      <c r="O57284" t="s">
        <v>404</v>
      </c>
      <c r="R57284" t="s">
        <v>347</v>
      </c>
      <c r="S57284" s="4">
        <v>44014</v>
      </c>
    </row>
    <row r="57285" spans="2:19">
      <c r="B57285" s="5" t="str">
        <f t="shared" si="895"/>
        <v>USA44015Hawaii</v>
      </c>
      <c r="F57285">
        <v>975</v>
      </c>
      <c r="G57285">
        <v>19</v>
      </c>
      <c r="L57285" s="9"/>
      <c r="O57285" t="s">
        <v>404</v>
      </c>
      <c r="R57285" t="s">
        <v>347</v>
      </c>
      <c r="S57285" s="4">
        <v>44015</v>
      </c>
    </row>
    <row r="57286" spans="2:19">
      <c r="B57286" s="5" t="str">
        <f t="shared" si="895"/>
        <v>USA44016Hawaii</v>
      </c>
      <c r="F57286">
        <v>999</v>
      </c>
      <c r="G57286">
        <v>19</v>
      </c>
      <c r="L57286" s="9"/>
      <c r="O57286" t="s">
        <v>404</v>
      </c>
      <c r="R57286" t="s">
        <v>347</v>
      </c>
      <c r="S57286" s="4">
        <v>44016</v>
      </c>
    </row>
    <row r="57287" spans="2:19">
      <c r="B57287" s="5" t="str">
        <f t="shared" si="895"/>
        <v>USA44017Hawaii</v>
      </c>
      <c r="F57287">
        <v>1023</v>
      </c>
      <c r="G57287">
        <v>19</v>
      </c>
      <c r="L57287" s="9"/>
      <c r="O57287" t="s">
        <v>404</v>
      </c>
      <c r="R57287" t="s">
        <v>347</v>
      </c>
      <c r="S57287" s="4">
        <v>44017</v>
      </c>
    </row>
    <row r="57288" spans="2:19">
      <c r="B57288" s="5" t="str">
        <f t="shared" si="895"/>
        <v>USA44018Hawaii</v>
      </c>
      <c r="F57288">
        <v>1030</v>
      </c>
      <c r="G57288">
        <v>19</v>
      </c>
      <c r="L57288" s="9"/>
      <c r="O57288" t="s">
        <v>404</v>
      </c>
      <c r="R57288" t="s">
        <v>347</v>
      </c>
      <c r="S57288" s="4">
        <v>44018</v>
      </c>
    </row>
    <row r="57289" spans="2:19">
      <c r="B57289" s="5" t="str">
        <f t="shared" si="895"/>
        <v>USA44019Hawaii</v>
      </c>
      <c r="F57289">
        <v>1071</v>
      </c>
      <c r="G57289">
        <v>19</v>
      </c>
      <c r="L57289" s="9"/>
      <c r="O57289" t="s">
        <v>404</v>
      </c>
      <c r="R57289" t="s">
        <v>347</v>
      </c>
      <c r="S57289" s="4">
        <v>44019</v>
      </c>
    </row>
    <row r="57290" spans="2:19">
      <c r="B57290" s="5" t="str">
        <f t="shared" si="895"/>
        <v>USA44020Hawaii</v>
      </c>
      <c r="F57290">
        <v>1094</v>
      </c>
      <c r="G57290">
        <v>19</v>
      </c>
      <c r="L57290" s="9"/>
      <c r="O57290" t="s">
        <v>404</v>
      </c>
      <c r="R57290" t="s">
        <v>347</v>
      </c>
      <c r="S57290" s="4">
        <v>44020</v>
      </c>
    </row>
    <row r="57291" spans="2:19">
      <c r="B57291" s="5" t="str">
        <f t="shared" si="895"/>
        <v>USA44021Hawaii</v>
      </c>
      <c r="F57291">
        <v>1130</v>
      </c>
      <c r="G57291">
        <v>19</v>
      </c>
      <c r="L57291" s="9"/>
      <c r="O57291" t="s">
        <v>404</v>
      </c>
      <c r="R57291" t="s">
        <v>347</v>
      </c>
      <c r="S57291" s="4">
        <v>44021</v>
      </c>
    </row>
    <row r="57292" spans="2:19">
      <c r="B57292" s="5" t="str">
        <f t="shared" si="895"/>
        <v>USA44022Hawaii</v>
      </c>
      <c r="F57292">
        <v>1158</v>
      </c>
      <c r="G57292">
        <v>19</v>
      </c>
      <c r="L57292" s="9"/>
      <c r="O57292" t="s">
        <v>404</v>
      </c>
      <c r="R57292" t="s">
        <v>347</v>
      </c>
      <c r="S57292" s="4">
        <v>44022</v>
      </c>
    </row>
    <row r="57293" spans="2:19">
      <c r="B57293" s="5" t="str">
        <f t="shared" si="895"/>
        <v>USA44023Hawaii</v>
      </c>
      <c r="F57293">
        <v>1200</v>
      </c>
      <c r="G57293">
        <v>19</v>
      </c>
      <c r="L57293" s="9"/>
      <c r="O57293" t="s">
        <v>404</v>
      </c>
      <c r="R57293" t="s">
        <v>347</v>
      </c>
      <c r="S57293" s="4">
        <v>44023</v>
      </c>
    </row>
    <row r="57294" spans="2:19">
      <c r="B57294" s="5" t="str">
        <f t="shared" si="895"/>
        <v>USA44024Hawaii</v>
      </c>
      <c r="F57294">
        <v>1220</v>
      </c>
      <c r="G57294">
        <v>19</v>
      </c>
      <c r="L57294" s="9"/>
      <c r="O57294" t="s">
        <v>404</v>
      </c>
      <c r="R57294" t="s">
        <v>347</v>
      </c>
      <c r="S57294" s="4">
        <v>44024</v>
      </c>
    </row>
    <row r="57295" spans="2:19">
      <c r="B57295" s="5" t="str">
        <f t="shared" si="895"/>
        <v>USA44025Hawaii</v>
      </c>
      <c r="F57295">
        <v>1243</v>
      </c>
      <c r="G57295">
        <v>22</v>
      </c>
      <c r="L57295" s="9"/>
      <c r="O57295" t="s">
        <v>404</v>
      </c>
      <c r="R57295" t="s">
        <v>347</v>
      </c>
      <c r="S57295" s="4">
        <v>44025</v>
      </c>
    </row>
    <row r="57296" spans="2:19">
      <c r="B57296" s="5" t="str">
        <f t="shared" si="895"/>
        <v>USA44026Hawaii</v>
      </c>
      <c r="F57296">
        <v>1264</v>
      </c>
      <c r="G57296">
        <v>22</v>
      </c>
      <c r="L57296" s="9"/>
      <c r="O57296" t="s">
        <v>404</v>
      </c>
      <c r="R57296" t="s">
        <v>347</v>
      </c>
      <c r="S57296" s="4">
        <v>44026</v>
      </c>
    </row>
    <row r="57297" spans="2:19">
      <c r="B57297" s="5" t="str">
        <f t="shared" si="895"/>
        <v>USA44027Hawaii</v>
      </c>
      <c r="F57297">
        <v>1292</v>
      </c>
      <c r="G57297">
        <v>22</v>
      </c>
      <c r="L57297" s="9"/>
      <c r="O57297" t="s">
        <v>404</v>
      </c>
      <c r="R57297" t="s">
        <v>347</v>
      </c>
      <c r="S57297" s="4">
        <v>44027</v>
      </c>
    </row>
    <row r="57298" spans="2:19">
      <c r="B57298" s="5" t="str">
        <f t="shared" si="895"/>
        <v>USA44028Hawaii</v>
      </c>
      <c r="F57298">
        <v>1311</v>
      </c>
      <c r="G57298">
        <v>22</v>
      </c>
      <c r="L57298" s="9"/>
      <c r="O57298" t="s">
        <v>404</v>
      </c>
      <c r="R57298" t="s">
        <v>347</v>
      </c>
      <c r="S57298" s="4">
        <v>44028</v>
      </c>
    </row>
    <row r="57299" spans="2:19">
      <c r="B57299" s="5" t="str">
        <f t="shared" si="895"/>
        <v>USA44029Hawaii</v>
      </c>
      <c r="F57299">
        <v>1334</v>
      </c>
      <c r="G57299">
        <v>23</v>
      </c>
      <c r="L57299" s="9"/>
      <c r="O57299" t="s">
        <v>404</v>
      </c>
      <c r="R57299" t="s">
        <v>347</v>
      </c>
      <c r="S57299" s="4">
        <v>44029</v>
      </c>
    </row>
    <row r="57300" spans="2:19">
      <c r="B57300" s="5" t="str">
        <f t="shared" si="895"/>
        <v>USA44030Hawaii</v>
      </c>
      <c r="F57300">
        <v>1354</v>
      </c>
      <c r="G57300">
        <v>24</v>
      </c>
      <c r="L57300" s="9"/>
      <c r="O57300" t="s">
        <v>404</v>
      </c>
      <c r="R57300" t="s">
        <v>347</v>
      </c>
      <c r="S57300" s="4">
        <v>44030</v>
      </c>
    </row>
    <row r="57301" spans="2:19">
      <c r="B57301" s="5" t="str">
        <f t="shared" si="895"/>
        <v>USA44031Hawaii</v>
      </c>
      <c r="F57301">
        <v>1381</v>
      </c>
      <c r="G57301">
        <v>24</v>
      </c>
      <c r="L57301" s="9"/>
      <c r="O57301" t="s">
        <v>404</v>
      </c>
      <c r="R57301" t="s">
        <v>347</v>
      </c>
      <c r="S57301" s="4">
        <v>44031</v>
      </c>
    </row>
    <row r="57302" spans="2:19">
      <c r="B57302" s="5" t="str">
        <f t="shared" si="895"/>
        <v>USA44032Hawaii</v>
      </c>
      <c r="F57302">
        <v>1393</v>
      </c>
      <c r="G57302">
        <v>24</v>
      </c>
      <c r="L57302" s="9"/>
      <c r="O57302" t="s">
        <v>404</v>
      </c>
      <c r="R57302" t="s">
        <v>347</v>
      </c>
      <c r="S57302" s="4">
        <v>44032</v>
      </c>
    </row>
    <row r="57303" spans="2:19">
      <c r="B57303" s="5" t="str">
        <f t="shared" si="895"/>
        <v>USA44033Hawaii</v>
      </c>
      <c r="F57303">
        <v>1418</v>
      </c>
      <c r="G57303">
        <v>24</v>
      </c>
      <c r="L57303" s="9"/>
      <c r="O57303" t="s">
        <v>404</v>
      </c>
      <c r="R57303" t="s">
        <v>347</v>
      </c>
      <c r="S57303" s="4">
        <v>44033</v>
      </c>
    </row>
    <row r="57304" spans="2:19">
      <c r="B57304" s="5" t="str">
        <f t="shared" si="895"/>
        <v>USA44034Hawaii</v>
      </c>
      <c r="F57304">
        <v>1435</v>
      </c>
      <c r="G57304">
        <v>25</v>
      </c>
      <c r="L57304" s="9"/>
      <c r="O57304" t="s">
        <v>404</v>
      </c>
      <c r="R57304" t="s">
        <v>347</v>
      </c>
      <c r="S57304" s="4">
        <v>44034</v>
      </c>
    </row>
    <row r="57305" spans="2:19">
      <c r="B57305" s="5" t="str">
        <f t="shared" si="895"/>
        <v>USA44035Hawaii</v>
      </c>
      <c r="F57305">
        <v>1490</v>
      </c>
      <c r="G57305">
        <v>26</v>
      </c>
      <c r="L57305" s="9"/>
      <c r="O57305" t="s">
        <v>404</v>
      </c>
      <c r="R57305" t="s">
        <v>347</v>
      </c>
      <c r="S57305" s="4">
        <v>44035</v>
      </c>
    </row>
    <row r="57306" spans="2:19">
      <c r="B57306" s="5" t="str">
        <f t="shared" si="895"/>
        <v>USA44036Hawaii</v>
      </c>
      <c r="F57306">
        <v>1549</v>
      </c>
      <c r="G57306">
        <v>26</v>
      </c>
      <c r="L57306" s="9"/>
      <c r="O57306" t="s">
        <v>404</v>
      </c>
      <c r="R57306" t="s">
        <v>347</v>
      </c>
      <c r="S57306" s="4">
        <v>44036</v>
      </c>
    </row>
    <row r="57307" spans="2:19">
      <c r="B57307" s="5" t="str">
        <f t="shared" si="895"/>
        <v>USA44037Hawaii</v>
      </c>
      <c r="F57307">
        <v>1620</v>
      </c>
      <c r="G57307">
        <v>26</v>
      </c>
      <c r="L57307" s="9"/>
      <c r="O57307" t="s">
        <v>404</v>
      </c>
      <c r="R57307" t="s">
        <v>347</v>
      </c>
      <c r="S57307" s="4">
        <v>44037</v>
      </c>
    </row>
    <row r="57308" spans="2:19">
      <c r="B57308" s="5" t="str">
        <f t="shared" si="895"/>
        <v>USA44038Hawaii</v>
      </c>
      <c r="F57308">
        <v>1683</v>
      </c>
      <c r="G57308">
        <v>26</v>
      </c>
      <c r="L57308" s="9"/>
      <c r="O57308" t="s">
        <v>404</v>
      </c>
      <c r="R57308" t="s">
        <v>347</v>
      </c>
      <c r="S57308" s="4">
        <v>44038</v>
      </c>
    </row>
    <row r="57309" spans="2:19">
      <c r="B57309" s="5" t="str">
        <f t="shared" si="895"/>
        <v>USA44039Hawaii</v>
      </c>
      <c r="F57309">
        <v>1711</v>
      </c>
      <c r="G57309">
        <v>26</v>
      </c>
      <c r="L57309" s="9"/>
      <c r="O57309" t="s">
        <v>404</v>
      </c>
      <c r="R57309" t="s">
        <v>347</v>
      </c>
      <c r="S57309" s="4">
        <v>44039</v>
      </c>
    </row>
    <row r="57310" spans="2:19">
      <c r="B57310" s="5" t="str">
        <f t="shared" si="895"/>
        <v>USA44040Hawaii</v>
      </c>
      <c r="F57310">
        <v>1757</v>
      </c>
      <c r="G57310">
        <v>26</v>
      </c>
      <c r="L57310" s="9"/>
      <c r="O57310" t="s">
        <v>404</v>
      </c>
      <c r="R57310" t="s">
        <v>347</v>
      </c>
      <c r="S57310" s="4">
        <v>44040</v>
      </c>
    </row>
    <row r="57311" spans="2:19">
      <c r="B57311" s="5" t="str">
        <f t="shared" si="895"/>
        <v>USA44041Hawaii</v>
      </c>
      <c r="F57311">
        <v>1865</v>
      </c>
      <c r="G57311">
        <v>26</v>
      </c>
      <c r="L57311" s="9"/>
      <c r="O57311" t="s">
        <v>404</v>
      </c>
      <c r="R57311" t="s">
        <v>347</v>
      </c>
      <c r="S57311" s="4">
        <v>44041</v>
      </c>
    </row>
    <row r="57312" spans="2:19">
      <c r="B57312" s="5" t="str">
        <f t="shared" si="895"/>
        <v>USA44042Hawaii</v>
      </c>
      <c r="F57312">
        <v>1989</v>
      </c>
      <c r="G57312">
        <v>26</v>
      </c>
      <c r="L57312" s="9"/>
      <c r="O57312" t="s">
        <v>404</v>
      </c>
      <c r="R57312" t="s">
        <v>347</v>
      </c>
      <c r="S57312" s="4">
        <v>44042</v>
      </c>
    </row>
    <row r="57313" spans="2:19">
      <c r="B57313" s="5" t="str">
        <f t="shared" si="895"/>
        <v>USA44043Hawaii</v>
      </c>
      <c r="F57313">
        <v>2111</v>
      </c>
      <c r="G57313">
        <v>26</v>
      </c>
      <c r="L57313" s="9"/>
      <c r="O57313" t="s">
        <v>404</v>
      </c>
      <c r="R57313" t="s">
        <v>347</v>
      </c>
      <c r="S57313" s="4">
        <v>44043</v>
      </c>
    </row>
    <row r="57314" spans="2:19">
      <c r="B57314" s="5" t="str">
        <f t="shared" si="895"/>
        <v>USA44044Hawaii</v>
      </c>
      <c r="F57314">
        <v>2197</v>
      </c>
      <c r="G57314">
        <v>26</v>
      </c>
      <c r="L57314" s="9"/>
      <c r="O57314" t="s">
        <v>404</v>
      </c>
      <c r="R57314" t="s">
        <v>347</v>
      </c>
      <c r="S57314" s="4">
        <v>44044</v>
      </c>
    </row>
    <row r="57315" spans="2:19">
      <c r="B57315" s="5" t="str">
        <f t="shared" si="895"/>
        <v>USA44045Hawaii</v>
      </c>
      <c r="F57315">
        <v>2242</v>
      </c>
      <c r="G57315">
        <v>26</v>
      </c>
      <c r="L57315" s="9"/>
      <c r="O57315" t="s">
        <v>404</v>
      </c>
      <c r="R57315" t="s">
        <v>347</v>
      </c>
      <c r="S57315" s="4">
        <v>44045</v>
      </c>
    </row>
    <row r="57316" spans="2:19">
      <c r="B57316" s="5" t="str">
        <f t="shared" si="895"/>
        <v>USA44046Hawaii</v>
      </c>
      <c r="F57316">
        <v>2448</v>
      </c>
      <c r="G57316">
        <v>26</v>
      </c>
      <c r="L57316" s="9"/>
      <c r="O57316" t="s">
        <v>404</v>
      </c>
      <c r="R57316" t="s">
        <v>347</v>
      </c>
      <c r="S57316" s="4">
        <v>44046</v>
      </c>
    </row>
    <row r="57317" spans="2:19">
      <c r="B57317" s="5" t="str">
        <f t="shared" si="895"/>
        <v>USA44047Hawaii</v>
      </c>
      <c r="F57317">
        <v>2591</v>
      </c>
      <c r="G57317">
        <v>27</v>
      </c>
      <c r="L57317" s="9"/>
      <c r="O57317" t="s">
        <v>404</v>
      </c>
      <c r="R57317" t="s">
        <v>347</v>
      </c>
      <c r="S57317" s="4">
        <v>44047</v>
      </c>
    </row>
    <row r="57318" spans="2:19">
      <c r="B57318" s="5" t="str">
        <f t="shared" si="895"/>
        <v>USA44048Hawaii</v>
      </c>
      <c r="F57318">
        <v>2763</v>
      </c>
      <c r="G57318">
        <v>27</v>
      </c>
      <c r="L57318" s="9"/>
      <c r="O57318" t="s">
        <v>404</v>
      </c>
      <c r="R57318" t="s">
        <v>347</v>
      </c>
      <c r="S57318" s="4">
        <v>44048</v>
      </c>
    </row>
    <row r="57319" spans="2:19">
      <c r="B57319" s="5" t="str">
        <f t="shared" si="895"/>
        <v>USA44049Hawaii</v>
      </c>
      <c r="F57319">
        <v>2914</v>
      </c>
      <c r="G57319">
        <v>29</v>
      </c>
      <c r="L57319" s="9"/>
      <c r="O57319" t="s">
        <v>404</v>
      </c>
      <c r="R57319" t="s">
        <v>347</v>
      </c>
      <c r="S57319" s="4">
        <v>44049</v>
      </c>
    </row>
    <row r="57320" spans="2:19">
      <c r="B57320" s="5" t="str">
        <f t="shared" si="895"/>
        <v>USA44050Hawaii</v>
      </c>
      <c r="F57320">
        <v>3115</v>
      </c>
      <c r="G57320">
        <v>31</v>
      </c>
      <c r="L57320" s="9"/>
      <c r="O57320" t="s">
        <v>404</v>
      </c>
      <c r="R57320" t="s">
        <v>347</v>
      </c>
      <c r="S57320" s="4">
        <v>44050</v>
      </c>
    </row>
    <row r="57321" spans="2:19">
      <c r="B57321" s="5" t="str">
        <f t="shared" si="895"/>
        <v>USA44051Hawaii</v>
      </c>
      <c r="F57321">
        <v>3346</v>
      </c>
      <c r="G57321">
        <v>31</v>
      </c>
      <c r="L57321" s="9"/>
      <c r="O57321" t="s">
        <v>404</v>
      </c>
      <c r="R57321" t="s">
        <v>347</v>
      </c>
      <c r="S57321" s="4">
        <v>44051</v>
      </c>
    </row>
    <row r="57322" spans="2:19">
      <c r="B57322" s="5" t="str">
        <f t="shared" si="895"/>
        <v>USA44052Hawaii</v>
      </c>
      <c r="F57322">
        <v>3498</v>
      </c>
      <c r="G57322">
        <v>31</v>
      </c>
      <c r="L57322" s="9"/>
      <c r="O57322" t="s">
        <v>404</v>
      </c>
      <c r="R57322" t="s">
        <v>347</v>
      </c>
      <c r="S57322" s="4">
        <v>44052</v>
      </c>
    </row>
    <row r="57323" spans="2:19">
      <c r="B57323" s="5" t="str">
        <f t="shared" si="895"/>
        <v>USA44053Hawaii</v>
      </c>
      <c r="F57323">
        <v>3638</v>
      </c>
      <c r="G57323">
        <v>34</v>
      </c>
      <c r="L57323" s="9"/>
      <c r="O57323" t="s">
        <v>404</v>
      </c>
      <c r="R57323" t="s">
        <v>347</v>
      </c>
      <c r="S57323" s="4">
        <v>44053</v>
      </c>
    </row>
    <row r="57324" spans="2:19">
      <c r="B57324" s="5" t="str">
        <f t="shared" si="895"/>
        <v>USA44054Hawaii</v>
      </c>
      <c r="F57324">
        <v>3756</v>
      </c>
      <c r="G57324">
        <v>34</v>
      </c>
      <c r="L57324" s="9"/>
      <c r="O57324" t="s">
        <v>404</v>
      </c>
      <c r="R57324" t="s">
        <v>347</v>
      </c>
      <c r="S57324" s="4">
        <v>44054</v>
      </c>
    </row>
    <row r="57325" spans="2:19">
      <c r="B57325" s="5" t="str">
        <f t="shared" si="895"/>
        <v>USA44055Hawaii</v>
      </c>
      <c r="F57325">
        <v>3958</v>
      </c>
      <c r="G57325">
        <v>38</v>
      </c>
      <c r="L57325" s="9"/>
      <c r="O57325" t="s">
        <v>404</v>
      </c>
      <c r="R57325" t="s">
        <v>347</v>
      </c>
      <c r="S57325" s="4">
        <v>44055</v>
      </c>
    </row>
    <row r="57326" spans="2:19">
      <c r="B57326" s="5" t="str">
        <f t="shared" si="895"/>
        <v>USA44056Hawaii</v>
      </c>
      <c r="F57326">
        <v>4312</v>
      </c>
      <c r="G57326">
        <v>40</v>
      </c>
      <c r="L57326" s="9"/>
      <c r="O57326" t="s">
        <v>404</v>
      </c>
      <c r="R57326" t="s">
        <v>347</v>
      </c>
      <c r="S57326" s="4">
        <v>44056</v>
      </c>
    </row>
    <row r="57327" spans="2:19">
      <c r="B57327" s="5" t="str">
        <f t="shared" si="895"/>
        <v>USA44057Hawaii</v>
      </c>
      <c r="F57327">
        <v>4543</v>
      </c>
      <c r="G57327">
        <v>40</v>
      </c>
      <c r="L57327" s="9"/>
      <c r="O57327" t="s">
        <v>404</v>
      </c>
      <c r="R57327" t="s">
        <v>347</v>
      </c>
      <c r="S57327" s="4">
        <v>44057</v>
      </c>
    </row>
    <row r="57328" spans="2:19">
      <c r="B57328" s="5" t="str">
        <f t="shared" si="895"/>
        <v>USA44058Hawaii</v>
      </c>
      <c r="F57328">
        <v>4825</v>
      </c>
      <c r="G57328">
        <v>40</v>
      </c>
      <c r="L57328" s="9"/>
      <c r="O57328" t="s">
        <v>404</v>
      </c>
      <c r="R57328" t="s">
        <v>347</v>
      </c>
      <c r="S57328" s="4">
        <v>44058</v>
      </c>
    </row>
    <row r="57329" spans="2:19">
      <c r="B57329" s="5" t="str">
        <f t="shared" si="895"/>
        <v>USA44059Hawaii</v>
      </c>
      <c r="F57329">
        <v>5042</v>
      </c>
      <c r="G57329">
        <v>40</v>
      </c>
      <c r="L57329" s="9"/>
      <c r="O57329" t="s">
        <v>404</v>
      </c>
      <c r="R57329" t="s">
        <v>347</v>
      </c>
      <c r="S57329" s="4">
        <v>44059</v>
      </c>
    </row>
    <row r="57330" spans="2:19">
      <c r="B57330" s="5" t="str">
        <f t="shared" si="895"/>
        <v>USA44060Hawaii</v>
      </c>
      <c r="F57330">
        <v>5215</v>
      </c>
      <c r="G57330">
        <v>40</v>
      </c>
      <c r="L57330" s="9"/>
      <c r="O57330" t="s">
        <v>404</v>
      </c>
      <c r="R57330" t="s">
        <v>347</v>
      </c>
      <c r="S57330" s="4">
        <v>44060</v>
      </c>
    </row>
    <row r="57331" spans="2:19">
      <c r="B57331" s="5" t="str">
        <f t="shared" si="895"/>
        <v>USA44061Hawaii</v>
      </c>
      <c r="F57331">
        <v>5349</v>
      </c>
      <c r="G57331">
        <v>41</v>
      </c>
      <c r="L57331" s="9"/>
      <c r="O57331" t="s">
        <v>404</v>
      </c>
      <c r="R57331" t="s">
        <v>347</v>
      </c>
      <c r="S57331" s="4">
        <v>44061</v>
      </c>
    </row>
    <row r="57332" spans="2:19">
      <c r="B57332" s="5" t="str">
        <f t="shared" si="895"/>
        <v>USA44062Hawaii</v>
      </c>
      <c r="F57332">
        <v>5609</v>
      </c>
      <c r="G57332">
        <v>42</v>
      </c>
      <c r="L57332" s="9"/>
      <c r="O57332" t="s">
        <v>404</v>
      </c>
      <c r="R57332" t="s">
        <v>347</v>
      </c>
      <c r="S57332" s="4">
        <v>44062</v>
      </c>
    </row>
    <row r="57333" spans="2:19">
      <c r="B57333" s="5" t="str">
        <f t="shared" si="895"/>
        <v>USA44063Hawaii</v>
      </c>
      <c r="F57333">
        <v>5844</v>
      </c>
      <c r="G57333">
        <v>45</v>
      </c>
      <c r="L57333" s="9"/>
      <c r="O57333" t="s">
        <v>404</v>
      </c>
      <c r="R57333" t="s">
        <v>347</v>
      </c>
      <c r="S57333" s="4">
        <v>44063</v>
      </c>
    </row>
    <row r="57334" spans="2:19">
      <c r="B57334" s="5" t="str">
        <f t="shared" si="895"/>
        <v>USA44064Hawaii</v>
      </c>
      <c r="F57334">
        <v>6072</v>
      </c>
      <c r="G57334">
        <v>46</v>
      </c>
      <c r="L57334" s="9"/>
      <c r="O57334" t="s">
        <v>404</v>
      </c>
      <c r="R57334" t="s">
        <v>347</v>
      </c>
      <c r="S57334" s="4">
        <v>44064</v>
      </c>
    </row>
    <row r="57335" spans="2:19">
      <c r="B57335" s="5" t="str">
        <f t="shared" si="895"/>
        <v>USA44065Hawaii</v>
      </c>
      <c r="F57335">
        <v>6356</v>
      </c>
      <c r="G57335">
        <v>47</v>
      </c>
      <c r="L57335" s="9"/>
      <c r="O57335" t="s">
        <v>404</v>
      </c>
      <c r="R57335" t="s">
        <v>347</v>
      </c>
      <c r="S57335" s="4">
        <v>44065</v>
      </c>
    </row>
    <row r="57336" spans="2:19">
      <c r="B57336" s="5" t="str">
        <f t="shared" si="895"/>
        <v>USA44066Hawaii</v>
      </c>
      <c r="F57336">
        <v>6600</v>
      </c>
      <c r="G57336">
        <v>47</v>
      </c>
      <c r="L57336" s="9"/>
      <c r="O57336" t="s">
        <v>404</v>
      </c>
      <c r="R57336" t="s">
        <v>347</v>
      </c>
      <c r="S57336" s="4">
        <v>44066</v>
      </c>
    </row>
    <row r="57337" spans="2:19">
      <c r="B57337" s="5" t="str">
        <f t="shared" si="895"/>
        <v>USA44067Hawaii</v>
      </c>
      <c r="F57337">
        <v>6769</v>
      </c>
      <c r="G57337">
        <v>49</v>
      </c>
      <c r="L57337" s="9"/>
      <c r="O57337" t="s">
        <v>404</v>
      </c>
      <c r="R57337" t="s">
        <v>347</v>
      </c>
      <c r="S57337" s="4">
        <v>44067</v>
      </c>
    </row>
    <row r="57338" spans="2:19">
      <c r="B57338" s="5" t="str">
        <f t="shared" si="895"/>
        <v>USA44068Hawaii</v>
      </c>
      <c r="F57338">
        <v>6984</v>
      </c>
      <c r="G57338">
        <v>49</v>
      </c>
      <c r="L57338" s="9"/>
      <c r="O57338" t="s">
        <v>404</v>
      </c>
      <c r="R57338" t="s">
        <v>347</v>
      </c>
      <c r="S57338" s="4">
        <v>44068</v>
      </c>
    </row>
    <row r="57339" spans="2:19">
      <c r="B57339" s="5" t="str">
        <f t="shared" si="895"/>
        <v>USA44069Hawaii</v>
      </c>
      <c r="F57339">
        <v>7260</v>
      </c>
      <c r="G57339">
        <v>51</v>
      </c>
      <c r="L57339" s="9"/>
      <c r="O57339" t="s">
        <v>404</v>
      </c>
      <c r="R57339" t="s">
        <v>347</v>
      </c>
      <c r="S57339" s="4">
        <v>44069</v>
      </c>
    </row>
    <row r="57340" spans="2:19">
      <c r="B57340" s="5" t="str">
        <f t="shared" si="895"/>
        <v>USA44070Hawaii</v>
      </c>
      <c r="F57340">
        <v>7566</v>
      </c>
      <c r="G57340">
        <v>55</v>
      </c>
      <c r="L57340" s="9"/>
      <c r="O57340" t="s">
        <v>404</v>
      </c>
      <c r="R57340" t="s">
        <v>347</v>
      </c>
      <c r="S57340" s="4">
        <v>44070</v>
      </c>
    </row>
    <row r="57341" spans="2:19">
      <c r="B57341" s="5" t="str">
        <f t="shared" si="895"/>
        <v>USA44071Hawaii</v>
      </c>
      <c r="F57341">
        <v>7830</v>
      </c>
      <c r="G57341">
        <v>59</v>
      </c>
      <c r="L57341" s="9"/>
      <c r="O57341" t="s">
        <v>404</v>
      </c>
      <c r="R57341" t="s">
        <v>347</v>
      </c>
      <c r="S57341" s="4">
        <v>44071</v>
      </c>
    </row>
    <row r="57342" spans="2:19">
      <c r="B57342" s="5" t="str">
        <f t="shared" si="895"/>
        <v>USA44072Hawaii</v>
      </c>
      <c r="F57342">
        <v>8139</v>
      </c>
      <c r="G57342">
        <v>62</v>
      </c>
      <c r="L57342" s="9"/>
      <c r="O57342" t="s">
        <v>404</v>
      </c>
      <c r="R57342" t="s">
        <v>347</v>
      </c>
      <c r="S57342" s="4">
        <v>44072</v>
      </c>
    </row>
    <row r="57343" spans="2:19">
      <c r="B57343" s="5" t="str">
        <f t="shared" si="895"/>
        <v>USA44073Hawaii</v>
      </c>
      <c r="F57343">
        <v>8339</v>
      </c>
      <c r="G57343">
        <v>63</v>
      </c>
      <c r="L57343" s="9"/>
      <c r="O57343" t="s">
        <v>404</v>
      </c>
      <c r="R57343" t="s">
        <v>347</v>
      </c>
      <c r="S57343" s="4">
        <v>44073</v>
      </c>
    </row>
    <row r="57344" spans="2:19">
      <c r="B57344" s="5" t="str">
        <f t="shared" si="895"/>
        <v>USA44074Hawaii</v>
      </c>
      <c r="F57344">
        <v>8472</v>
      </c>
      <c r="G57344">
        <v>70</v>
      </c>
      <c r="L57344" s="9"/>
      <c r="O57344" t="s">
        <v>404</v>
      </c>
      <c r="R57344" t="s">
        <v>347</v>
      </c>
      <c r="S57344" s="4">
        <v>44074</v>
      </c>
    </row>
    <row r="57345" spans="2:19">
      <c r="B57345" s="5" t="str">
        <f t="shared" si="895"/>
        <v>USA44075Hawaii</v>
      </c>
      <c r="F57345">
        <v>8653</v>
      </c>
      <c r="G57345">
        <v>74</v>
      </c>
      <c r="L57345" s="9"/>
      <c r="O57345" t="s">
        <v>404</v>
      </c>
      <c r="R57345" t="s">
        <v>347</v>
      </c>
      <c r="S57345" s="4">
        <v>44075</v>
      </c>
    </row>
    <row r="57346" spans="2:19">
      <c r="B57346" s="5" t="str">
        <f t="shared" si="895"/>
        <v>USA44076Hawaii</v>
      </c>
      <c r="F57346">
        <v>8991</v>
      </c>
      <c r="G57346">
        <v>75</v>
      </c>
      <c r="L57346" s="9"/>
      <c r="O57346" t="s">
        <v>404</v>
      </c>
      <c r="R57346" t="s">
        <v>347</v>
      </c>
      <c r="S57346" s="4">
        <v>44076</v>
      </c>
    </row>
    <row r="57347" spans="2:19">
      <c r="B57347" s="5" t="str">
        <f t="shared" ref="B57347:B57410" si="896">R57347&amp;S57347&amp;O57347</f>
        <v>USA44077Hawaii</v>
      </c>
      <c r="F57347">
        <v>9202</v>
      </c>
      <c r="G57347">
        <v>79</v>
      </c>
      <c r="L57347" s="9"/>
      <c r="O57347" t="s">
        <v>404</v>
      </c>
      <c r="R57347" t="s">
        <v>347</v>
      </c>
      <c r="S57347" s="4">
        <v>44077</v>
      </c>
    </row>
    <row r="57348" spans="2:19">
      <c r="B57348" s="5" t="str">
        <f t="shared" si="896"/>
        <v>USA44078Hawaii</v>
      </c>
      <c r="F57348">
        <v>9473</v>
      </c>
      <c r="G57348">
        <v>81</v>
      </c>
      <c r="L57348" s="9"/>
      <c r="O57348" t="s">
        <v>404</v>
      </c>
      <c r="R57348" t="s">
        <v>347</v>
      </c>
      <c r="S57348" s="4">
        <v>44078</v>
      </c>
    </row>
    <row r="57349" spans="2:19">
      <c r="B57349" s="5" t="str">
        <f t="shared" si="896"/>
        <v>USA44079Hawaii</v>
      </c>
      <c r="F57349">
        <v>9693</v>
      </c>
      <c r="G57349">
        <v>84</v>
      </c>
      <c r="L57349" s="9"/>
      <c r="O57349" t="s">
        <v>404</v>
      </c>
      <c r="R57349" t="s">
        <v>347</v>
      </c>
      <c r="S57349" s="4">
        <v>44079</v>
      </c>
    </row>
    <row r="57350" spans="2:19">
      <c r="B57350" s="5" t="str">
        <f t="shared" si="896"/>
        <v>USA44080Hawaii</v>
      </c>
      <c r="F57350">
        <v>9855</v>
      </c>
      <c r="G57350">
        <v>85</v>
      </c>
      <c r="L57350" s="9"/>
      <c r="O57350" t="s">
        <v>404</v>
      </c>
      <c r="R57350" t="s">
        <v>347</v>
      </c>
      <c r="S57350" s="4">
        <v>44080</v>
      </c>
    </row>
    <row r="57351" spans="2:19">
      <c r="B57351" s="5" t="str">
        <f t="shared" si="896"/>
        <v>USA44081Hawaii</v>
      </c>
      <c r="F57351">
        <v>9959</v>
      </c>
      <c r="G57351">
        <v>86</v>
      </c>
      <c r="L57351" s="9"/>
      <c r="O57351" t="s">
        <v>404</v>
      </c>
      <c r="R57351" t="s">
        <v>347</v>
      </c>
      <c r="S57351" s="4">
        <v>44081</v>
      </c>
    </row>
    <row r="57352" spans="2:19">
      <c r="B57352" s="5" t="str">
        <f t="shared" si="896"/>
        <v>USA44082Hawaii</v>
      </c>
      <c r="F57352">
        <v>10025</v>
      </c>
      <c r="G57352">
        <v>88</v>
      </c>
      <c r="L57352" s="9"/>
      <c r="O57352" t="s">
        <v>404</v>
      </c>
      <c r="R57352" t="s">
        <v>347</v>
      </c>
      <c r="S57352" s="4">
        <v>44082</v>
      </c>
    </row>
    <row r="57353" spans="2:19">
      <c r="B57353" s="5" t="str">
        <f t="shared" si="896"/>
        <v>USA44083Hawaii</v>
      </c>
      <c r="F57353">
        <v>10123</v>
      </c>
      <c r="G57353">
        <v>91</v>
      </c>
      <c r="L57353" s="9"/>
      <c r="O57353" t="s">
        <v>404</v>
      </c>
      <c r="R57353" t="s">
        <v>347</v>
      </c>
      <c r="S57353" s="4">
        <v>44083</v>
      </c>
    </row>
    <row r="57354" spans="2:19">
      <c r="B57354" s="5" t="str">
        <f t="shared" si="896"/>
        <v>USA44084Hawaii</v>
      </c>
      <c r="F57354">
        <v>10292</v>
      </c>
      <c r="G57354">
        <v>94</v>
      </c>
      <c r="L57354" s="9"/>
      <c r="O57354" t="s">
        <v>404</v>
      </c>
      <c r="R57354" t="s">
        <v>347</v>
      </c>
      <c r="S57354" s="4">
        <v>44084</v>
      </c>
    </row>
    <row r="57355" spans="2:19">
      <c r="B57355" s="5" t="str">
        <f t="shared" si="896"/>
        <v>USA44085Hawaii</v>
      </c>
      <c r="F57355">
        <v>10459</v>
      </c>
      <c r="G57355">
        <v>96</v>
      </c>
      <c r="L57355" s="9"/>
      <c r="O57355" t="s">
        <v>404</v>
      </c>
      <c r="R57355" t="s">
        <v>347</v>
      </c>
      <c r="S57355" s="4">
        <v>44085</v>
      </c>
    </row>
    <row r="57356" spans="2:19">
      <c r="B57356" s="5" t="str">
        <f t="shared" si="896"/>
        <v>USA44086Hawaii</v>
      </c>
      <c r="F57356">
        <v>10588</v>
      </c>
      <c r="G57356">
        <v>97</v>
      </c>
      <c r="L57356" s="9"/>
      <c r="O57356" t="s">
        <v>404</v>
      </c>
      <c r="R57356" t="s">
        <v>347</v>
      </c>
      <c r="S57356" s="4">
        <v>44086</v>
      </c>
    </row>
    <row r="57357" spans="2:19">
      <c r="B57357" s="5" t="str">
        <f t="shared" si="896"/>
        <v>USA44087Hawaii</v>
      </c>
      <c r="F57357">
        <v>10700</v>
      </c>
      <c r="G57357">
        <v>99</v>
      </c>
      <c r="L57357" s="9"/>
      <c r="O57357" t="s">
        <v>404</v>
      </c>
      <c r="R57357" t="s">
        <v>347</v>
      </c>
      <c r="S57357" s="4">
        <v>44087</v>
      </c>
    </row>
    <row r="57358" spans="2:19">
      <c r="B57358" s="5" t="str">
        <f t="shared" si="896"/>
        <v>USA44088Hawaii</v>
      </c>
      <c r="F57358">
        <v>10779</v>
      </c>
      <c r="G57358">
        <v>99</v>
      </c>
      <c r="L57358" s="9"/>
      <c r="O57358" t="s">
        <v>404</v>
      </c>
      <c r="R57358" t="s">
        <v>347</v>
      </c>
      <c r="S57358" s="4">
        <v>44088</v>
      </c>
    </row>
    <row r="57359" spans="2:19">
      <c r="B57359" s="5" t="str">
        <f t="shared" si="896"/>
        <v>USA44089Hawaii</v>
      </c>
      <c r="F57359">
        <v>10844</v>
      </c>
      <c r="G57359">
        <v>100</v>
      </c>
      <c r="L57359" s="9"/>
      <c r="O57359" t="s">
        <v>404</v>
      </c>
      <c r="R57359" t="s">
        <v>347</v>
      </c>
      <c r="S57359" s="4">
        <v>44089</v>
      </c>
    </row>
    <row r="57360" spans="2:19">
      <c r="B57360" s="5" t="str">
        <f t="shared" si="896"/>
        <v>USA44090Hawaii</v>
      </c>
      <c r="F57360">
        <v>10946</v>
      </c>
      <c r="G57360">
        <v>103</v>
      </c>
      <c r="L57360" s="9"/>
      <c r="O57360" t="s">
        <v>404</v>
      </c>
      <c r="R57360" t="s">
        <v>347</v>
      </c>
      <c r="S57360" s="4">
        <v>44090</v>
      </c>
    </row>
    <row r="57361" spans="2:19">
      <c r="B57361" s="5" t="str">
        <f t="shared" si="896"/>
        <v>USA44091Hawaii</v>
      </c>
      <c r="F57361">
        <v>11105</v>
      </c>
      <c r="G57361">
        <v>107</v>
      </c>
      <c r="L57361" s="9"/>
      <c r="O57361" t="s">
        <v>404</v>
      </c>
      <c r="R57361" t="s">
        <v>347</v>
      </c>
      <c r="S57361" s="4">
        <v>44091</v>
      </c>
    </row>
    <row r="57362" spans="2:19">
      <c r="B57362" s="5" t="str">
        <f t="shared" si="896"/>
        <v>USA44092Hawaii</v>
      </c>
      <c r="F57362">
        <v>11217</v>
      </c>
      <c r="G57362">
        <v>120</v>
      </c>
      <c r="L57362" s="9"/>
      <c r="O57362" t="s">
        <v>404</v>
      </c>
      <c r="R57362" t="s">
        <v>347</v>
      </c>
      <c r="S57362" s="4">
        <v>44092</v>
      </c>
    </row>
    <row r="57363" spans="2:19">
      <c r="B57363" s="5" t="str">
        <f t="shared" si="896"/>
        <v>USA44093Hawaii</v>
      </c>
      <c r="F57363">
        <v>11326</v>
      </c>
      <c r="G57363">
        <v>120</v>
      </c>
      <c r="L57363" s="9"/>
      <c r="O57363" t="s">
        <v>404</v>
      </c>
      <c r="R57363" t="s">
        <v>347</v>
      </c>
      <c r="S57363" s="4">
        <v>44093</v>
      </c>
    </row>
    <row r="57364" spans="2:19">
      <c r="B57364" s="5" t="str">
        <f t="shared" si="896"/>
        <v>USA44094Hawaii</v>
      </c>
      <c r="F57364">
        <v>11403</v>
      </c>
      <c r="G57364">
        <v>120</v>
      </c>
      <c r="L57364" s="9"/>
      <c r="O57364" t="s">
        <v>404</v>
      </c>
      <c r="R57364" t="s">
        <v>347</v>
      </c>
      <c r="S57364" s="4">
        <v>44094</v>
      </c>
    </row>
    <row r="57365" spans="2:19">
      <c r="B57365" s="5" t="str">
        <f t="shared" si="896"/>
        <v>USA44095Hawaii</v>
      </c>
      <c r="F57365">
        <v>11459</v>
      </c>
      <c r="G57365">
        <v>120</v>
      </c>
      <c r="L57365" s="9"/>
      <c r="O57365" t="s">
        <v>404</v>
      </c>
      <c r="R57365" t="s">
        <v>347</v>
      </c>
      <c r="S57365" s="4">
        <v>44095</v>
      </c>
    </row>
    <row r="57366" spans="2:19">
      <c r="B57366" s="5" t="str">
        <f t="shared" si="896"/>
        <v>USA44096Hawaii</v>
      </c>
      <c r="F57366">
        <v>11522</v>
      </c>
      <c r="G57366">
        <v>120</v>
      </c>
      <c r="L57366" s="9"/>
      <c r="O57366" t="s">
        <v>404</v>
      </c>
      <c r="R57366" t="s">
        <v>347</v>
      </c>
      <c r="S57366" s="4">
        <v>44096</v>
      </c>
    </row>
    <row r="57367" spans="2:19">
      <c r="B57367" s="5" t="str">
        <f t="shared" si="896"/>
        <v>USA44097Hawaii</v>
      </c>
      <c r="F57367">
        <v>11689</v>
      </c>
      <c r="G57367">
        <v>122</v>
      </c>
      <c r="L57367" s="9"/>
      <c r="O57367" t="s">
        <v>404</v>
      </c>
      <c r="R57367" t="s">
        <v>347</v>
      </c>
      <c r="S57367" s="4">
        <v>44097</v>
      </c>
    </row>
    <row r="57368" spans="2:19">
      <c r="B57368" s="5" t="str">
        <f t="shared" si="896"/>
        <v>USA44098Hawaii</v>
      </c>
      <c r="F57368">
        <v>11779</v>
      </c>
      <c r="G57368">
        <v>124</v>
      </c>
      <c r="L57368" s="9"/>
      <c r="O57368" t="s">
        <v>404</v>
      </c>
      <c r="R57368" t="s">
        <v>347</v>
      </c>
      <c r="S57368" s="4">
        <v>44098</v>
      </c>
    </row>
    <row r="57369" spans="2:19">
      <c r="B57369" s="5" t="str">
        <f t="shared" si="896"/>
        <v>USA44099Hawaii</v>
      </c>
      <c r="F57369">
        <v>11891</v>
      </c>
      <c r="G57369">
        <v>127</v>
      </c>
      <c r="L57369" s="9"/>
      <c r="O57369" t="s">
        <v>404</v>
      </c>
      <c r="R57369" t="s">
        <v>347</v>
      </c>
      <c r="S57369" s="4">
        <v>44099</v>
      </c>
    </row>
    <row r="57370" spans="2:19">
      <c r="B57370" s="5" t="str">
        <f t="shared" si="896"/>
        <v>USA44100Hawaii</v>
      </c>
      <c r="F57370">
        <v>12018</v>
      </c>
      <c r="G57370">
        <v>131</v>
      </c>
      <c r="L57370" s="9"/>
      <c r="O57370" t="s">
        <v>404</v>
      </c>
      <c r="R57370" t="s">
        <v>347</v>
      </c>
      <c r="S57370" s="4">
        <v>44100</v>
      </c>
    </row>
    <row r="57371" spans="2:19">
      <c r="B57371" s="5" t="str">
        <f t="shared" si="896"/>
        <v>USA44101Hawaii</v>
      </c>
      <c r="F57371">
        <v>12116</v>
      </c>
      <c r="G57371">
        <v>132</v>
      </c>
      <c r="L57371" s="9"/>
      <c r="O57371" t="s">
        <v>404</v>
      </c>
      <c r="R57371" t="s">
        <v>347</v>
      </c>
      <c r="S57371" s="4">
        <v>44101</v>
      </c>
    </row>
    <row r="57372" spans="2:19">
      <c r="B57372" s="5" t="str">
        <f t="shared" si="896"/>
        <v>USA44102Hawaii</v>
      </c>
      <c r="F57372">
        <v>12203</v>
      </c>
      <c r="G57372">
        <v>132</v>
      </c>
      <c r="L57372" s="9"/>
      <c r="O57372" t="s">
        <v>404</v>
      </c>
      <c r="R57372" t="s">
        <v>347</v>
      </c>
      <c r="S57372" s="4">
        <v>44102</v>
      </c>
    </row>
    <row r="57373" spans="2:19">
      <c r="B57373" s="5" t="str">
        <f t="shared" si="896"/>
        <v>USA44103Hawaii</v>
      </c>
      <c r="F57373">
        <v>12290</v>
      </c>
      <c r="G57373">
        <v>134</v>
      </c>
      <c r="L57373" s="9"/>
      <c r="O57373" t="s">
        <v>404</v>
      </c>
      <c r="R57373" t="s">
        <v>347</v>
      </c>
      <c r="S57373" s="4">
        <v>44103</v>
      </c>
    </row>
    <row r="57374" spans="2:19">
      <c r="B57374" s="5" t="str">
        <f t="shared" si="896"/>
        <v>USA44104Hawaii</v>
      </c>
      <c r="F57374">
        <v>12410</v>
      </c>
      <c r="G57374">
        <v>136</v>
      </c>
      <c r="L57374" s="9"/>
      <c r="O57374" t="s">
        <v>404</v>
      </c>
      <c r="R57374" t="s">
        <v>347</v>
      </c>
      <c r="S57374" s="4">
        <v>44104</v>
      </c>
    </row>
    <row r="57375" spans="2:19">
      <c r="B57375" s="5" t="str">
        <f t="shared" si="896"/>
        <v>USA44105Hawaii</v>
      </c>
      <c r="F57375">
        <v>12515</v>
      </c>
      <c r="G57375">
        <v>139</v>
      </c>
      <c r="L57375" s="9"/>
      <c r="O57375" t="s">
        <v>404</v>
      </c>
      <c r="R57375" t="s">
        <v>347</v>
      </c>
      <c r="S57375" s="4">
        <v>44105</v>
      </c>
    </row>
    <row r="57376" spans="2:19">
      <c r="B57376" s="5" t="str">
        <f t="shared" si="896"/>
        <v>USA44106Hawaii</v>
      </c>
      <c r="F57376">
        <v>12601</v>
      </c>
      <c r="G57376">
        <v>142</v>
      </c>
      <c r="L57376" s="9"/>
      <c r="O57376" t="s">
        <v>404</v>
      </c>
      <c r="R57376" t="s">
        <v>347</v>
      </c>
      <c r="S57376" s="4">
        <v>44106</v>
      </c>
    </row>
    <row r="57377" spans="2:19">
      <c r="B57377" s="5" t="str">
        <f t="shared" si="896"/>
        <v>USA44107Hawaii</v>
      </c>
      <c r="F57377">
        <v>12734</v>
      </c>
      <c r="G57377">
        <v>153</v>
      </c>
      <c r="L57377" s="9"/>
      <c r="O57377" t="s">
        <v>404</v>
      </c>
      <c r="R57377" t="s">
        <v>347</v>
      </c>
      <c r="S57377" s="4">
        <v>44107</v>
      </c>
    </row>
    <row r="57378" spans="2:19">
      <c r="B57378" s="5" t="str">
        <f t="shared" si="896"/>
        <v>USA44108Hawaii</v>
      </c>
      <c r="F57378">
        <v>12804</v>
      </c>
      <c r="G57378">
        <v>156</v>
      </c>
      <c r="L57378" s="9"/>
      <c r="O57378" t="s">
        <v>404</v>
      </c>
      <c r="R57378" t="s">
        <v>347</v>
      </c>
      <c r="S57378" s="4">
        <v>44108</v>
      </c>
    </row>
    <row r="57379" spans="2:19">
      <c r="B57379" s="5" t="str">
        <f t="shared" si="896"/>
        <v>USA44109Hawaii</v>
      </c>
      <c r="F57379">
        <v>12854</v>
      </c>
      <c r="G57379">
        <v>157</v>
      </c>
      <c r="L57379" s="9"/>
      <c r="O57379" t="s">
        <v>404</v>
      </c>
      <c r="R57379" t="s">
        <v>347</v>
      </c>
      <c r="S57379" s="4">
        <v>44109</v>
      </c>
    </row>
    <row r="57380" spans="2:19">
      <c r="B57380" s="5" t="str">
        <f t="shared" si="896"/>
        <v>USA44110Hawaii</v>
      </c>
      <c r="F57380">
        <v>12937</v>
      </c>
      <c r="G57380">
        <v>160</v>
      </c>
      <c r="L57380" s="9"/>
      <c r="O57380" t="s">
        <v>404</v>
      </c>
      <c r="R57380" t="s">
        <v>347</v>
      </c>
      <c r="S57380" s="4">
        <v>44110</v>
      </c>
    </row>
    <row r="57381" spans="2:19">
      <c r="B57381" s="5" t="str">
        <f t="shared" si="896"/>
        <v>USA44111Hawaii</v>
      </c>
      <c r="F57381">
        <v>13045</v>
      </c>
      <c r="G57381">
        <v>163</v>
      </c>
      <c r="L57381" s="9"/>
      <c r="O57381" t="s">
        <v>404</v>
      </c>
      <c r="R57381" t="s">
        <v>347</v>
      </c>
      <c r="S57381" s="4">
        <v>44111</v>
      </c>
    </row>
    <row r="57382" spans="2:19">
      <c r="B57382" s="5" t="str">
        <f t="shared" si="896"/>
        <v>USA44112Hawaii</v>
      </c>
      <c r="F57382">
        <v>13146</v>
      </c>
      <c r="G57382">
        <v>164</v>
      </c>
      <c r="L57382" s="9"/>
      <c r="O57382" t="s">
        <v>404</v>
      </c>
      <c r="R57382" t="s">
        <v>347</v>
      </c>
      <c r="S57382" s="4">
        <v>44112</v>
      </c>
    </row>
    <row r="57383" spans="2:19">
      <c r="B57383" s="5" t="str">
        <f t="shared" si="896"/>
        <v>USA44113Hawaii</v>
      </c>
      <c r="F57383">
        <v>13300</v>
      </c>
      <c r="G57383">
        <v>166</v>
      </c>
      <c r="L57383" s="9"/>
      <c r="O57383" t="s">
        <v>404</v>
      </c>
      <c r="R57383" t="s">
        <v>347</v>
      </c>
      <c r="S57383" s="4">
        <v>44113</v>
      </c>
    </row>
    <row r="57384" spans="2:19">
      <c r="B57384" s="5" t="str">
        <f t="shared" si="896"/>
        <v>USA44114Hawaii</v>
      </c>
      <c r="F57384">
        <v>13371</v>
      </c>
      <c r="G57384">
        <v>168</v>
      </c>
      <c r="L57384" s="9"/>
      <c r="O57384" t="s">
        <v>404</v>
      </c>
      <c r="R57384" t="s">
        <v>347</v>
      </c>
      <c r="S57384" s="4">
        <v>44114</v>
      </c>
    </row>
    <row r="57385" spans="2:19">
      <c r="B57385" s="5" t="str">
        <f t="shared" si="896"/>
        <v>USA44115Hawaii</v>
      </c>
      <c r="F57385">
        <v>13472</v>
      </c>
      <c r="G57385">
        <v>169</v>
      </c>
      <c r="L57385" s="9"/>
      <c r="O57385" t="s">
        <v>404</v>
      </c>
      <c r="R57385" t="s">
        <v>347</v>
      </c>
      <c r="S57385" s="4">
        <v>44115</v>
      </c>
    </row>
    <row r="57386" spans="2:19">
      <c r="B57386" s="5" t="str">
        <f t="shared" si="896"/>
        <v>USA44116Hawaii</v>
      </c>
      <c r="F57386">
        <v>13514</v>
      </c>
      <c r="G57386">
        <v>169</v>
      </c>
      <c r="L57386" s="9"/>
      <c r="O57386" t="s">
        <v>404</v>
      </c>
      <c r="R57386" t="s">
        <v>347</v>
      </c>
      <c r="S57386" s="4">
        <v>44116</v>
      </c>
    </row>
    <row r="57387" spans="2:19">
      <c r="B57387" s="5" t="str">
        <f t="shared" si="896"/>
        <v>USA44117Hawaii</v>
      </c>
      <c r="F57387">
        <v>13575</v>
      </c>
      <c r="G57387">
        <v>173</v>
      </c>
      <c r="L57387" s="9"/>
      <c r="O57387" t="s">
        <v>404</v>
      </c>
      <c r="R57387" t="s">
        <v>347</v>
      </c>
      <c r="S57387" s="4">
        <v>44117</v>
      </c>
    </row>
    <row r="57388" spans="2:19">
      <c r="B57388" s="5" t="str">
        <f t="shared" si="896"/>
        <v>USA44118Hawaii</v>
      </c>
      <c r="F57388">
        <v>13674</v>
      </c>
      <c r="G57388">
        <v>183</v>
      </c>
      <c r="L57388" s="9"/>
      <c r="O57388" t="s">
        <v>404</v>
      </c>
      <c r="R57388" t="s">
        <v>347</v>
      </c>
      <c r="S57388" s="4">
        <v>44118</v>
      </c>
    </row>
    <row r="57389" spans="2:19">
      <c r="B57389" s="5" t="str">
        <f t="shared" si="896"/>
        <v>USA44119Hawaii</v>
      </c>
      <c r="F57389">
        <v>13764</v>
      </c>
      <c r="G57389">
        <v>184</v>
      </c>
      <c r="L57389" s="9"/>
      <c r="O57389" t="s">
        <v>404</v>
      </c>
      <c r="R57389" t="s">
        <v>347</v>
      </c>
      <c r="S57389" s="4">
        <v>44119</v>
      </c>
    </row>
    <row r="57390" spans="2:19">
      <c r="B57390" s="5" t="str">
        <f t="shared" si="896"/>
        <v>USA44120Hawaii</v>
      </c>
      <c r="F57390">
        <v>13853</v>
      </c>
      <c r="G57390">
        <v>185</v>
      </c>
      <c r="L57390" s="9"/>
      <c r="O57390" t="s">
        <v>404</v>
      </c>
      <c r="R57390" t="s">
        <v>347</v>
      </c>
      <c r="S57390" s="4">
        <v>44120</v>
      </c>
    </row>
    <row r="57391" spans="2:19">
      <c r="B57391" s="5" t="str">
        <f t="shared" si="896"/>
        <v>USA44121Hawaii</v>
      </c>
      <c r="F57391">
        <v>13949</v>
      </c>
      <c r="G57391">
        <v>186</v>
      </c>
      <c r="L57391" s="9"/>
      <c r="O57391" t="s">
        <v>404</v>
      </c>
      <c r="R57391" t="s">
        <v>347</v>
      </c>
      <c r="S57391" s="4">
        <v>44121</v>
      </c>
    </row>
    <row r="57392" spans="2:19">
      <c r="B57392" s="5" t="str">
        <f t="shared" si="896"/>
        <v>USA44122Hawaii</v>
      </c>
      <c r="F57392">
        <v>14031</v>
      </c>
      <c r="G57392">
        <v>187</v>
      </c>
      <c r="L57392" s="9"/>
      <c r="O57392" t="s">
        <v>404</v>
      </c>
      <c r="R57392" t="s">
        <v>347</v>
      </c>
      <c r="S57392" s="4">
        <v>44122</v>
      </c>
    </row>
    <row r="57393" spans="2:19">
      <c r="B57393" s="5" t="str">
        <f t="shared" si="896"/>
        <v>USA44123Hawaii</v>
      </c>
      <c r="F57393">
        <v>14068</v>
      </c>
      <c r="G57393">
        <v>187</v>
      </c>
      <c r="L57393" s="9"/>
      <c r="O57393" t="s">
        <v>404</v>
      </c>
      <c r="R57393" t="s">
        <v>347</v>
      </c>
      <c r="S57393" s="4">
        <v>44123</v>
      </c>
    </row>
    <row r="57394" spans="2:19">
      <c r="B57394" s="5" t="str">
        <f t="shared" si="896"/>
        <v>USA44124Hawaii</v>
      </c>
      <c r="F57394">
        <v>14156</v>
      </c>
      <c r="G57394">
        <v>189</v>
      </c>
      <c r="L57394" s="9"/>
      <c r="O57394" t="s">
        <v>404</v>
      </c>
      <c r="R57394" t="s">
        <v>347</v>
      </c>
      <c r="S57394" s="4">
        <v>44124</v>
      </c>
    </row>
    <row r="57395" spans="2:19">
      <c r="B57395" s="5" t="str">
        <f t="shared" si="896"/>
        <v>USA44125Hawaii</v>
      </c>
      <c r="F57395">
        <v>14233</v>
      </c>
      <c r="G57395">
        <v>203</v>
      </c>
      <c r="L57395" s="9"/>
      <c r="O57395" t="s">
        <v>404</v>
      </c>
      <c r="R57395" t="s">
        <v>347</v>
      </c>
      <c r="S57395" s="4">
        <v>44125</v>
      </c>
    </row>
    <row r="57396" spans="2:19">
      <c r="B57396" s="5" t="str">
        <f t="shared" si="896"/>
        <v>USA44126Hawaii</v>
      </c>
      <c r="F57396">
        <v>14335</v>
      </c>
      <c r="G57396">
        <v>206</v>
      </c>
      <c r="L57396" s="9"/>
      <c r="O57396" t="s">
        <v>404</v>
      </c>
      <c r="R57396" t="s">
        <v>347</v>
      </c>
      <c r="S57396" s="4">
        <v>44126</v>
      </c>
    </row>
    <row r="57397" spans="2:19">
      <c r="B57397" s="5" t="str">
        <f t="shared" si="896"/>
        <v>USA44127Hawaii</v>
      </c>
      <c r="F57397">
        <v>14464</v>
      </c>
      <c r="G57397">
        <v>209</v>
      </c>
      <c r="L57397" s="9"/>
      <c r="O57397" t="s">
        <v>404</v>
      </c>
      <c r="R57397" t="s">
        <v>347</v>
      </c>
      <c r="S57397" s="4">
        <v>44127</v>
      </c>
    </row>
    <row r="57398" spans="2:19">
      <c r="B57398" s="5" t="str">
        <f t="shared" si="896"/>
        <v>USA44128Hawaii</v>
      </c>
      <c r="F57398">
        <v>14553</v>
      </c>
      <c r="G57398">
        <v>212</v>
      </c>
      <c r="L57398" s="9"/>
      <c r="O57398" t="s">
        <v>404</v>
      </c>
      <c r="R57398" t="s">
        <v>347</v>
      </c>
      <c r="S57398" s="4">
        <v>44128</v>
      </c>
    </row>
    <row r="57399" spans="2:19">
      <c r="B57399" s="5" t="str">
        <f t="shared" si="896"/>
        <v>USA44129Hawaii</v>
      </c>
      <c r="F57399">
        <v>14672</v>
      </c>
      <c r="G57399">
        <v>212</v>
      </c>
      <c r="L57399" s="9"/>
      <c r="O57399" t="s">
        <v>404</v>
      </c>
      <c r="R57399" t="s">
        <v>347</v>
      </c>
      <c r="S57399" s="4">
        <v>44129</v>
      </c>
    </row>
    <row r="57400" spans="2:19">
      <c r="B57400" s="5" t="str">
        <f t="shared" si="896"/>
        <v>USA44130Hawaii</v>
      </c>
      <c r="F57400">
        <v>14709</v>
      </c>
      <c r="G57400">
        <v>212</v>
      </c>
      <c r="L57400" s="9"/>
      <c r="O57400" t="s">
        <v>404</v>
      </c>
      <c r="R57400" t="s">
        <v>347</v>
      </c>
      <c r="S57400" s="4">
        <v>44130</v>
      </c>
    </row>
    <row r="57401" spans="2:19">
      <c r="B57401" s="5" t="str">
        <f t="shared" si="896"/>
        <v>USA44131Hawaii</v>
      </c>
      <c r="F57401">
        <v>14773</v>
      </c>
      <c r="G57401">
        <v>215</v>
      </c>
      <c r="L57401" s="9"/>
      <c r="O57401" t="s">
        <v>404</v>
      </c>
      <c r="R57401" t="s">
        <v>347</v>
      </c>
      <c r="S57401" s="4">
        <v>44131</v>
      </c>
    </row>
    <row r="57402" spans="2:19">
      <c r="B57402" s="5" t="str">
        <f t="shared" si="896"/>
        <v>USA43852Idaho</v>
      </c>
      <c r="F57402">
        <v>0</v>
      </c>
      <c r="G57402">
        <v>0</v>
      </c>
      <c r="L57402" s="9"/>
      <c r="O57402" t="s">
        <v>405</v>
      </c>
      <c r="R57402" t="s">
        <v>347</v>
      </c>
      <c r="S57402" s="4">
        <v>43852</v>
      </c>
    </row>
    <row r="57403" spans="2:19">
      <c r="B57403" s="5" t="str">
        <f t="shared" si="896"/>
        <v>USA43853Idaho</v>
      </c>
      <c r="F57403">
        <v>0</v>
      </c>
      <c r="G57403">
        <v>0</v>
      </c>
      <c r="L57403" s="9"/>
      <c r="O57403" t="s">
        <v>405</v>
      </c>
      <c r="R57403" t="s">
        <v>347</v>
      </c>
      <c r="S57403" s="4">
        <v>43853</v>
      </c>
    </row>
    <row r="57404" spans="2:19">
      <c r="B57404" s="5" t="str">
        <f t="shared" si="896"/>
        <v>USA43854Idaho</v>
      </c>
      <c r="F57404">
        <v>0</v>
      </c>
      <c r="G57404">
        <v>0</v>
      </c>
      <c r="L57404" s="9"/>
      <c r="O57404" t="s">
        <v>405</v>
      </c>
      <c r="R57404" t="s">
        <v>347</v>
      </c>
      <c r="S57404" s="4">
        <v>43854</v>
      </c>
    </row>
    <row r="57405" spans="2:19">
      <c r="B57405" s="5" t="str">
        <f t="shared" si="896"/>
        <v>USA43855Idaho</v>
      </c>
      <c r="F57405">
        <v>0</v>
      </c>
      <c r="G57405">
        <v>0</v>
      </c>
      <c r="L57405" s="9"/>
      <c r="O57405" t="s">
        <v>405</v>
      </c>
      <c r="R57405" t="s">
        <v>347</v>
      </c>
      <c r="S57405" s="4">
        <v>43855</v>
      </c>
    </row>
    <row r="57406" spans="2:19">
      <c r="B57406" s="5" t="str">
        <f t="shared" si="896"/>
        <v>USA43856Idaho</v>
      </c>
      <c r="F57406">
        <v>0</v>
      </c>
      <c r="G57406">
        <v>0</v>
      </c>
      <c r="L57406" s="9"/>
      <c r="O57406" t="s">
        <v>405</v>
      </c>
      <c r="R57406" t="s">
        <v>347</v>
      </c>
      <c r="S57406" s="4">
        <v>43856</v>
      </c>
    </row>
    <row r="57407" spans="2:19">
      <c r="B57407" s="5" t="str">
        <f t="shared" si="896"/>
        <v>USA43857Idaho</v>
      </c>
      <c r="F57407">
        <v>0</v>
      </c>
      <c r="G57407">
        <v>0</v>
      </c>
      <c r="L57407" s="9"/>
      <c r="O57407" t="s">
        <v>405</v>
      </c>
      <c r="R57407" t="s">
        <v>347</v>
      </c>
      <c r="S57407" s="4">
        <v>43857</v>
      </c>
    </row>
    <row r="57408" spans="2:19">
      <c r="B57408" s="5" t="str">
        <f t="shared" si="896"/>
        <v>USA43858Idaho</v>
      </c>
      <c r="F57408">
        <v>0</v>
      </c>
      <c r="G57408">
        <v>0</v>
      </c>
      <c r="L57408" s="9"/>
      <c r="O57408" t="s">
        <v>405</v>
      </c>
      <c r="R57408" t="s">
        <v>347</v>
      </c>
      <c r="S57408" s="4">
        <v>43858</v>
      </c>
    </row>
    <row r="57409" spans="2:19">
      <c r="B57409" s="5" t="str">
        <f t="shared" si="896"/>
        <v>USA43859Idaho</v>
      </c>
      <c r="F57409">
        <v>0</v>
      </c>
      <c r="G57409">
        <v>0</v>
      </c>
      <c r="L57409" s="9"/>
      <c r="O57409" t="s">
        <v>405</v>
      </c>
      <c r="R57409" t="s">
        <v>347</v>
      </c>
      <c r="S57409" s="4">
        <v>43859</v>
      </c>
    </row>
    <row r="57410" spans="2:19">
      <c r="B57410" s="5" t="str">
        <f t="shared" si="896"/>
        <v>USA43860Idaho</v>
      </c>
      <c r="F57410">
        <v>0</v>
      </c>
      <c r="G57410">
        <v>0</v>
      </c>
      <c r="L57410" s="9"/>
      <c r="O57410" t="s">
        <v>405</v>
      </c>
      <c r="R57410" t="s">
        <v>347</v>
      </c>
      <c r="S57410" s="4">
        <v>43860</v>
      </c>
    </row>
    <row r="57411" spans="2:19">
      <c r="B57411" s="5" t="str">
        <f t="shared" ref="B57411:B57474" si="897">R57411&amp;S57411&amp;O57411</f>
        <v>USA43861Idaho</v>
      </c>
      <c r="F57411">
        <v>0</v>
      </c>
      <c r="G57411">
        <v>0</v>
      </c>
      <c r="L57411" s="9"/>
      <c r="O57411" t="s">
        <v>405</v>
      </c>
      <c r="R57411" t="s">
        <v>347</v>
      </c>
      <c r="S57411" s="4">
        <v>43861</v>
      </c>
    </row>
    <row r="57412" spans="2:19">
      <c r="B57412" s="5" t="str">
        <f t="shared" si="897"/>
        <v>USA43862Idaho</v>
      </c>
      <c r="F57412">
        <v>0</v>
      </c>
      <c r="G57412">
        <v>0</v>
      </c>
      <c r="L57412" s="9"/>
      <c r="O57412" t="s">
        <v>405</v>
      </c>
      <c r="R57412" t="s">
        <v>347</v>
      </c>
      <c r="S57412" s="4">
        <v>43862</v>
      </c>
    </row>
    <row r="57413" spans="2:19">
      <c r="B57413" s="5" t="str">
        <f t="shared" si="897"/>
        <v>USA43863Idaho</v>
      </c>
      <c r="F57413">
        <v>0</v>
      </c>
      <c r="G57413">
        <v>0</v>
      </c>
      <c r="L57413" s="9"/>
      <c r="O57413" t="s">
        <v>405</v>
      </c>
      <c r="R57413" t="s">
        <v>347</v>
      </c>
      <c r="S57413" s="4">
        <v>43863</v>
      </c>
    </row>
    <row r="57414" spans="2:19">
      <c r="B57414" s="5" t="str">
        <f t="shared" si="897"/>
        <v>USA43864Idaho</v>
      </c>
      <c r="F57414">
        <v>0</v>
      </c>
      <c r="G57414">
        <v>0</v>
      </c>
      <c r="L57414" s="9"/>
      <c r="O57414" t="s">
        <v>405</v>
      </c>
      <c r="R57414" t="s">
        <v>347</v>
      </c>
      <c r="S57414" s="4">
        <v>43864</v>
      </c>
    </row>
    <row r="57415" spans="2:19">
      <c r="B57415" s="5" t="str">
        <f t="shared" si="897"/>
        <v>USA43865Idaho</v>
      </c>
      <c r="F57415">
        <v>0</v>
      </c>
      <c r="G57415">
        <v>0</v>
      </c>
      <c r="L57415" s="9"/>
      <c r="O57415" t="s">
        <v>405</v>
      </c>
      <c r="R57415" t="s">
        <v>347</v>
      </c>
      <c r="S57415" s="4">
        <v>43865</v>
      </c>
    </row>
    <row r="57416" spans="2:19">
      <c r="B57416" s="5" t="str">
        <f t="shared" si="897"/>
        <v>USA43866Idaho</v>
      </c>
      <c r="F57416">
        <v>0</v>
      </c>
      <c r="G57416">
        <v>0</v>
      </c>
      <c r="L57416" s="9"/>
      <c r="O57416" t="s">
        <v>405</v>
      </c>
      <c r="R57416" t="s">
        <v>347</v>
      </c>
      <c r="S57416" s="4">
        <v>43866</v>
      </c>
    </row>
    <row r="57417" spans="2:19">
      <c r="B57417" s="5" t="str">
        <f t="shared" si="897"/>
        <v>USA43867Idaho</v>
      </c>
      <c r="F57417">
        <v>0</v>
      </c>
      <c r="G57417">
        <v>0</v>
      </c>
      <c r="L57417" s="9"/>
      <c r="O57417" t="s">
        <v>405</v>
      </c>
      <c r="R57417" t="s">
        <v>347</v>
      </c>
      <c r="S57417" s="4">
        <v>43867</v>
      </c>
    </row>
    <row r="57418" spans="2:19">
      <c r="B57418" s="5" t="str">
        <f t="shared" si="897"/>
        <v>USA43868Idaho</v>
      </c>
      <c r="F57418">
        <v>0</v>
      </c>
      <c r="G57418">
        <v>0</v>
      </c>
      <c r="L57418" s="9"/>
      <c r="O57418" t="s">
        <v>405</v>
      </c>
      <c r="R57418" t="s">
        <v>347</v>
      </c>
      <c r="S57418" s="4">
        <v>43868</v>
      </c>
    </row>
    <row r="57419" spans="2:19">
      <c r="B57419" s="5" t="str">
        <f t="shared" si="897"/>
        <v>USA43869Idaho</v>
      </c>
      <c r="F57419">
        <v>0</v>
      </c>
      <c r="G57419">
        <v>0</v>
      </c>
      <c r="L57419" s="9"/>
      <c r="O57419" t="s">
        <v>405</v>
      </c>
      <c r="R57419" t="s">
        <v>347</v>
      </c>
      <c r="S57419" s="4">
        <v>43869</v>
      </c>
    </row>
    <row r="57420" spans="2:19">
      <c r="B57420" s="5" t="str">
        <f t="shared" si="897"/>
        <v>USA43870Idaho</v>
      </c>
      <c r="F57420">
        <v>0</v>
      </c>
      <c r="G57420">
        <v>0</v>
      </c>
      <c r="L57420" s="9"/>
      <c r="O57420" t="s">
        <v>405</v>
      </c>
      <c r="R57420" t="s">
        <v>347</v>
      </c>
      <c r="S57420" s="4">
        <v>43870</v>
      </c>
    </row>
    <row r="57421" spans="2:19">
      <c r="B57421" s="5" t="str">
        <f t="shared" si="897"/>
        <v>USA43871Idaho</v>
      </c>
      <c r="F57421">
        <v>0</v>
      </c>
      <c r="G57421">
        <v>0</v>
      </c>
      <c r="L57421" s="9"/>
      <c r="O57421" t="s">
        <v>405</v>
      </c>
      <c r="R57421" t="s">
        <v>347</v>
      </c>
      <c r="S57421" s="4">
        <v>43871</v>
      </c>
    </row>
    <row r="57422" spans="2:19">
      <c r="B57422" s="5" t="str">
        <f t="shared" si="897"/>
        <v>USA43872Idaho</v>
      </c>
      <c r="F57422">
        <v>0</v>
      </c>
      <c r="G57422">
        <v>0</v>
      </c>
      <c r="L57422" s="9"/>
      <c r="O57422" t="s">
        <v>405</v>
      </c>
      <c r="R57422" t="s">
        <v>347</v>
      </c>
      <c r="S57422" s="4">
        <v>43872</v>
      </c>
    </row>
    <row r="57423" spans="2:19">
      <c r="B57423" s="5" t="str">
        <f t="shared" si="897"/>
        <v>USA43873Idaho</v>
      </c>
      <c r="F57423">
        <v>0</v>
      </c>
      <c r="G57423">
        <v>0</v>
      </c>
      <c r="L57423" s="9"/>
      <c r="O57423" t="s">
        <v>405</v>
      </c>
      <c r="R57423" t="s">
        <v>347</v>
      </c>
      <c r="S57423" s="4">
        <v>43873</v>
      </c>
    </row>
    <row r="57424" spans="2:19">
      <c r="B57424" s="5" t="str">
        <f t="shared" si="897"/>
        <v>USA43874Idaho</v>
      </c>
      <c r="F57424">
        <v>0</v>
      </c>
      <c r="G57424">
        <v>0</v>
      </c>
      <c r="L57424" s="9"/>
      <c r="O57424" t="s">
        <v>405</v>
      </c>
      <c r="R57424" t="s">
        <v>347</v>
      </c>
      <c r="S57424" s="4">
        <v>43874</v>
      </c>
    </row>
    <row r="57425" spans="2:19">
      <c r="B57425" s="5" t="str">
        <f t="shared" si="897"/>
        <v>USA43875Idaho</v>
      </c>
      <c r="F57425">
        <v>0</v>
      </c>
      <c r="G57425">
        <v>0</v>
      </c>
      <c r="L57425" s="9"/>
      <c r="O57425" t="s">
        <v>405</v>
      </c>
      <c r="R57425" t="s">
        <v>347</v>
      </c>
      <c r="S57425" s="4">
        <v>43875</v>
      </c>
    </row>
    <row r="57426" spans="2:19">
      <c r="B57426" s="5" t="str">
        <f t="shared" si="897"/>
        <v>USA43876Idaho</v>
      </c>
      <c r="F57426">
        <v>0</v>
      </c>
      <c r="G57426">
        <v>0</v>
      </c>
      <c r="L57426" s="9"/>
      <c r="O57426" t="s">
        <v>405</v>
      </c>
      <c r="R57426" t="s">
        <v>347</v>
      </c>
      <c r="S57426" s="4">
        <v>43876</v>
      </c>
    </row>
    <row r="57427" spans="2:19">
      <c r="B57427" s="5" t="str">
        <f t="shared" si="897"/>
        <v>USA43877Idaho</v>
      </c>
      <c r="F57427">
        <v>0</v>
      </c>
      <c r="G57427">
        <v>0</v>
      </c>
      <c r="L57427" s="9"/>
      <c r="O57427" t="s">
        <v>405</v>
      </c>
      <c r="R57427" t="s">
        <v>347</v>
      </c>
      <c r="S57427" s="4">
        <v>43877</v>
      </c>
    </row>
    <row r="57428" spans="2:19">
      <c r="B57428" s="5" t="str">
        <f t="shared" si="897"/>
        <v>USA43878Idaho</v>
      </c>
      <c r="F57428">
        <v>0</v>
      </c>
      <c r="G57428">
        <v>0</v>
      </c>
      <c r="L57428" s="9"/>
      <c r="O57428" t="s">
        <v>405</v>
      </c>
      <c r="R57428" t="s">
        <v>347</v>
      </c>
      <c r="S57428" s="4">
        <v>43878</v>
      </c>
    </row>
    <row r="57429" spans="2:19">
      <c r="B57429" s="5" t="str">
        <f t="shared" si="897"/>
        <v>USA43879Idaho</v>
      </c>
      <c r="F57429">
        <v>0</v>
      </c>
      <c r="G57429">
        <v>0</v>
      </c>
      <c r="L57429" s="9"/>
      <c r="O57429" t="s">
        <v>405</v>
      </c>
      <c r="R57429" t="s">
        <v>347</v>
      </c>
      <c r="S57429" s="4">
        <v>43879</v>
      </c>
    </row>
    <row r="57430" spans="2:19">
      <c r="B57430" s="5" t="str">
        <f t="shared" si="897"/>
        <v>USA43880Idaho</v>
      </c>
      <c r="F57430">
        <v>0</v>
      </c>
      <c r="G57430">
        <v>0</v>
      </c>
      <c r="L57430" s="9"/>
      <c r="O57430" t="s">
        <v>405</v>
      </c>
      <c r="R57430" t="s">
        <v>347</v>
      </c>
      <c r="S57430" s="4">
        <v>43880</v>
      </c>
    </row>
    <row r="57431" spans="2:19">
      <c r="B57431" s="5" t="str">
        <f t="shared" si="897"/>
        <v>USA43881Idaho</v>
      </c>
      <c r="F57431">
        <v>0</v>
      </c>
      <c r="G57431">
        <v>0</v>
      </c>
      <c r="L57431" s="9"/>
      <c r="O57431" t="s">
        <v>405</v>
      </c>
      <c r="R57431" t="s">
        <v>347</v>
      </c>
      <c r="S57431" s="4">
        <v>43881</v>
      </c>
    </row>
    <row r="57432" spans="2:19">
      <c r="B57432" s="5" t="str">
        <f t="shared" si="897"/>
        <v>USA43882Idaho</v>
      </c>
      <c r="F57432">
        <v>0</v>
      </c>
      <c r="G57432">
        <v>0</v>
      </c>
      <c r="L57432" s="9"/>
      <c r="O57432" t="s">
        <v>405</v>
      </c>
      <c r="R57432" t="s">
        <v>347</v>
      </c>
      <c r="S57432" s="4">
        <v>43882</v>
      </c>
    </row>
    <row r="57433" spans="2:19">
      <c r="B57433" s="5" t="str">
        <f t="shared" si="897"/>
        <v>USA43883Idaho</v>
      </c>
      <c r="F57433">
        <v>0</v>
      </c>
      <c r="G57433">
        <v>0</v>
      </c>
      <c r="L57433" s="9"/>
      <c r="O57433" t="s">
        <v>405</v>
      </c>
      <c r="R57433" t="s">
        <v>347</v>
      </c>
      <c r="S57433" s="4">
        <v>43883</v>
      </c>
    </row>
    <row r="57434" spans="2:19">
      <c r="B57434" s="5" t="str">
        <f t="shared" si="897"/>
        <v>USA43884Idaho</v>
      </c>
      <c r="F57434">
        <v>0</v>
      </c>
      <c r="G57434">
        <v>0</v>
      </c>
      <c r="L57434" s="9"/>
      <c r="O57434" t="s">
        <v>405</v>
      </c>
      <c r="R57434" t="s">
        <v>347</v>
      </c>
      <c r="S57434" s="4">
        <v>43884</v>
      </c>
    </row>
    <row r="57435" spans="2:19">
      <c r="B57435" s="5" t="str">
        <f t="shared" si="897"/>
        <v>USA43885Idaho</v>
      </c>
      <c r="F57435">
        <v>0</v>
      </c>
      <c r="G57435">
        <v>0</v>
      </c>
      <c r="L57435" s="9"/>
      <c r="O57435" t="s">
        <v>405</v>
      </c>
      <c r="R57435" t="s">
        <v>347</v>
      </c>
      <c r="S57435" s="4">
        <v>43885</v>
      </c>
    </row>
    <row r="57436" spans="2:19">
      <c r="B57436" s="5" t="str">
        <f t="shared" si="897"/>
        <v>USA43886Idaho</v>
      </c>
      <c r="F57436">
        <v>0</v>
      </c>
      <c r="G57436">
        <v>0</v>
      </c>
      <c r="L57436" s="9"/>
      <c r="O57436" t="s">
        <v>405</v>
      </c>
      <c r="R57436" t="s">
        <v>347</v>
      </c>
      <c r="S57436" s="4">
        <v>43886</v>
      </c>
    </row>
    <row r="57437" spans="2:19">
      <c r="B57437" s="5" t="str">
        <f t="shared" si="897"/>
        <v>USA43887Idaho</v>
      </c>
      <c r="F57437">
        <v>0</v>
      </c>
      <c r="G57437">
        <v>0</v>
      </c>
      <c r="L57437" s="9"/>
      <c r="O57437" t="s">
        <v>405</v>
      </c>
      <c r="R57437" t="s">
        <v>347</v>
      </c>
      <c r="S57437" s="4">
        <v>43887</v>
      </c>
    </row>
    <row r="57438" spans="2:19">
      <c r="B57438" s="5" t="str">
        <f t="shared" si="897"/>
        <v>USA43888Idaho</v>
      </c>
      <c r="F57438">
        <v>0</v>
      </c>
      <c r="G57438">
        <v>0</v>
      </c>
      <c r="L57438" s="9"/>
      <c r="O57438" t="s">
        <v>405</v>
      </c>
      <c r="R57438" t="s">
        <v>347</v>
      </c>
      <c r="S57438" s="4">
        <v>43888</v>
      </c>
    </row>
    <row r="57439" spans="2:19">
      <c r="B57439" s="5" t="str">
        <f t="shared" si="897"/>
        <v>USA43889Idaho</v>
      </c>
      <c r="F57439">
        <v>0</v>
      </c>
      <c r="G57439">
        <v>0</v>
      </c>
      <c r="L57439" s="9"/>
      <c r="O57439" t="s">
        <v>405</v>
      </c>
      <c r="R57439" t="s">
        <v>347</v>
      </c>
      <c r="S57439" s="4">
        <v>43889</v>
      </c>
    </row>
    <row r="57440" spans="2:19">
      <c r="B57440" s="5" t="str">
        <f t="shared" si="897"/>
        <v>USA43890Idaho</v>
      </c>
      <c r="F57440">
        <v>0</v>
      </c>
      <c r="G57440">
        <v>0</v>
      </c>
      <c r="L57440" s="9"/>
      <c r="O57440" t="s">
        <v>405</v>
      </c>
      <c r="R57440" t="s">
        <v>347</v>
      </c>
      <c r="S57440" s="4">
        <v>43890</v>
      </c>
    </row>
    <row r="57441" spans="2:19">
      <c r="B57441" s="5" t="str">
        <f t="shared" si="897"/>
        <v>USA43891Idaho</v>
      </c>
      <c r="F57441">
        <v>0</v>
      </c>
      <c r="G57441">
        <v>0</v>
      </c>
      <c r="L57441" s="9"/>
      <c r="O57441" t="s">
        <v>405</v>
      </c>
      <c r="R57441" t="s">
        <v>347</v>
      </c>
      <c r="S57441" s="4">
        <v>43891</v>
      </c>
    </row>
    <row r="57442" spans="2:19">
      <c r="B57442" s="5" t="str">
        <f t="shared" si="897"/>
        <v>USA43892Idaho</v>
      </c>
      <c r="F57442">
        <v>0</v>
      </c>
      <c r="G57442">
        <v>0</v>
      </c>
      <c r="L57442" s="9"/>
      <c r="O57442" t="s">
        <v>405</v>
      </c>
      <c r="R57442" t="s">
        <v>347</v>
      </c>
      <c r="S57442" s="4">
        <v>43892</v>
      </c>
    </row>
    <row r="57443" spans="2:19">
      <c r="B57443" s="5" t="str">
        <f t="shared" si="897"/>
        <v>USA43893Idaho</v>
      </c>
      <c r="F57443">
        <v>0</v>
      </c>
      <c r="G57443">
        <v>0</v>
      </c>
      <c r="L57443" s="9"/>
      <c r="O57443" t="s">
        <v>405</v>
      </c>
      <c r="R57443" t="s">
        <v>347</v>
      </c>
      <c r="S57443" s="4">
        <v>43893</v>
      </c>
    </row>
    <row r="57444" spans="2:19">
      <c r="B57444" s="5" t="str">
        <f t="shared" si="897"/>
        <v>USA43894Idaho</v>
      </c>
      <c r="F57444">
        <v>0</v>
      </c>
      <c r="G57444">
        <v>0</v>
      </c>
      <c r="L57444" s="9"/>
      <c r="O57444" t="s">
        <v>405</v>
      </c>
      <c r="R57444" t="s">
        <v>347</v>
      </c>
      <c r="S57444" s="4">
        <v>43894</v>
      </c>
    </row>
    <row r="57445" spans="2:19">
      <c r="B57445" s="5" t="str">
        <f t="shared" si="897"/>
        <v>USA43895Idaho</v>
      </c>
      <c r="F57445">
        <v>0</v>
      </c>
      <c r="G57445">
        <v>0</v>
      </c>
      <c r="L57445" s="9"/>
      <c r="O57445" t="s">
        <v>405</v>
      </c>
      <c r="R57445" t="s">
        <v>347</v>
      </c>
      <c r="S57445" s="4">
        <v>43895</v>
      </c>
    </row>
    <row r="57446" spans="2:19">
      <c r="B57446" s="5" t="str">
        <f t="shared" si="897"/>
        <v>USA43896Idaho</v>
      </c>
      <c r="F57446">
        <v>0</v>
      </c>
      <c r="G57446">
        <v>0</v>
      </c>
      <c r="L57446" s="9"/>
      <c r="O57446" t="s">
        <v>405</v>
      </c>
      <c r="R57446" t="s">
        <v>347</v>
      </c>
      <c r="S57446" s="4">
        <v>43896</v>
      </c>
    </row>
    <row r="57447" spans="2:19">
      <c r="B57447" s="5" t="str">
        <f t="shared" si="897"/>
        <v>USA43897Idaho</v>
      </c>
      <c r="F57447">
        <v>0</v>
      </c>
      <c r="G57447">
        <v>0</v>
      </c>
      <c r="L57447" s="9"/>
      <c r="O57447" t="s">
        <v>405</v>
      </c>
      <c r="R57447" t="s">
        <v>347</v>
      </c>
      <c r="S57447" s="4">
        <v>43897</v>
      </c>
    </row>
    <row r="57448" spans="2:19">
      <c r="B57448" s="5" t="str">
        <f t="shared" si="897"/>
        <v>USA43898Idaho</v>
      </c>
      <c r="F57448">
        <v>0</v>
      </c>
      <c r="G57448">
        <v>0</v>
      </c>
      <c r="L57448" s="9"/>
      <c r="O57448" t="s">
        <v>405</v>
      </c>
      <c r="R57448" t="s">
        <v>347</v>
      </c>
      <c r="S57448" s="4">
        <v>43898</v>
      </c>
    </row>
    <row r="57449" spans="2:19">
      <c r="B57449" s="5" t="str">
        <f t="shared" si="897"/>
        <v>USA43899Idaho</v>
      </c>
      <c r="F57449">
        <v>0</v>
      </c>
      <c r="G57449">
        <v>0</v>
      </c>
      <c r="L57449" s="9"/>
      <c r="O57449" t="s">
        <v>405</v>
      </c>
      <c r="R57449" t="s">
        <v>347</v>
      </c>
      <c r="S57449" s="4">
        <v>43899</v>
      </c>
    </row>
    <row r="57450" spans="2:19">
      <c r="B57450" s="5" t="str">
        <f t="shared" si="897"/>
        <v>USA43900Idaho</v>
      </c>
      <c r="F57450">
        <v>0</v>
      </c>
      <c r="G57450">
        <v>0</v>
      </c>
      <c r="L57450" s="9"/>
      <c r="O57450" t="s">
        <v>405</v>
      </c>
      <c r="R57450" t="s">
        <v>347</v>
      </c>
      <c r="S57450" s="4">
        <v>43900</v>
      </c>
    </row>
    <row r="57451" spans="2:19">
      <c r="B57451" s="5" t="str">
        <f t="shared" si="897"/>
        <v>USA43901Idaho</v>
      </c>
      <c r="F57451">
        <v>0</v>
      </c>
      <c r="G57451">
        <v>0</v>
      </c>
      <c r="L57451" s="9"/>
      <c r="O57451" t="s">
        <v>405</v>
      </c>
      <c r="R57451" t="s">
        <v>347</v>
      </c>
      <c r="S57451" s="4">
        <v>43901</v>
      </c>
    </row>
    <row r="57452" spans="2:19">
      <c r="B57452" s="5" t="str">
        <f t="shared" si="897"/>
        <v>USA43902Idaho</v>
      </c>
      <c r="F57452">
        <v>0</v>
      </c>
      <c r="G57452">
        <v>0</v>
      </c>
      <c r="L57452" s="9"/>
      <c r="O57452" t="s">
        <v>405</v>
      </c>
      <c r="R57452" t="s">
        <v>347</v>
      </c>
      <c r="S57452" s="4">
        <v>43902</v>
      </c>
    </row>
    <row r="57453" spans="2:19">
      <c r="B57453" s="5" t="str">
        <f t="shared" si="897"/>
        <v>USA43903Idaho</v>
      </c>
      <c r="F57453">
        <v>1</v>
      </c>
      <c r="G57453">
        <v>0</v>
      </c>
      <c r="L57453" s="9"/>
      <c r="O57453" t="s">
        <v>405</v>
      </c>
      <c r="R57453" t="s">
        <v>347</v>
      </c>
      <c r="S57453" s="4">
        <v>43903</v>
      </c>
    </row>
    <row r="57454" spans="2:19">
      <c r="B57454" s="5" t="str">
        <f t="shared" si="897"/>
        <v>USA43904Idaho</v>
      </c>
      <c r="F57454">
        <v>2</v>
      </c>
      <c r="G57454">
        <v>0</v>
      </c>
      <c r="L57454" s="9"/>
      <c r="O57454" t="s">
        <v>405</v>
      </c>
      <c r="R57454" t="s">
        <v>347</v>
      </c>
      <c r="S57454" s="4">
        <v>43904</v>
      </c>
    </row>
    <row r="57455" spans="2:19">
      <c r="B57455" s="5" t="str">
        <f t="shared" si="897"/>
        <v>USA43905Idaho</v>
      </c>
      <c r="F57455">
        <v>4</v>
      </c>
      <c r="G57455">
        <v>0</v>
      </c>
      <c r="L57455" s="9"/>
      <c r="O57455" t="s">
        <v>405</v>
      </c>
      <c r="R57455" t="s">
        <v>347</v>
      </c>
      <c r="S57455" s="4">
        <v>43905</v>
      </c>
    </row>
    <row r="57456" spans="2:19">
      <c r="B57456" s="5" t="str">
        <f t="shared" si="897"/>
        <v>USA43906Idaho</v>
      </c>
      <c r="F57456">
        <v>4</v>
      </c>
      <c r="G57456">
        <v>0</v>
      </c>
      <c r="L57456" s="9"/>
      <c r="O57456" t="s">
        <v>405</v>
      </c>
      <c r="R57456" t="s">
        <v>347</v>
      </c>
      <c r="S57456" s="4">
        <v>43906</v>
      </c>
    </row>
    <row r="57457" spans="2:19">
      <c r="B57457" s="5" t="str">
        <f t="shared" si="897"/>
        <v>USA43907Idaho</v>
      </c>
      <c r="F57457">
        <v>8</v>
      </c>
      <c r="G57457">
        <v>0</v>
      </c>
      <c r="L57457" s="9"/>
      <c r="O57457" t="s">
        <v>405</v>
      </c>
      <c r="R57457" t="s">
        <v>347</v>
      </c>
      <c r="S57457" s="4">
        <v>43907</v>
      </c>
    </row>
    <row r="57458" spans="2:19">
      <c r="B57458" s="5" t="str">
        <f t="shared" si="897"/>
        <v>USA43908Idaho</v>
      </c>
      <c r="F57458">
        <v>9</v>
      </c>
      <c r="G57458">
        <v>0</v>
      </c>
      <c r="L57458" s="9"/>
      <c r="O57458" t="s">
        <v>405</v>
      </c>
      <c r="R57458" t="s">
        <v>347</v>
      </c>
      <c r="S57458" s="4">
        <v>43908</v>
      </c>
    </row>
    <row r="57459" spans="2:19">
      <c r="B57459" s="5" t="str">
        <f t="shared" si="897"/>
        <v>USA43909Idaho</v>
      </c>
      <c r="F57459">
        <v>23</v>
      </c>
      <c r="G57459">
        <v>0</v>
      </c>
      <c r="L57459" s="9"/>
      <c r="O57459" t="s">
        <v>405</v>
      </c>
      <c r="R57459" t="s">
        <v>347</v>
      </c>
      <c r="S57459" s="4">
        <v>43909</v>
      </c>
    </row>
    <row r="57460" spans="2:19">
      <c r="B57460" s="5" t="str">
        <f t="shared" si="897"/>
        <v>USA43910Idaho</v>
      </c>
      <c r="F57460">
        <v>36</v>
      </c>
      <c r="G57460">
        <v>0</v>
      </c>
      <c r="L57460" s="9"/>
      <c r="O57460" t="s">
        <v>405</v>
      </c>
      <c r="R57460" t="s">
        <v>347</v>
      </c>
      <c r="S57460" s="4">
        <v>43910</v>
      </c>
    </row>
    <row r="57461" spans="2:19">
      <c r="B57461" s="5" t="str">
        <f t="shared" si="897"/>
        <v>USA43911Idaho</v>
      </c>
      <c r="F57461">
        <v>42</v>
      </c>
      <c r="G57461">
        <v>0</v>
      </c>
      <c r="L57461" s="9"/>
      <c r="O57461" t="s">
        <v>405</v>
      </c>
      <c r="R57461" t="s">
        <v>347</v>
      </c>
      <c r="S57461" s="4">
        <v>43911</v>
      </c>
    </row>
    <row r="57462" spans="2:19">
      <c r="B57462" s="5" t="str">
        <f t="shared" si="897"/>
        <v>USA43912Idaho</v>
      </c>
      <c r="F57462">
        <v>42</v>
      </c>
      <c r="G57462">
        <v>0</v>
      </c>
      <c r="L57462" s="9"/>
      <c r="O57462" t="s">
        <v>405</v>
      </c>
      <c r="R57462" t="s">
        <v>347</v>
      </c>
      <c r="S57462" s="4">
        <v>43912</v>
      </c>
    </row>
    <row r="57463" spans="2:19">
      <c r="B57463" s="5" t="str">
        <f t="shared" si="897"/>
        <v>USA43913Idaho</v>
      </c>
      <c r="F57463">
        <v>68</v>
      </c>
      <c r="G57463">
        <v>0</v>
      </c>
      <c r="L57463" s="9"/>
      <c r="O57463" t="s">
        <v>405</v>
      </c>
      <c r="R57463" t="s">
        <v>347</v>
      </c>
      <c r="S57463" s="4">
        <v>43913</v>
      </c>
    </row>
    <row r="57464" spans="2:19">
      <c r="B57464" s="5" t="str">
        <f t="shared" si="897"/>
        <v>USA43914Idaho</v>
      </c>
      <c r="F57464">
        <v>81</v>
      </c>
      <c r="G57464">
        <v>0</v>
      </c>
      <c r="L57464" s="9"/>
      <c r="O57464" t="s">
        <v>405</v>
      </c>
      <c r="R57464" t="s">
        <v>347</v>
      </c>
      <c r="S57464" s="4">
        <v>43914</v>
      </c>
    </row>
    <row r="57465" spans="2:19">
      <c r="B57465" s="5" t="str">
        <f t="shared" si="897"/>
        <v>USA43915Idaho</v>
      </c>
      <c r="F57465">
        <v>91</v>
      </c>
      <c r="G57465">
        <v>0</v>
      </c>
      <c r="L57465" s="9"/>
      <c r="O57465" t="s">
        <v>405</v>
      </c>
      <c r="R57465" t="s">
        <v>347</v>
      </c>
      <c r="S57465" s="4">
        <v>43915</v>
      </c>
    </row>
    <row r="57466" spans="2:19">
      <c r="B57466" s="5" t="str">
        <f t="shared" si="897"/>
        <v>USA43916Idaho</v>
      </c>
      <c r="F57466">
        <v>146</v>
      </c>
      <c r="G57466">
        <v>3</v>
      </c>
      <c r="L57466" s="9"/>
      <c r="O57466" t="s">
        <v>405</v>
      </c>
      <c r="R57466" t="s">
        <v>347</v>
      </c>
      <c r="S57466" s="4">
        <v>43916</v>
      </c>
    </row>
    <row r="57467" spans="2:19">
      <c r="B57467" s="5" t="str">
        <f t="shared" si="897"/>
        <v>USA43917Idaho</v>
      </c>
      <c r="F57467">
        <v>205</v>
      </c>
      <c r="G57467">
        <v>3</v>
      </c>
      <c r="L57467" s="9"/>
      <c r="O57467" t="s">
        <v>405</v>
      </c>
      <c r="R57467" t="s">
        <v>347</v>
      </c>
      <c r="S57467" s="4">
        <v>43917</v>
      </c>
    </row>
    <row r="57468" spans="2:19">
      <c r="B57468" s="5" t="str">
        <f t="shared" si="897"/>
        <v>USA43918Idaho</v>
      </c>
      <c r="F57468">
        <v>234</v>
      </c>
      <c r="G57468">
        <v>4</v>
      </c>
      <c r="L57468" s="9"/>
      <c r="O57468" t="s">
        <v>405</v>
      </c>
      <c r="R57468" t="s">
        <v>347</v>
      </c>
      <c r="S57468" s="4">
        <v>43918</v>
      </c>
    </row>
    <row r="57469" spans="2:19">
      <c r="B57469" s="5" t="str">
        <f t="shared" si="897"/>
        <v>USA43919Idaho</v>
      </c>
      <c r="F57469">
        <v>281</v>
      </c>
      <c r="G57469">
        <v>5</v>
      </c>
      <c r="L57469" s="9"/>
      <c r="O57469" t="s">
        <v>405</v>
      </c>
      <c r="R57469" t="s">
        <v>347</v>
      </c>
      <c r="S57469" s="4">
        <v>43919</v>
      </c>
    </row>
    <row r="57470" spans="2:19">
      <c r="B57470" s="5" t="str">
        <f t="shared" si="897"/>
        <v>USA43920Idaho</v>
      </c>
      <c r="F57470">
        <v>340</v>
      </c>
      <c r="G57470">
        <v>6</v>
      </c>
      <c r="L57470" s="9"/>
      <c r="O57470" t="s">
        <v>405</v>
      </c>
      <c r="R57470" t="s">
        <v>347</v>
      </c>
      <c r="S57470" s="4">
        <v>43920</v>
      </c>
    </row>
    <row r="57471" spans="2:19">
      <c r="B57471" s="5" t="str">
        <f t="shared" si="897"/>
        <v>USA43921Idaho</v>
      </c>
      <c r="F57471">
        <v>515</v>
      </c>
      <c r="G57471">
        <v>8</v>
      </c>
      <c r="L57471" s="9"/>
      <c r="O57471" t="s">
        <v>405</v>
      </c>
      <c r="R57471" t="s">
        <v>347</v>
      </c>
      <c r="S57471" s="4">
        <v>43921</v>
      </c>
    </row>
    <row r="57472" spans="2:19">
      <c r="B57472" s="5" t="str">
        <f t="shared" si="897"/>
        <v>USA43922Idaho</v>
      </c>
      <c r="F57472">
        <v>566</v>
      </c>
      <c r="G57472">
        <v>9</v>
      </c>
      <c r="L57472" s="9"/>
      <c r="O57472" t="s">
        <v>405</v>
      </c>
      <c r="R57472" t="s">
        <v>347</v>
      </c>
      <c r="S57472" s="4">
        <v>43922</v>
      </c>
    </row>
    <row r="57473" spans="2:19">
      <c r="B57473" s="5" t="str">
        <f t="shared" si="897"/>
        <v>USA43923Idaho</v>
      </c>
      <c r="F57473">
        <v>776</v>
      </c>
      <c r="G57473">
        <v>9</v>
      </c>
      <c r="L57473" s="9"/>
      <c r="O57473" t="s">
        <v>405</v>
      </c>
      <c r="R57473" t="s">
        <v>347</v>
      </c>
      <c r="S57473" s="4">
        <v>43923</v>
      </c>
    </row>
    <row r="57474" spans="2:19">
      <c r="B57474" s="5" t="str">
        <f t="shared" si="897"/>
        <v>USA43924Idaho</v>
      </c>
      <c r="F57474">
        <v>891</v>
      </c>
      <c r="G57474">
        <v>9</v>
      </c>
      <c r="L57474" s="9"/>
      <c r="O57474" t="s">
        <v>405</v>
      </c>
      <c r="R57474" t="s">
        <v>347</v>
      </c>
      <c r="S57474" s="4">
        <v>43924</v>
      </c>
    </row>
    <row r="57475" spans="2:19">
      <c r="B57475" s="5" t="str">
        <f t="shared" ref="B57475:B57538" si="898">R57475&amp;S57475&amp;O57475</f>
        <v>USA43925Idaho</v>
      </c>
      <c r="F57475">
        <v>1022</v>
      </c>
      <c r="G57475">
        <v>10</v>
      </c>
      <c r="L57475" s="9"/>
      <c r="O57475" t="s">
        <v>405</v>
      </c>
      <c r="R57475" t="s">
        <v>347</v>
      </c>
      <c r="S57475" s="4">
        <v>43925</v>
      </c>
    </row>
    <row r="57476" spans="2:19">
      <c r="B57476" s="5" t="str">
        <f t="shared" si="898"/>
        <v>USA43926Idaho</v>
      </c>
      <c r="F57476">
        <v>1078</v>
      </c>
      <c r="G57476">
        <v>10</v>
      </c>
      <c r="L57476" s="9"/>
      <c r="O57476" t="s">
        <v>405</v>
      </c>
      <c r="R57476" t="s">
        <v>347</v>
      </c>
      <c r="S57476" s="4">
        <v>43926</v>
      </c>
    </row>
    <row r="57477" spans="2:19">
      <c r="B57477" s="5" t="str">
        <f t="shared" si="898"/>
        <v>USA43927Idaho</v>
      </c>
      <c r="F57477">
        <v>1101</v>
      </c>
      <c r="G57477">
        <v>10</v>
      </c>
      <c r="L57477" s="9"/>
      <c r="O57477" t="s">
        <v>405</v>
      </c>
      <c r="R57477" t="s">
        <v>347</v>
      </c>
      <c r="S57477" s="4">
        <v>43927</v>
      </c>
    </row>
    <row r="57478" spans="2:19">
      <c r="B57478" s="5" t="str">
        <f t="shared" si="898"/>
        <v>USA43928Idaho</v>
      </c>
      <c r="F57478">
        <v>1170</v>
      </c>
      <c r="G57478">
        <v>13</v>
      </c>
      <c r="L57478" s="9"/>
      <c r="O57478" t="s">
        <v>405</v>
      </c>
      <c r="R57478" t="s">
        <v>347</v>
      </c>
      <c r="S57478" s="4">
        <v>43928</v>
      </c>
    </row>
    <row r="57479" spans="2:19">
      <c r="B57479" s="5" t="str">
        <f t="shared" si="898"/>
        <v>USA43929Idaho</v>
      </c>
      <c r="F57479">
        <v>1210</v>
      </c>
      <c r="G57479">
        <v>15</v>
      </c>
      <c r="L57479" s="9"/>
      <c r="O57479" t="s">
        <v>405</v>
      </c>
      <c r="R57479" t="s">
        <v>347</v>
      </c>
      <c r="S57479" s="4">
        <v>43929</v>
      </c>
    </row>
    <row r="57480" spans="2:19">
      <c r="B57480" s="5" t="str">
        <f t="shared" si="898"/>
        <v>USA43930Idaho</v>
      </c>
      <c r="F57480">
        <v>1232</v>
      </c>
      <c r="G57480">
        <v>18</v>
      </c>
      <c r="L57480" s="9"/>
      <c r="O57480" t="s">
        <v>405</v>
      </c>
      <c r="R57480" t="s">
        <v>347</v>
      </c>
      <c r="S57480" s="4">
        <v>43930</v>
      </c>
    </row>
    <row r="57481" spans="2:19">
      <c r="B57481" s="5" t="str">
        <f t="shared" si="898"/>
        <v>USA43931Idaho</v>
      </c>
      <c r="F57481">
        <v>1354</v>
      </c>
      <c r="G57481">
        <v>24</v>
      </c>
      <c r="L57481" s="9"/>
      <c r="O57481" t="s">
        <v>405</v>
      </c>
      <c r="R57481" t="s">
        <v>347</v>
      </c>
      <c r="S57481" s="4">
        <v>43931</v>
      </c>
    </row>
    <row r="57482" spans="2:19">
      <c r="B57482" s="5" t="str">
        <f t="shared" si="898"/>
        <v>USA43932Idaho</v>
      </c>
      <c r="F57482">
        <v>1396</v>
      </c>
      <c r="G57482">
        <v>25</v>
      </c>
      <c r="L57482" s="9"/>
      <c r="O57482" t="s">
        <v>405</v>
      </c>
      <c r="R57482" t="s">
        <v>347</v>
      </c>
      <c r="S57482" s="4">
        <v>43932</v>
      </c>
    </row>
    <row r="57483" spans="2:19">
      <c r="B57483" s="5" t="str">
        <f t="shared" si="898"/>
        <v>USA43933Idaho</v>
      </c>
      <c r="F57483">
        <v>1407</v>
      </c>
      <c r="G57483">
        <v>27</v>
      </c>
      <c r="L57483" s="9"/>
      <c r="O57483" t="s">
        <v>405</v>
      </c>
      <c r="R57483" t="s">
        <v>347</v>
      </c>
      <c r="S57483" s="4">
        <v>43933</v>
      </c>
    </row>
    <row r="57484" spans="2:19">
      <c r="B57484" s="5" t="str">
        <f t="shared" si="898"/>
        <v>USA43934Idaho</v>
      </c>
      <c r="F57484">
        <v>1426</v>
      </c>
      <c r="G57484">
        <v>27</v>
      </c>
      <c r="L57484" s="9"/>
      <c r="O57484" t="s">
        <v>405</v>
      </c>
      <c r="R57484" t="s">
        <v>347</v>
      </c>
      <c r="S57484" s="4">
        <v>43934</v>
      </c>
    </row>
    <row r="57485" spans="2:19">
      <c r="B57485" s="5" t="str">
        <f t="shared" si="898"/>
        <v>USA43935Idaho</v>
      </c>
      <c r="F57485">
        <v>1464</v>
      </c>
      <c r="G57485">
        <v>33</v>
      </c>
      <c r="L57485" s="9"/>
      <c r="O57485" t="s">
        <v>405</v>
      </c>
      <c r="R57485" t="s">
        <v>347</v>
      </c>
      <c r="S57485" s="4">
        <v>43935</v>
      </c>
    </row>
    <row r="57486" spans="2:19">
      <c r="B57486" s="5" t="str">
        <f t="shared" si="898"/>
        <v>USA43936Idaho</v>
      </c>
      <c r="F57486">
        <v>1473</v>
      </c>
      <c r="G57486">
        <v>39</v>
      </c>
      <c r="L57486" s="9"/>
      <c r="O57486" t="s">
        <v>405</v>
      </c>
      <c r="R57486" t="s">
        <v>347</v>
      </c>
      <c r="S57486" s="4">
        <v>43936</v>
      </c>
    </row>
    <row r="57487" spans="2:19">
      <c r="B57487" s="5" t="str">
        <f t="shared" si="898"/>
        <v>USA43937Idaho</v>
      </c>
      <c r="F57487">
        <v>1587</v>
      </c>
      <c r="G57487">
        <v>41</v>
      </c>
      <c r="L57487" s="9"/>
      <c r="O57487" t="s">
        <v>405</v>
      </c>
      <c r="R57487" t="s">
        <v>347</v>
      </c>
      <c r="S57487" s="4">
        <v>43937</v>
      </c>
    </row>
    <row r="57488" spans="2:19">
      <c r="B57488" s="5" t="str">
        <f t="shared" si="898"/>
        <v>USA43938Idaho</v>
      </c>
      <c r="F57488">
        <v>1609</v>
      </c>
      <c r="G57488">
        <v>41</v>
      </c>
      <c r="L57488" s="9"/>
      <c r="O57488" t="s">
        <v>405</v>
      </c>
      <c r="R57488" t="s">
        <v>347</v>
      </c>
      <c r="S57488" s="4">
        <v>43938</v>
      </c>
    </row>
    <row r="57489" spans="2:19">
      <c r="B57489" s="5" t="str">
        <f t="shared" si="898"/>
        <v>USA43939Idaho</v>
      </c>
      <c r="F57489">
        <v>1655</v>
      </c>
      <c r="G57489">
        <v>43</v>
      </c>
      <c r="L57489" s="9"/>
      <c r="O57489" t="s">
        <v>405</v>
      </c>
      <c r="R57489" t="s">
        <v>347</v>
      </c>
      <c r="S57489" s="4">
        <v>43939</v>
      </c>
    </row>
    <row r="57490" spans="2:19">
      <c r="B57490" s="5" t="str">
        <f t="shared" si="898"/>
        <v>USA43940Idaho</v>
      </c>
      <c r="F57490">
        <v>1668</v>
      </c>
      <c r="G57490">
        <v>44</v>
      </c>
      <c r="L57490" s="9"/>
      <c r="O57490" t="s">
        <v>405</v>
      </c>
      <c r="R57490" t="s">
        <v>347</v>
      </c>
      <c r="S57490" s="4">
        <v>43940</v>
      </c>
    </row>
    <row r="57491" spans="2:19">
      <c r="B57491" s="5" t="str">
        <f t="shared" si="898"/>
        <v>USA43941Idaho</v>
      </c>
      <c r="F57491">
        <v>1672</v>
      </c>
      <c r="G57491">
        <v>45</v>
      </c>
      <c r="L57491" s="9"/>
      <c r="O57491" t="s">
        <v>405</v>
      </c>
      <c r="R57491" t="s">
        <v>347</v>
      </c>
      <c r="S57491" s="4">
        <v>43941</v>
      </c>
    </row>
    <row r="57492" spans="2:19">
      <c r="B57492" s="5" t="str">
        <f t="shared" si="898"/>
        <v>USA43942Idaho</v>
      </c>
      <c r="F57492">
        <v>1736</v>
      </c>
      <c r="G57492">
        <v>48</v>
      </c>
      <c r="L57492" s="9"/>
      <c r="O57492" t="s">
        <v>405</v>
      </c>
      <c r="R57492" t="s">
        <v>347</v>
      </c>
      <c r="S57492" s="4">
        <v>43942</v>
      </c>
    </row>
    <row r="57493" spans="2:19">
      <c r="B57493" s="5" t="str">
        <f t="shared" si="898"/>
        <v>USA43943Idaho</v>
      </c>
      <c r="F57493">
        <v>1766</v>
      </c>
      <c r="G57493">
        <v>51</v>
      </c>
      <c r="L57493" s="9"/>
      <c r="O57493" t="s">
        <v>405</v>
      </c>
      <c r="R57493" t="s">
        <v>347</v>
      </c>
      <c r="S57493" s="4">
        <v>43943</v>
      </c>
    </row>
    <row r="57494" spans="2:19">
      <c r="B57494" s="5" t="str">
        <f t="shared" si="898"/>
        <v>USA43944Idaho</v>
      </c>
      <c r="F57494">
        <v>1836</v>
      </c>
      <c r="G57494">
        <v>54</v>
      </c>
      <c r="L57494" s="9"/>
      <c r="O57494" t="s">
        <v>405</v>
      </c>
      <c r="R57494" t="s">
        <v>347</v>
      </c>
      <c r="S57494" s="4">
        <v>43944</v>
      </c>
    </row>
    <row r="57495" spans="2:19">
      <c r="B57495" s="5" t="str">
        <f t="shared" si="898"/>
        <v>USA43945Idaho</v>
      </c>
      <c r="F57495">
        <v>1870</v>
      </c>
      <c r="G57495">
        <v>54</v>
      </c>
      <c r="L57495" s="9"/>
      <c r="O57495" t="s">
        <v>405</v>
      </c>
      <c r="R57495" t="s">
        <v>347</v>
      </c>
      <c r="S57495" s="4">
        <v>43945</v>
      </c>
    </row>
    <row r="57496" spans="2:19">
      <c r="B57496" s="5" t="str">
        <f t="shared" si="898"/>
        <v>USA43946Idaho</v>
      </c>
      <c r="F57496">
        <v>1887</v>
      </c>
      <c r="G57496">
        <v>56</v>
      </c>
      <c r="L57496" s="9"/>
      <c r="O57496" t="s">
        <v>405</v>
      </c>
      <c r="R57496" t="s">
        <v>347</v>
      </c>
      <c r="S57496" s="4">
        <v>43946</v>
      </c>
    </row>
    <row r="57497" spans="2:19">
      <c r="B57497" s="5" t="str">
        <f t="shared" si="898"/>
        <v>USA43947Idaho</v>
      </c>
      <c r="F57497">
        <v>1897</v>
      </c>
      <c r="G57497">
        <v>56</v>
      </c>
      <c r="L57497" s="9"/>
      <c r="O57497" t="s">
        <v>405</v>
      </c>
      <c r="R57497" t="s">
        <v>347</v>
      </c>
      <c r="S57497" s="4">
        <v>43947</v>
      </c>
    </row>
    <row r="57498" spans="2:19">
      <c r="B57498" s="5" t="str">
        <f t="shared" si="898"/>
        <v>USA43948Idaho</v>
      </c>
      <c r="F57498">
        <v>1897</v>
      </c>
      <c r="G57498">
        <v>56</v>
      </c>
      <c r="L57498" s="9"/>
      <c r="O57498" t="s">
        <v>405</v>
      </c>
      <c r="R57498" t="s">
        <v>347</v>
      </c>
      <c r="S57498" s="4">
        <v>43948</v>
      </c>
    </row>
    <row r="57499" spans="2:19">
      <c r="B57499" s="5" t="str">
        <f t="shared" si="898"/>
        <v>USA43949Idaho</v>
      </c>
      <c r="F57499">
        <v>1952</v>
      </c>
      <c r="G57499">
        <v>60</v>
      </c>
      <c r="L57499" s="9"/>
      <c r="O57499" t="s">
        <v>405</v>
      </c>
      <c r="R57499" t="s">
        <v>347</v>
      </c>
      <c r="S57499" s="4">
        <v>43949</v>
      </c>
    </row>
    <row r="57500" spans="2:19">
      <c r="B57500" s="5" t="str">
        <f t="shared" si="898"/>
        <v>USA43950Idaho</v>
      </c>
      <c r="F57500">
        <v>1952</v>
      </c>
      <c r="G57500">
        <v>60</v>
      </c>
      <c r="L57500" s="9"/>
      <c r="O57500" t="s">
        <v>405</v>
      </c>
      <c r="R57500" t="s">
        <v>347</v>
      </c>
      <c r="S57500" s="4">
        <v>43950</v>
      </c>
    </row>
    <row r="57501" spans="2:19">
      <c r="B57501" s="5" t="str">
        <f t="shared" si="898"/>
        <v>USA43951Idaho</v>
      </c>
      <c r="F57501">
        <v>1984</v>
      </c>
      <c r="G57501">
        <v>60</v>
      </c>
      <c r="L57501" s="9"/>
      <c r="O57501" t="s">
        <v>405</v>
      </c>
      <c r="R57501" t="s">
        <v>347</v>
      </c>
      <c r="S57501" s="4">
        <v>43951</v>
      </c>
    </row>
    <row r="57502" spans="2:19">
      <c r="B57502" s="5" t="str">
        <f t="shared" si="898"/>
        <v>USA43952Idaho</v>
      </c>
      <c r="F57502">
        <v>2015</v>
      </c>
      <c r="G57502">
        <v>63</v>
      </c>
      <c r="L57502" s="9"/>
      <c r="O57502" t="s">
        <v>405</v>
      </c>
      <c r="R57502" t="s">
        <v>347</v>
      </c>
      <c r="S57502" s="4">
        <v>43952</v>
      </c>
    </row>
    <row r="57503" spans="2:19">
      <c r="B57503" s="5" t="str">
        <f t="shared" si="898"/>
        <v>USA43953Idaho</v>
      </c>
      <c r="F57503">
        <v>2061</v>
      </c>
      <c r="G57503">
        <v>64</v>
      </c>
      <c r="L57503" s="9"/>
      <c r="O57503" t="s">
        <v>405</v>
      </c>
      <c r="R57503" t="s">
        <v>347</v>
      </c>
      <c r="S57503" s="4">
        <v>43953</v>
      </c>
    </row>
    <row r="57504" spans="2:19">
      <c r="B57504" s="5" t="str">
        <f t="shared" si="898"/>
        <v>USA43954Idaho</v>
      </c>
      <c r="F57504">
        <v>2061</v>
      </c>
      <c r="G57504">
        <v>64</v>
      </c>
      <c r="L57504" s="9"/>
      <c r="O57504" t="s">
        <v>405</v>
      </c>
      <c r="R57504" t="s">
        <v>347</v>
      </c>
      <c r="S57504" s="4">
        <v>43954</v>
      </c>
    </row>
    <row r="57505" spans="2:19">
      <c r="B57505" s="5" t="str">
        <f t="shared" si="898"/>
        <v>USA43955Idaho</v>
      </c>
      <c r="F57505">
        <v>2106</v>
      </c>
      <c r="G57505">
        <v>64</v>
      </c>
      <c r="L57505" s="9"/>
      <c r="O57505" t="s">
        <v>405</v>
      </c>
      <c r="R57505" t="s">
        <v>347</v>
      </c>
      <c r="S57505" s="4">
        <v>43955</v>
      </c>
    </row>
    <row r="57506" spans="2:19">
      <c r="B57506" s="5" t="str">
        <f t="shared" si="898"/>
        <v>USA43956Idaho</v>
      </c>
      <c r="F57506">
        <v>2127</v>
      </c>
      <c r="G57506">
        <v>65</v>
      </c>
      <c r="L57506" s="9"/>
      <c r="O57506" t="s">
        <v>405</v>
      </c>
      <c r="R57506" t="s">
        <v>347</v>
      </c>
      <c r="S57506" s="4">
        <v>43956</v>
      </c>
    </row>
    <row r="57507" spans="2:19">
      <c r="B57507" s="5" t="str">
        <f t="shared" si="898"/>
        <v>USA43957Idaho</v>
      </c>
      <c r="F57507">
        <v>2158</v>
      </c>
      <c r="G57507">
        <v>66</v>
      </c>
      <c r="L57507" s="9"/>
      <c r="O57507" t="s">
        <v>405</v>
      </c>
      <c r="R57507" t="s">
        <v>347</v>
      </c>
      <c r="S57507" s="4">
        <v>43957</v>
      </c>
    </row>
    <row r="57508" spans="2:19">
      <c r="B57508" s="5" t="str">
        <f t="shared" si="898"/>
        <v>USA43958Idaho</v>
      </c>
      <c r="F57508">
        <v>2178</v>
      </c>
      <c r="G57508">
        <v>67</v>
      </c>
      <c r="L57508" s="9"/>
      <c r="O57508" t="s">
        <v>405</v>
      </c>
      <c r="R57508" t="s">
        <v>347</v>
      </c>
      <c r="S57508" s="4">
        <v>43958</v>
      </c>
    </row>
    <row r="57509" spans="2:19">
      <c r="B57509" s="5" t="str">
        <f t="shared" si="898"/>
        <v>USA43959Idaho</v>
      </c>
      <c r="F57509">
        <v>2178</v>
      </c>
      <c r="G57509">
        <v>67</v>
      </c>
      <c r="L57509" s="9"/>
      <c r="O57509" t="s">
        <v>405</v>
      </c>
      <c r="R57509" t="s">
        <v>347</v>
      </c>
      <c r="S57509" s="4">
        <v>43959</v>
      </c>
    </row>
    <row r="57510" spans="2:19">
      <c r="B57510" s="5" t="str">
        <f t="shared" si="898"/>
        <v>USA43960Idaho</v>
      </c>
      <c r="F57510">
        <v>2205</v>
      </c>
      <c r="G57510">
        <v>67</v>
      </c>
      <c r="L57510" s="9"/>
      <c r="O57510" t="s">
        <v>405</v>
      </c>
      <c r="R57510" t="s">
        <v>347</v>
      </c>
      <c r="S57510" s="4">
        <v>43960</v>
      </c>
    </row>
    <row r="57511" spans="2:19">
      <c r="B57511" s="5" t="str">
        <f t="shared" si="898"/>
        <v>USA43961Idaho</v>
      </c>
      <c r="F57511">
        <v>2230</v>
      </c>
      <c r="G57511">
        <v>67</v>
      </c>
      <c r="L57511" s="9"/>
      <c r="O57511" t="s">
        <v>405</v>
      </c>
      <c r="R57511" t="s">
        <v>347</v>
      </c>
      <c r="S57511" s="4">
        <v>43961</v>
      </c>
    </row>
    <row r="57512" spans="2:19">
      <c r="B57512" s="5" t="str">
        <f t="shared" si="898"/>
        <v>USA43962Idaho</v>
      </c>
      <c r="F57512">
        <v>2260</v>
      </c>
      <c r="G57512">
        <v>70</v>
      </c>
      <c r="L57512" s="9"/>
      <c r="O57512" t="s">
        <v>405</v>
      </c>
      <c r="R57512" t="s">
        <v>347</v>
      </c>
      <c r="S57512" s="4">
        <v>43962</v>
      </c>
    </row>
    <row r="57513" spans="2:19">
      <c r="B57513" s="5" t="str">
        <f t="shared" si="898"/>
        <v>USA43963Idaho</v>
      </c>
      <c r="F57513">
        <v>2293</v>
      </c>
      <c r="G57513">
        <v>69</v>
      </c>
      <c r="L57513" s="9"/>
      <c r="O57513" t="s">
        <v>405</v>
      </c>
      <c r="R57513" t="s">
        <v>347</v>
      </c>
      <c r="S57513" s="4">
        <v>43963</v>
      </c>
    </row>
    <row r="57514" spans="2:19">
      <c r="B57514" s="5" t="str">
        <f t="shared" si="898"/>
        <v>USA43964Idaho</v>
      </c>
      <c r="F57514">
        <v>2293</v>
      </c>
      <c r="G57514">
        <v>69</v>
      </c>
      <c r="L57514" s="9"/>
      <c r="O57514" t="s">
        <v>405</v>
      </c>
      <c r="R57514" t="s">
        <v>347</v>
      </c>
      <c r="S57514" s="4">
        <v>43964</v>
      </c>
    </row>
    <row r="57515" spans="2:19">
      <c r="B57515" s="5" t="str">
        <f t="shared" si="898"/>
        <v>USA43965Idaho</v>
      </c>
      <c r="F57515">
        <v>2351</v>
      </c>
      <c r="G57515">
        <v>72</v>
      </c>
      <c r="L57515" s="9"/>
      <c r="O57515" t="s">
        <v>405</v>
      </c>
      <c r="R57515" t="s">
        <v>347</v>
      </c>
      <c r="S57515" s="4">
        <v>43965</v>
      </c>
    </row>
    <row r="57516" spans="2:19">
      <c r="B57516" s="5" t="str">
        <f t="shared" si="898"/>
        <v>USA43966Idaho</v>
      </c>
      <c r="F57516">
        <v>2351</v>
      </c>
      <c r="G57516">
        <v>72</v>
      </c>
      <c r="L57516" s="9"/>
      <c r="O57516" t="s">
        <v>405</v>
      </c>
      <c r="R57516" t="s">
        <v>347</v>
      </c>
      <c r="S57516" s="4">
        <v>43966</v>
      </c>
    </row>
    <row r="57517" spans="2:19">
      <c r="B57517" s="5" t="str">
        <f t="shared" si="898"/>
        <v>USA43967Idaho</v>
      </c>
      <c r="F57517">
        <v>2419</v>
      </c>
      <c r="G57517">
        <v>73</v>
      </c>
      <c r="L57517" s="9"/>
      <c r="O57517" t="s">
        <v>405</v>
      </c>
      <c r="R57517" t="s">
        <v>347</v>
      </c>
      <c r="S57517" s="4">
        <v>43967</v>
      </c>
    </row>
    <row r="57518" spans="2:19">
      <c r="B57518" s="5" t="str">
        <f t="shared" si="898"/>
        <v>USA43968Idaho</v>
      </c>
      <c r="F57518">
        <v>2419</v>
      </c>
      <c r="G57518">
        <v>73</v>
      </c>
      <c r="L57518" s="9"/>
      <c r="O57518" t="s">
        <v>405</v>
      </c>
      <c r="R57518" t="s">
        <v>347</v>
      </c>
      <c r="S57518" s="4">
        <v>43968</v>
      </c>
    </row>
    <row r="57519" spans="2:19">
      <c r="B57519" s="5" t="str">
        <f t="shared" si="898"/>
        <v>USA43969Idaho</v>
      </c>
      <c r="F57519">
        <v>2455</v>
      </c>
      <c r="G57519">
        <v>74</v>
      </c>
      <c r="L57519" s="9"/>
      <c r="O57519" t="s">
        <v>405</v>
      </c>
      <c r="R57519" t="s">
        <v>347</v>
      </c>
      <c r="S57519" s="4">
        <v>43969</v>
      </c>
    </row>
    <row r="57520" spans="2:19">
      <c r="B57520" s="5" t="str">
        <f t="shared" si="898"/>
        <v>USA43970Idaho</v>
      </c>
      <c r="F57520">
        <v>2455</v>
      </c>
      <c r="G57520">
        <v>74</v>
      </c>
      <c r="L57520" s="9"/>
      <c r="O57520" t="s">
        <v>405</v>
      </c>
      <c r="R57520" t="s">
        <v>347</v>
      </c>
      <c r="S57520" s="4">
        <v>43970</v>
      </c>
    </row>
    <row r="57521" spans="2:19">
      <c r="B57521" s="5" t="str">
        <f t="shared" si="898"/>
        <v>USA43971Idaho</v>
      </c>
      <c r="F57521">
        <v>2506</v>
      </c>
      <c r="G57521">
        <v>77</v>
      </c>
      <c r="L57521" s="9"/>
      <c r="O57521" t="s">
        <v>405</v>
      </c>
      <c r="R57521" t="s">
        <v>347</v>
      </c>
      <c r="S57521" s="4">
        <v>43971</v>
      </c>
    </row>
    <row r="57522" spans="2:19">
      <c r="B57522" s="5" t="str">
        <f t="shared" si="898"/>
        <v>USA43972Idaho</v>
      </c>
      <c r="F57522">
        <v>2506</v>
      </c>
      <c r="G57522">
        <v>77</v>
      </c>
      <c r="L57522" s="9"/>
      <c r="O57522" t="s">
        <v>405</v>
      </c>
      <c r="R57522" t="s">
        <v>347</v>
      </c>
      <c r="S57522" s="4">
        <v>43972</v>
      </c>
    </row>
    <row r="57523" spans="2:19">
      <c r="B57523" s="5" t="str">
        <f t="shared" si="898"/>
        <v>USA43973Idaho</v>
      </c>
      <c r="F57523">
        <v>2595</v>
      </c>
      <c r="G57523">
        <v>79</v>
      </c>
      <c r="L57523" s="9"/>
      <c r="O57523" t="s">
        <v>405</v>
      </c>
      <c r="R57523" t="s">
        <v>347</v>
      </c>
      <c r="S57523" s="4">
        <v>43973</v>
      </c>
    </row>
    <row r="57524" spans="2:19">
      <c r="B57524" s="5" t="str">
        <f t="shared" si="898"/>
        <v>USA43974Idaho</v>
      </c>
      <c r="F57524">
        <v>2595</v>
      </c>
      <c r="G57524">
        <v>79</v>
      </c>
      <c r="L57524" s="9"/>
      <c r="O57524" t="s">
        <v>405</v>
      </c>
      <c r="R57524" t="s">
        <v>347</v>
      </c>
      <c r="S57524" s="4">
        <v>43974</v>
      </c>
    </row>
    <row r="57525" spans="2:19">
      <c r="B57525" s="5" t="str">
        <f t="shared" si="898"/>
        <v>USA43975Idaho</v>
      </c>
      <c r="F57525">
        <v>2626</v>
      </c>
      <c r="G57525">
        <v>79</v>
      </c>
      <c r="L57525" s="9"/>
      <c r="O57525" t="s">
        <v>405</v>
      </c>
      <c r="R57525" t="s">
        <v>347</v>
      </c>
      <c r="S57525" s="4">
        <v>43975</v>
      </c>
    </row>
    <row r="57526" spans="2:19">
      <c r="B57526" s="5" t="str">
        <f t="shared" si="898"/>
        <v>USA43976Idaho</v>
      </c>
      <c r="F57526">
        <v>2626</v>
      </c>
      <c r="G57526">
        <v>79</v>
      </c>
      <c r="L57526" s="9"/>
      <c r="O57526" t="s">
        <v>405</v>
      </c>
      <c r="R57526" t="s">
        <v>347</v>
      </c>
      <c r="S57526" s="4">
        <v>43976</v>
      </c>
    </row>
    <row r="57527" spans="2:19">
      <c r="B57527" s="5" t="str">
        <f t="shared" si="898"/>
        <v>USA43977Idaho</v>
      </c>
      <c r="F57527">
        <v>2626</v>
      </c>
      <c r="G57527">
        <v>79</v>
      </c>
      <c r="L57527" s="9"/>
      <c r="O57527" t="s">
        <v>405</v>
      </c>
      <c r="R57527" t="s">
        <v>347</v>
      </c>
      <c r="S57527" s="4">
        <v>43977</v>
      </c>
    </row>
    <row r="57528" spans="2:19">
      <c r="B57528" s="5" t="str">
        <f t="shared" si="898"/>
        <v>USA43978Idaho</v>
      </c>
      <c r="F57528">
        <v>2699</v>
      </c>
      <c r="G57528">
        <v>81</v>
      </c>
      <c r="L57528" s="9"/>
      <c r="O57528" t="s">
        <v>405</v>
      </c>
      <c r="R57528" t="s">
        <v>347</v>
      </c>
      <c r="S57528" s="4">
        <v>43978</v>
      </c>
    </row>
    <row r="57529" spans="2:19">
      <c r="B57529" s="5" t="str">
        <f t="shared" si="898"/>
        <v>USA43979Idaho</v>
      </c>
      <c r="F57529">
        <v>2770</v>
      </c>
      <c r="G57529">
        <v>82</v>
      </c>
      <c r="L57529" s="9"/>
      <c r="O57529" t="s">
        <v>405</v>
      </c>
      <c r="R57529" t="s">
        <v>347</v>
      </c>
      <c r="S57529" s="4">
        <v>43979</v>
      </c>
    </row>
    <row r="57530" spans="2:19">
      <c r="B57530" s="5" t="str">
        <f t="shared" si="898"/>
        <v>USA43980Idaho</v>
      </c>
      <c r="F57530">
        <v>2770</v>
      </c>
      <c r="G57530">
        <v>82</v>
      </c>
      <c r="L57530" s="9"/>
      <c r="O57530" t="s">
        <v>405</v>
      </c>
      <c r="R57530" t="s">
        <v>347</v>
      </c>
      <c r="S57530" s="4">
        <v>43980</v>
      </c>
    </row>
    <row r="57531" spans="2:19">
      <c r="B57531" s="5" t="str">
        <f t="shared" si="898"/>
        <v>USA43981Idaho</v>
      </c>
      <c r="F57531">
        <v>2803</v>
      </c>
      <c r="G57531">
        <v>82</v>
      </c>
      <c r="L57531" s="9"/>
      <c r="O57531" t="s">
        <v>405</v>
      </c>
      <c r="R57531" t="s">
        <v>347</v>
      </c>
      <c r="S57531" s="4">
        <v>43981</v>
      </c>
    </row>
    <row r="57532" spans="2:19">
      <c r="B57532" s="5" t="str">
        <f t="shared" si="898"/>
        <v>USA43982Idaho</v>
      </c>
      <c r="F57532">
        <v>2839</v>
      </c>
      <c r="G57532">
        <v>82</v>
      </c>
      <c r="L57532" s="9"/>
      <c r="O57532" t="s">
        <v>405</v>
      </c>
      <c r="R57532" t="s">
        <v>347</v>
      </c>
      <c r="S57532" s="4">
        <v>43982</v>
      </c>
    </row>
    <row r="57533" spans="2:19">
      <c r="B57533" s="5" t="str">
        <f t="shared" si="898"/>
        <v>USA43983Idaho</v>
      </c>
      <c r="F57533">
        <v>2839</v>
      </c>
      <c r="G57533">
        <v>82</v>
      </c>
      <c r="L57533" s="9"/>
      <c r="O57533" t="s">
        <v>405</v>
      </c>
      <c r="R57533" t="s">
        <v>347</v>
      </c>
      <c r="S57533" s="4">
        <v>43983</v>
      </c>
    </row>
    <row r="57534" spans="2:19">
      <c r="B57534" s="5" t="str">
        <f t="shared" si="898"/>
        <v>USA43984Idaho</v>
      </c>
      <c r="F57534">
        <v>2933</v>
      </c>
      <c r="G57534">
        <v>83</v>
      </c>
      <c r="L57534" s="9"/>
      <c r="O57534" t="s">
        <v>405</v>
      </c>
      <c r="R57534" t="s">
        <v>347</v>
      </c>
      <c r="S57534" s="4">
        <v>43984</v>
      </c>
    </row>
    <row r="57535" spans="2:19">
      <c r="B57535" s="5" t="str">
        <f t="shared" si="898"/>
        <v>USA43985Idaho</v>
      </c>
      <c r="F57535">
        <v>2933</v>
      </c>
      <c r="G57535">
        <v>83</v>
      </c>
      <c r="L57535" s="9"/>
      <c r="O57535" t="s">
        <v>405</v>
      </c>
      <c r="R57535" t="s">
        <v>347</v>
      </c>
      <c r="S57535" s="4">
        <v>43985</v>
      </c>
    </row>
    <row r="57536" spans="2:19">
      <c r="B57536" s="5" t="str">
        <f t="shared" si="898"/>
        <v>USA43986Idaho</v>
      </c>
      <c r="F57536">
        <v>2990</v>
      </c>
      <c r="G57536">
        <v>83</v>
      </c>
      <c r="L57536" s="9"/>
      <c r="O57536" t="s">
        <v>405</v>
      </c>
      <c r="R57536" t="s">
        <v>347</v>
      </c>
      <c r="S57536" s="4">
        <v>43986</v>
      </c>
    </row>
    <row r="57537" spans="2:19">
      <c r="B57537" s="5" t="str">
        <f t="shared" si="898"/>
        <v>USA43987Idaho</v>
      </c>
      <c r="F57537">
        <v>3111</v>
      </c>
      <c r="G57537">
        <v>83</v>
      </c>
      <c r="L57537" s="9"/>
      <c r="O57537" t="s">
        <v>405</v>
      </c>
      <c r="R57537" t="s">
        <v>347</v>
      </c>
      <c r="S57537" s="4">
        <v>43987</v>
      </c>
    </row>
    <row r="57538" spans="2:19">
      <c r="B57538" s="5" t="str">
        <f t="shared" si="898"/>
        <v>USA43988Idaho</v>
      </c>
      <c r="F57538">
        <v>3139</v>
      </c>
      <c r="G57538">
        <v>83</v>
      </c>
      <c r="L57538" s="9"/>
      <c r="O57538" t="s">
        <v>405</v>
      </c>
      <c r="R57538" t="s">
        <v>347</v>
      </c>
      <c r="S57538" s="4">
        <v>43988</v>
      </c>
    </row>
    <row r="57539" spans="2:19">
      <c r="B57539" s="5" t="str">
        <f t="shared" ref="B57539:B57602" si="899">R57539&amp;S57539&amp;O57539</f>
        <v>USA43989Idaho</v>
      </c>
      <c r="F57539">
        <v>3139</v>
      </c>
      <c r="G57539">
        <v>83</v>
      </c>
      <c r="L57539" s="9"/>
      <c r="O57539" t="s">
        <v>405</v>
      </c>
      <c r="R57539" t="s">
        <v>347</v>
      </c>
      <c r="S57539" s="4">
        <v>43989</v>
      </c>
    </row>
    <row r="57540" spans="2:19">
      <c r="B57540" s="5" t="str">
        <f t="shared" si="899"/>
        <v>USA43990Idaho</v>
      </c>
      <c r="F57540">
        <v>3189</v>
      </c>
      <c r="G57540">
        <v>83</v>
      </c>
      <c r="L57540" s="9"/>
      <c r="O57540" t="s">
        <v>405</v>
      </c>
      <c r="R57540" t="s">
        <v>347</v>
      </c>
      <c r="S57540" s="4">
        <v>43990</v>
      </c>
    </row>
    <row r="57541" spans="2:19">
      <c r="B57541" s="5" t="str">
        <f t="shared" si="899"/>
        <v>USA43991Idaho</v>
      </c>
      <c r="F57541">
        <v>3221</v>
      </c>
      <c r="G57541">
        <v>85</v>
      </c>
      <c r="L57541" s="9"/>
      <c r="O57541" t="s">
        <v>405</v>
      </c>
      <c r="R57541" t="s">
        <v>347</v>
      </c>
      <c r="S57541" s="4">
        <v>43991</v>
      </c>
    </row>
    <row r="57542" spans="2:19">
      <c r="B57542" s="5" t="str">
        <f t="shared" si="899"/>
        <v>USA43992Idaho</v>
      </c>
      <c r="F57542">
        <v>3260</v>
      </c>
      <c r="G57542">
        <v>85</v>
      </c>
      <c r="L57542" s="9"/>
      <c r="O57542" t="s">
        <v>405</v>
      </c>
      <c r="R57542" t="s">
        <v>347</v>
      </c>
      <c r="S57542" s="4">
        <v>43992</v>
      </c>
    </row>
    <row r="57543" spans="2:19">
      <c r="B57543" s="5" t="str">
        <f t="shared" si="899"/>
        <v>USA43993Idaho</v>
      </c>
      <c r="F57543">
        <v>3260</v>
      </c>
      <c r="G57543">
        <v>85</v>
      </c>
      <c r="L57543" s="9"/>
      <c r="O57543" t="s">
        <v>405</v>
      </c>
      <c r="R57543" t="s">
        <v>347</v>
      </c>
      <c r="S57543" s="4">
        <v>43993</v>
      </c>
    </row>
    <row r="57544" spans="2:19">
      <c r="B57544" s="5" t="str">
        <f t="shared" si="899"/>
        <v>USA43994Idaho</v>
      </c>
      <c r="F57544">
        <v>3353</v>
      </c>
      <c r="G57544">
        <v>87</v>
      </c>
      <c r="L57544" s="9"/>
      <c r="O57544" t="s">
        <v>405</v>
      </c>
      <c r="R57544" t="s">
        <v>347</v>
      </c>
      <c r="S57544" s="4">
        <v>43994</v>
      </c>
    </row>
    <row r="57545" spans="2:19">
      <c r="B57545" s="5" t="str">
        <f t="shared" si="899"/>
        <v>USA43995Idaho</v>
      </c>
      <c r="F57545">
        <v>3353</v>
      </c>
      <c r="G57545">
        <v>87</v>
      </c>
      <c r="L57545" s="9"/>
      <c r="O57545" t="s">
        <v>405</v>
      </c>
      <c r="R57545" t="s">
        <v>347</v>
      </c>
      <c r="S57545" s="4">
        <v>43995</v>
      </c>
    </row>
    <row r="57546" spans="2:19">
      <c r="B57546" s="5" t="str">
        <f t="shared" si="899"/>
        <v>USA43996Idaho</v>
      </c>
      <c r="F57546">
        <v>3399</v>
      </c>
      <c r="G57546">
        <v>87</v>
      </c>
      <c r="L57546" s="9"/>
      <c r="O57546" t="s">
        <v>405</v>
      </c>
      <c r="R57546" t="s">
        <v>347</v>
      </c>
      <c r="S57546" s="4">
        <v>43996</v>
      </c>
    </row>
    <row r="57547" spans="2:19">
      <c r="B57547" s="5" t="str">
        <f t="shared" si="899"/>
        <v>USA43997Idaho</v>
      </c>
      <c r="F57547">
        <v>3399</v>
      </c>
      <c r="G57547">
        <v>87</v>
      </c>
      <c r="L57547" s="9"/>
      <c r="O57547" t="s">
        <v>405</v>
      </c>
      <c r="R57547" t="s">
        <v>347</v>
      </c>
      <c r="S57547" s="4">
        <v>43997</v>
      </c>
    </row>
    <row r="57548" spans="2:19">
      <c r="B57548" s="5" t="str">
        <f t="shared" si="899"/>
        <v>USA43998Idaho</v>
      </c>
      <c r="F57548">
        <v>3462</v>
      </c>
      <c r="G57548">
        <v>88</v>
      </c>
      <c r="L57548" s="9"/>
      <c r="O57548" t="s">
        <v>405</v>
      </c>
      <c r="R57548" t="s">
        <v>347</v>
      </c>
      <c r="S57548" s="4">
        <v>43998</v>
      </c>
    </row>
    <row r="57549" spans="2:19">
      <c r="B57549" s="5" t="str">
        <f t="shared" si="899"/>
        <v>USA43999Idaho</v>
      </c>
      <c r="F57549">
        <v>3632</v>
      </c>
      <c r="G57549">
        <v>88</v>
      </c>
      <c r="L57549" s="9"/>
      <c r="O57549" t="s">
        <v>405</v>
      </c>
      <c r="R57549" t="s">
        <v>347</v>
      </c>
      <c r="S57549" s="4">
        <v>43999</v>
      </c>
    </row>
    <row r="57550" spans="2:19">
      <c r="B57550" s="5" t="str">
        <f t="shared" si="899"/>
        <v>USA44000Idaho</v>
      </c>
      <c r="F57550">
        <v>3743</v>
      </c>
      <c r="G57550">
        <v>89</v>
      </c>
      <c r="L57550" s="9"/>
      <c r="O57550" t="s">
        <v>405</v>
      </c>
      <c r="R57550" t="s">
        <v>347</v>
      </c>
      <c r="S57550" s="4">
        <v>44000</v>
      </c>
    </row>
    <row r="57551" spans="2:19">
      <c r="B57551" s="5" t="str">
        <f t="shared" si="899"/>
        <v>USA44001Idaho</v>
      </c>
      <c r="F57551">
        <v>3871</v>
      </c>
      <c r="G57551">
        <v>89</v>
      </c>
      <c r="L57551" s="9"/>
      <c r="O57551" t="s">
        <v>405</v>
      </c>
      <c r="R57551" t="s">
        <v>347</v>
      </c>
      <c r="S57551" s="4">
        <v>44001</v>
      </c>
    </row>
    <row r="57552" spans="2:19">
      <c r="B57552" s="5" t="str">
        <f t="shared" si="899"/>
        <v>USA44002Idaho</v>
      </c>
      <c r="F57552">
        <v>4004</v>
      </c>
      <c r="G57552">
        <v>89</v>
      </c>
      <c r="L57552" s="9"/>
      <c r="O57552" t="s">
        <v>405</v>
      </c>
      <c r="R57552" t="s">
        <v>347</v>
      </c>
      <c r="S57552" s="4">
        <v>44002</v>
      </c>
    </row>
    <row r="57553" spans="2:19">
      <c r="B57553" s="5" t="str">
        <f t="shared" si="899"/>
        <v>USA44003Idaho</v>
      </c>
      <c r="F57553">
        <v>4006</v>
      </c>
      <c r="G57553">
        <v>89</v>
      </c>
      <c r="L57553" s="9"/>
      <c r="O57553" t="s">
        <v>405</v>
      </c>
      <c r="R57553" t="s">
        <v>347</v>
      </c>
      <c r="S57553" s="4">
        <v>44003</v>
      </c>
    </row>
    <row r="57554" spans="2:19">
      <c r="B57554" s="5" t="str">
        <f t="shared" si="899"/>
        <v>USA44004Idaho</v>
      </c>
      <c r="F57554">
        <v>4256</v>
      </c>
      <c r="G57554">
        <v>89</v>
      </c>
      <c r="L57554" s="9"/>
      <c r="O57554" t="s">
        <v>405</v>
      </c>
      <c r="R57554" t="s">
        <v>347</v>
      </c>
      <c r="S57554" s="4">
        <v>44004</v>
      </c>
    </row>
    <row r="57555" spans="2:19">
      <c r="B57555" s="5" t="str">
        <f t="shared" si="899"/>
        <v>USA44005Idaho</v>
      </c>
      <c r="F57555">
        <v>4254</v>
      </c>
      <c r="G57555">
        <v>89</v>
      </c>
      <c r="L57555" s="9"/>
      <c r="O57555" t="s">
        <v>405</v>
      </c>
      <c r="R57555" t="s">
        <v>347</v>
      </c>
      <c r="S57555" s="4">
        <v>44005</v>
      </c>
    </row>
    <row r="57556" spans="2:19">
      <c r="B57556" s="5" t="str">
        <f t="shared" si="899"/>
        <v>USA44006Idaho</v>
      </c>
      <c r="F57556">
        <v>4402</v>
      </c>
      <c r="G57556">
        <v>89</v>
      </c>
      <c r="L57556" s="9"/>
      <c r="O57556" t="s">
        <v>405</v>
      </c>
      <c r="R57556" t="s">
        <v>347</v>
      </c>
      <c r="S57556" s="4">
        <v>44006</v>
      </c>
    </row>
    <row r="57557" spans="2:19">
      <c r="B57557" s="5" t="str">
        <f t="shared" si="899"/>
        <v>USA44007Idaho</v>
      </c>
      <c r="F57557">
        <v>4865</v>
      </c>
      <c r="G57557">
        <v>90</v>
      </c>
      <c r="L57557" s="9"/>
      <c r="O57557" t="s">
        <v>405</v>
      </c>
      <c r="R57557" t="s">
        <v>347</v>
      </c>
      <c r="S57557" s="4">
        <v>44007</v>
      </c>
    </row>
    <row r="57558" spans="2:19">
      <c r="B57558" s="5" t="str">
        <f t="shared" si="899"/>
        <v>USA44008Idaho</v>
      </c>
      <c r="F57558">
        <v>4865</v>
      </c>
      <c r="G57558">
        <v>90</v>
      </c>
      <c r="L57558" s="9"/>
      <c r="O57558" t="s">
        <v>405</v>
      </c>
      <c r="R57558" t="s">
        <v>347</v>
      </c>
      <c r="S57558" s="4">
        <v>44008</v>
      </c>
    </row>
    <row r="57559" spans="2:19">
      <c r="B57559" s="5" t="str">
        <f t="shared" si="899"/>
        <v>USA44009Idaho</v>
      </c>
      <c r="F57559">
        <v>5322</v>
      </c>
      <c r="G57559">
        <v>91</v>
      </c>
      <c r="L57559" s="9"/>
      <c r="O57559" t="s">
        <v>405</v>
      </c>
      <c r="R57559" t="s">
        <v>347</v>
      </c>
      <c r="S57559" s="4">
        <v>44009</v>
      </c>
    </row>
    <row r="57560" spans="2:19">
      <c r="B57560" s="5" t="str">
        <f t="shared" si="899"/>
        <v>USA44010Idaho</v>
      </c>
      <c r="F57560">
        <v>5322</v>
      </c>
      <c r="G57560">
        <v>91</v>
      </c>
      <c r="L57560" s="9"/>
      <c r="O57560" t="s">
        <v>405</v>
      </c>
      <c r="R57560" t="s">
        <v>347</v>
      </c>
      <c r="S57560" s="4">
        <v>44010</v>
      </c>
    </row>
    <row r="57561" spans="2:19">
      <c r="B57561" s="5" t="str">
        <f t="shared" si="899"/>
        <v>USA44011Idaho</v>
      </c>
      <c r="F57561">
        <v>5752</v>
      </c>
      <c r="G57561">
        <v>91</v>
      </c>
      <c r="L57561" s="9"/>
      <c r="O57561" t="s">
        <v>405</v>
      </c>
      <c r="R57561" t="s">
        <v>347</v>
      </c>
      <c r="S57561" s="4">
        <v>44011</v>
      </c>
    </row>
    <row r="57562" spans="2:19">
      <c r="B57562" s="5" t="str">
        <f t="shared" si="899"/>
        <v>USA44012Idaho</v>
      </c>
      <c r="F57562">
        <v>6117</v>
      </c>
      <c r="G57562">
        <v>92</v>
      </c>
      <c r="L57562" s="9"/>
      <c r="O57562" t="s">
        <v>405</v>
      </c>
      <c r="R57562" t="s">
        <v>347</v>
      </c>
      <c r="S57562" s="4">
        <v>44012</v>
      </c>
    </row>
    <row r="57563" spans="2:19">
      <c r="B57563" s="5" t="str">
        <f t="shared" si="899"/>
        <v>USA44013Idaho</v>
      </c>
      <c r="F57563">
        <v>6370</v>
      </c>
      <c r="G57563">
        <v>92</v>
      </c>
      <c r="L57563" s="9"/>
      <c r="O57563" t="s">
        <v>405</v>
      </c>
      <c r="R57563" t="s">
        <v>347</v>
      </c>
      <c r="S57563" s="4">
        <v>44013</v>
      </c>
    </row>
    <row r="57564" spans="2:19">
      <c r="B57564" s="5" t="str">
        <f t="shared" si="899"/>
        <v>USA44014Idaho</v>
      </c>
      <c r="F57564">
        <v>6593</v>
      </c>
      <c r="G57564">
        <v>92</v>
      </c>
      <c r="L57564" s="9"/>
      <c r="O57564" t="s">
        <v>405</v>
      </c>
      <c r="R57564" t="s">
        <v>347</v>
      </c>
      <c r="S57564" s="4">
        <v>44014</v>
      </c>
    </row>
    <row r="57565" spans="2:19">
      <c r="B57565" s="5" t="str">
        <f t="shared" si="899"/>
        <v>USA44015Idaho</v>
      </c>
      <c r="F57565">
        <v>6994</v>
      </c>
      <c r="G57565">
        <v>93</v>
      </c>
      <c r="L57565" s="9"/>
      <c r="O57565" t="s">
        <v>405</v>
      </c>
      <c r="R57565" t="s">
        <v>347</v>
      </c>
      <c r="S57565" s="4">
        <v>44015</v>
      </c>
    </row>
    <row r="57566" spans="2:19">
      <c r="B57566" s="5" t="str">
        <f t="shared" si="899"/>
        <v>USA44016Idaho</v>
      </c>
      <c r="F57566">
        <v>7370</v>
      </c>
      <c r="G57566">
        <v>93</v>
      </c>
      <c r="L57566" s="9"/>
      <c r="O57566" t="s">
        <v>405</v>
      </c>
      <c r="R57566" t="s">
        <v>347</v>
      </c>
      <c r="S57566" s="4">
        <v>44016</v>
      </c>
    </row>
    <row r="57567" spans="2:19">
      <c r="B57567" s="5" t="str">
        <f t="shared" si="899"/>
        <v>USA44017Idaho</v>
      </c>
      <c r="F57567">
        <v>7733</v>
      </c>
      <c r="G57567">
        <v>93</v>
      </c>
      <c r="L57567" s="9"/>
      <c r="O57567" t="s">
        <v>405</v>
      </c>
      <c r="R57567" t="s">
        <v>347</v>
      </c>
      <c r="S57567" s="4">
        <v>44017</v>
      </c>
    </row>
    <row r="57568" spans="2:19">
      <c r="B57568" s="5" t="str">
        <f t="shared" si="899"/>
        <v>USA44018Idaho</v>
      </c>
      <c r="F57568">
        <v>8052</v>
      </c>
      <c r="G57568">
        <v>94</v>
      </c>
      <c r="L57568" s="9"/>
      <c r="O57568" t="s">
        <v>405</v>
      </c>
      <c r="R57568" t="s">
        <v>347</v>
      </c>
      <c r="S57568" s="4">
        <v>44018</v>
      </c>
    </row>
    <row r="57569" spans="2:19">
      <c r="B57569" s="5" t="str">
        <f t="shared" si="899"/>
        <v>USA44019Idaho</v>
      </c>
      <c r="F57569">
        <v>8539</v>
      </c>
      <c r="G57569">
        <v>94</v>
      </c>
      <c r="L57569" s="9"/>
      <c r="O57569" t="s">
        <v>405</v>
      </c>
      <c r="R57569" t="s">
        <v>347</v>
      </c>
      <c r="S57569" s="4">
        <v>44019</v>
      </c>
    </row>
    <row r="57570" spans="2:19">
      <c r="B57570" s="5" t="str">
        <f t="shared" si="899"/>
        <v>USA44020Idaho</v>
      </c>
      <c r="F57570">
        <v>8969</v>
      </c>
      <c r="G57570">
        <v>98</v>
      </c>
      <c r="L57570" s="9"/>
      <c r="O57570" t="s">
        <v>405</v>
      </c>
      <c r="R57570" t="s">
        <v>347</v>
      </c>
      <c r="S57570" s="4">
        <v>44020</v>
      </c>
    </row>
    <row r="57571" spans="2:19">
      <c r="B57571" s="5" t="str">
        <f t="shared" si="899"/>
        <v>USA44021Idaho</v>
      </c>
      <c r="F57571">
        <v>9429</v>
      </c>
      <c r="G57571">
        <v>100</v>
      </c>
      <c r="L57571" s="9"/>
      <c r="O57571" t="s">
        <v>405</v>
      </c>
      <c r="R57571" t="s">
        <v>347</v>
      </c>
      <c r="S57571" s="4">
        <v>44021</v>
      </c>
    </row>
    <row r="57572" spans="2:19">
      <c r="B57572" s="5" t="str">
        <f t="shared" si="899"/>
        <v>USA44022Idaho</v>
      </c>
      <c r="F57572">
        <v>9929</v>
      </c>
      <c r="G57572">
        <v>101</v>
      </c>
      <c r="L57572" s="9"/>
      <c r="O57572" t="s">
        <v>405</v>
      </c>
      <c r="R57572" t="s">
        <v>347</v>
      </c>
      <c r="S57572" s="4">
        <v>44022</v>
      </c>
    </row>
    <row r="57573" spans="2:19">
      <c r="B57573" s="5" t="str">
        <f t="shared" si="899"/>
        <v>USA44023Idaho</v>
      </c>
      <c r="F57573">
        <v>10506</v>
      </c>
      <c r="G57573">
        <v>102</v>
      </c>
      <c r="L57573" s="9"/>
      <c r="O57573" t="s">
        <v>405</v>
      </c>
      <c r="R57573" t="s">
        <v>347</v>
      </c>
      <c r="S57573" s="4">
        <v>44023</v>
      </c>
    </row>
    <row r="57574" spans="2:19">
      <c r="B57574" s="5" t="str">
        <f t="shared" si="899"/>
        <v>USA44024Idaho</v>
      </c>
      <c r="F57574">
        <v>10903</v>
      </c>
      <c r="G57574">
        <v>102</v>
      </c>
      <c r="L57574" s="9"/>
      <c r="O57574" t="s">
        <v>405</v>
      </c>
      <c r="R57574" t="s">
        <v>347</v>
      </c>
      <c r="S57574" s="4">
        <v>44024</v>
      </c>
    </row>
    <row r="57575" spans="2:19">
      <c r="B57575" s="5" t="str">
        <f t="shared" si="899"/>
        <v>USA44025Idaho</v>
      </c>
      <c r="F57575">
        <v>11404</v>
      </c>
      <c r="G57575">
        <v>102</v>
      </c>
      <c r="L57575" s="9"/>
      <c r="O57575" t="s">
        <v>405</v>
      </c>
      <c r="R57575" t="s">
        <v>347</v>
      </c>
      <c r="S57575" s="4">
        <v>44025</v>
      </c>
    </row>
    <row r="57576" spans="2:19">
      <c r="B57576" s="5" t="str">
        <f t="shared" si="899"/>
        <v>USA44026Idaho</v>
      </c>
      <c r="F57576">
        <v>11720</v>
      </c>
      <c r="G57576">
        <v>103</v>
      </c>
      <c r="L57576" s="9"/>
      <c r="O57576" t="s">
        <v>405</v>
      </c>
      <c r="R57576" t="s">
        <v>347</v>
      </c>
      <c r="S57576" s="4">
        <v>44026</v>
      </c>
    </row>
    <row r="57577" spans="2:19">
      <c r="B57577" s="5" t="str">
        <f t="shared" si="899"/>
        <v>USA44027Idaho</v>
      </c>
      <c r="F57577">
        <v>12449</v>
      </c>
      <c r="G57577">
        <v>110</v>
      </c>
      <c r="L57577" s="9"/>
      <c r="O57577" t="s">
        <v>405</v>
      </c>
      <c r="R57577" t="s">
        <v>347</v>
      </c>
      <c r="S57577" s="4">
        <v>44027</v>
      </c>
    </row>
    <row r="57578" spans="2:19">
      <c r="B57578" s="5" t="str">
        <f t="shared" si="899"/>
        <v>USA44028Idaho</v>
      </c>
      <c r="F57578">
        <v>13134</v>
      </c>
      <c r="G57578">
        <v>114</v>
      </c>
      <c r="L57578" s="9"/>
      <c r="O57578" t="s">
        <v>405</v>
      </c>
      <c r="R57578" t="s">
        <v>347</v>
      </c>
      <c r="S57578" s="4">
        <v>44028</v>
      </c>
    </row>
    <row r="57579" spans="2:19">
      <c r="B57579" s="5" t="str">
        <f t="shared" si="899"/>
        <v>USA44029Idaho</v>
      </c>
      <c r="F57579">
        <v>13753</v>
      </c>
      <c r="G57579">
        <v>118</v>
      </c>
      <c r="L57579" s="9"/>
      <c r="O57579" t="s">
        <v>405</v>
      </c>
      <c r="R57579" t="s">
        <v>347</v>
      </c>
      <c r="S57579" s="4">
        <v>44029</v>
      </c>
    </row>
    <row r="57580" spans="2:19">
      <c r="B57580" s="5" t="str">
        <f t="shared" si="899"/>
        <v>USA44030Idaho</v>
      </c>
      <c r="F57580">
        <v>14303</v>
      </c>
      <c r="G57580">
        <v>119</v>
      </c>
      <c r="L57580" s="9"/>
      <c r="O57580" t="s">
        <v>405</v>
      </c>
      <c r="R57580" t="s">
        <v>347</v>
      </c>
      <c r="S57580" s="4">
        <v>44030</v>
      </c>
    </row>
    <row r="57581" spans="2:19">
      <c r="B57581" s="5" t="str">
        <f t="shared" si="899"/>
        <v>USA44031Idaho</v>
      </c>
      <c r="F57581">
        <v>14874</v>
      </c>
      <c r="G57581">
        <v>119</v>
      </c>
      <c r="L57581" s="9"/>
      <c r="O57581" t="s">
        <v>405</v>
      </c>
      <c r="R57581" t="s">
        <v>347</v>
      </c>
      <c r="S57581" s="4">
        <v>44031</v>
      </c>
    </row>
    <row r="57582" spans="2:19">
      <c r="B57582" s="5" t="str">
        <f t="shared" si="899"/>
        <v>USA44032Idaho</v>
      </c>
      <c r="F57582">
        <v>15268</v>
      </c>
      <c r="G57582">
        <v>122</v>
      </c>
      <c r="L57582" s="9"/>
      <c r="O57582" t="s">
        <v>405</v>
      </c>
      <c r="R57582" t="s">
        <v>347</v>
      </c>
      <c r="S57582" s="4">
        <v>44032</v>
      </c>
    </row>
    <row r="57583" spans="2:19">
      <c r="B57583" s="5" t="str">
        <f t="shared" si="899"/>
        <v>USA44033Idaho</v>
      </c>
      <c r="F57583">
        <v>15823</v>
      </c>
      <c r="G57583">
        <v>126</v>
      </c>
      <c r="L57583" s="9"/>
      <c r="O57583" t="s">
        <v>405</v>
      </c>
      <c r="R57583" t="s">
        <v>347</v>
      </c>
      <c r="S57583" s="4">
        <v>44033</v>
      </c>
    </row>
    <row r="57584" spans="2:19">
      <c r="B57584" s="5" t="str">
        <f t="shared" si="899"/>
        <v>USA44034Idaho</v>
      </c>
      <c r="F57584">
        <v>16322</v>
      </c>
      <c r="G57584">
        <v>135</v>
      </c>
      <c r="L57584" s="9"/>
      <c r="O57584" t="s">
        <v>405</v>
      </c>
      <c r="R57584" t="s">
        <v>347</v>
      </c>
      <c r="S57584" s="4">
        <v>44034</v>
      </c>
    </row>
    <row r="57585" spans="2:19">
      <c r="B57585" s="5" t="str">
        <f t="shared" si="899"/>
        <v>USA44035Idaho</v>
      </c>
      <c r="F57585">
        <v>16737</v>
      </c>
      <c r="G57585">
        <v>138</v>
      </c>
      <c r="L57585" s="9"/>
      <c r="O57585" t="s">
        <v>405</v>
      </c>
      <c r="R57585" t="s">
        <v>347</v>
      </c>
      <c r="S57585" s="4">
        <v>44035</v>
      </c>
    </row>
    <row r="57586" spans="2:19">
      <c r="B57586" s="5" t="str">
        <f t="shared" si="899"/>
        <v>USA44036Idaho</v>
      </c>
      <c r="F57586">
        <v>17265</v>
      </c>
      <c r="G57586">
        <v>144</v>
      </c>
      <c r="L57586" s="9"/>
      <c r="O57586" t="s">
        <v>405</v>
      </c>
      <c r="R57586" t="s">
        <v>347</v>
      </c>
      <c r="S57586" s="4">
        <v>44036</v>
      </c>
    </row>
    <row r="57587" spans="2:19">
      <c r="B57587" s="5" t="str">
        <f t="shared" si="899"/>
        <v>USA44037Idaho</v>
      </c>
      <c r="F57587">
        <v>17826</v>
      </c>
      <c r="G57587">
        <v>146</v>
      </c>
      <c r="L57587" s="9"/>
      <c r="O57587" t="s">
        <v>405</v>
      </c>
      <c r="R57587" t="s">
        <v>347</v>
      </c>
      <c r="S57587" s="4">
        <v>44037</v>
      </c>
    </row>
    <row r="57588" spans="2:19">
      <c r="B57588" s="5" t="str">
        <f t="shared" si="899"/>
        <v>USA44038Idaho</v>
      </c>
      <c r="F57588">
        <v>18178</v>
      </c>
      <c r="G57588">
        <v>146</v>
      </c>
      <c r="L57588" s="9"/>
      <c r="O57588" t="s">
        <v>405</v>
      </c>
      <c r="R57588" t="s">
        <v>347</v>
      </c>
      <c r="S57588" s="4">
        <v>44038</v>
      </c>
    </row>
    <row r="57589" spans="2:19">
      <c r="B57589" s="5" t="str">
        <f t="shared" si="899"/>
        <v>USA44039Idaho</v>
      </c>
      <c r="F57589">
        <v>18692</v>
      </c>
      <c r="G57589">
        <v>152</v>
      </c>
      <c r="L57589" s="9"/>
      <c r="O57589" t="s">
        <v>405</v>
      </c>
      <c r="R57589" t="s">
        <v>347</v>
      </c>
      <c r="S57589" s="4">
        <v>44039</v>
      </c>
    </row>
    <row r="57590" spans="2:19">
      <c r="B57590" s="5" t="str">
        <f t="shared" si="899"/>
        <v>USA44040Idaho</v>
      </c>
      <c r="F57590">
        <v>19220</v>
      </c>
      <c r="G57590">
        <v>160</v>
      </c>
      <c r="L57590" s="9"/>
      <c r="O57590" t="s">
        <v>405</v>
      </c>
      <c r="R57590" t="s">
        <v>347</v>
      </c>
      <c r="S57590" s="4">
        <v>44040</v>
      </c>
    </row>
    <row r="57591" spans="2:19">
      <c r="B57591" s="5" t="str">
        <f t="shared" si="899"/>
        <v>USA44041Idaho</v>
      </c>
      <c r="F57591">
        <v>19674</v>
      </c>
      <c r="G57591">
        <v>173</v>
      </c>
      <c r="L57591" s="9"/>
      <c r="O57591" t="s">
        <v>405</v>
      </c>
      <c r="R57591" t="s">
        <v>347</v>
      </c>
      <c r="S57591" s="4">
        <v>44041</v>
      </c>
    </row>
    <row r="57592" spans="2:19">
      <c r="B57592" s="5" t="str">
        <f t="shared" si="899"/>
        <v>USA44042Idaho</v>
      </c>
      <c r="F57592">
        <v>20242</v>
      </c>
      <c r="G57592">
        <v>177</v>
      </c>
      <c r="L57592" s="9"/>
      <c r="O57592" t="s">
        <v>405</v>
      </c>
      <c r="R57592" t="s">
        <v>347</v>
      </c>
      <c r="S57592" s="4">
        <v>44042</v>
      </c>
    </row>
    <row r="57593" spans="2:19">
      <c r="B57593" s="5" t="str">
        <f t="shared" si="899"/>
        <v>USA44043Idaho</v>
      </c>
      <c r="F57593">
        <v>20716</v>
      </c>
      <c r="G57593">
        <v>188</v>
      </c>
      <c r="L57593" s="9"/>
      <c r="O57593" t="s">
        <v>405</v>
      </c>
      <c r="R57593" t="s">
        <v>347</v>
      </c>
      <c r="S57593" s="4">
        <v>44043</v>
      </c>
    </row>
    <row r="57594" spans="2:19">
      <c r="B57594" s="5" t="str">
        <f t="shared" si="899"/>
        <v>USA44044Idaho</v>
      </c>
      <c r="F57594">
        <v>21110</v>
      </c>
      <c r="G57594">
        <v>197</v>
      </c>
      <c r="L57594" s="9"/>
      <c r="O57594" t="s">
        <v>405</v>
      </c>
      <c r="R57594" t="s">
        <v>347</v>
      </c>
      <c r="S57594" s="4">
        <v>44044</v>
      </c>
    </row>
    <row r="57595" spans="2:19">
      <c r="B57595" s="5" t="str">
        <f t="shared" si="899"/>
        <v>USA44045Idaho</v>
      </c>
      <c r="F57595">
        <v>21110</v>
      </c>
      <c r="G57595">
        <v>197</v>
      </c>
      <c r="L57595" s="9"/>
      <c r="O57595" t="s">
        <v>405</v>
      </c>
      <c r="R57595" t="s">
        <v>347</v>
      </c>
      <c r="S57595" s="4">
        <v>44045</v>
      </c>
    </row>
    <row r="57596" spans="2:19">
      <c r="B57596" s="5" t="str">
        <f t="shared" si="899"/>
        <v>USA44046Idaho</v>
      </c>
      <c r="F57596">
        <v>21670</v>
      </c>
      <c r="G57596">
        <v>200</v>
      </c>
      <c r="L57596" s="9"/>
      <c r="O57596" t="s">
        <v>405</v>
      </c>
      <c r="R57596" t="s">
        <v>347</v>
      </c>
      <c r="S57596" s="4">
        <v>44046</v>
      </c>
    </row>
    <row r="57597" spans="2:19">
      <c r="B57597" s="5" t="str">
        <f t="shared" si="899"/>
        <v>USA44047Idaho</v>
      </c>
      <c r="F57597">
        <v>22236</v>
      </c>
      <c r="G57597">
        <v>210</v>
      </c>
      <c r="L57597" s="9"/>
      <c r="O57597" t="s">
        <v>405</v>
      </c>
      <c r="R57597" t="s">
        <v>347</v>
      </c>
      <c r="S57597" s="4">
        <v>44047</v>
      </c>
    </row>
    <row r="57598" spans="2:19">
      <c r="B57598" s="5" t="str">
        <f t="shared" si="899"/>
        <v>USA44048Idaho</v>
      </c>
      <c r="F57598">
        <v>22708</v>
      </c>
      <c r="G57598">
        <v>217</v>
      </c>
      <c r="L57598" s="9"/>
      <c r="O57598" t="s">
        <v>405</v>
      </c>
      <c r="R57598" t="s">
        <v>347</v>
      </c>
      <c r="S57598" s="4">
        <v>44048</v>
      </c>
    </row>
    <row r="57599" spans="2:19">
      <c r="B57599" s="5" t="str">
        <f t="shared" si="899"/>
        <v>USA44049Idaho</v>
      </c>
      <c r="F57599">
        <v>23401</v>
      </c>
      <c r="G57599">
        <v>223</v>
      </c>
      <c r="L57599" s="9"/>
      <c r="O57599" t="s">
        <v>405</v>
      </c>
      <c r="R57599" t="s">
        <v>347</v>
      </c>
      <c r="S57599" s="4">
        <v>44049</v>
      </c>
    </row>
    <row r="57600" spans="2:19">
      <c r="B57600" s="5" t="str">
        <f t="shared" si="899"/>
        <v>USA44050Idaho</v>
      </c>
      <c r="F57600">
        <v>23925</v>
      </c>
      <c r="G57600">
        <v>229</v>
      </c>
      <c r="L57600" s="9"/>
      <c r="O57600" t="s">
        <v>405</v>
      </c>
      <c r="R57600" t="s">
        <v>347</v>
      </c>
      <c r="S57600" s="4">
        <v>44050</v>
      </c>
    </row>
    <row r="57601" spans="2:19">
      <c r="B57601" s="5" t="str">
        <f t="shared" si="899"/>
        <v>USA44051Idaho</v>
      </c>
      <c r="F57601">
        <v>24497</v>
      </c>
      <c r="G57601">
        <v>235</v>
      </c>
      <c r="L57601" s="9"/>
      <c r="O57601" t="s">
        <v>405</v>
      </c>
      <c r="R57601" t="s">
        <v>347</v>
      </c>
      <c r="S57601" s="4">
        <v>44051</v>
      </c>
    </row>
    <row r="57602" spans="2:19">
      <c r="B57602" s="5" t="str">
        <f t="shared" si="899"/>
        <v>USA44052Idaho</v>
      </c>
      <c r="F57602">
        <v>24675</v>
      </c>
      <c r="G57602">
        <v>237</v>
      </c>
      <c r="L57602" s="9"/>
      <c r="O57602" t="s">
        <v>405</v>
      </c>
      <c r="R57602" t="s">
        <v>347</v>
      </c>
      <c r="S57602" s="4">
        <v>44052</v>
      </c>
    </row>
    <row r="57603" spans="2:19">
      <c r="B57603" s="5" t="str">
        <f t="shared" ref="B57603:B57666" si="900">R57603&amp;S57603&amp;O57603</f>
        <v>USA44053Idaho</v>
      </c>
      <c r="F57603">
        <v>25104</v>
      </c>
      <c r="G57603">
        <v>239</v>
      </c>
      <c r="L57603" s="9"/>
      <c r="O57603" t="s">
        <v>405</v>
      </c>
      <c r="R57603" t="s">
        <v>347</v>
      </c>
      <c r="S57603" s="4">
        <v>44053</v>
      </c>
    </row>
    <row r="57604" spans="2:19">
      <c r="B57604" s="5" t="str">
        <f t="shared" si="900"/>
        <v>USA44054Idaho</v>
      </c>
      <c r="F57604">
        <v>25598</v>
      </c>
      <c r="G57604">
        <v>246</v>
      </c>
      <c r="L57604" s="9"/>
      <c r="O57604" t="s">
        <v>405</v>
      </c>
      <c r="R57604" t="s">
        <v>347</v>
      </c>
      <c r="S57604" s="4">
        <v>44054</v>
      </c>
    </row>
    <row r="57605" spans="2:19">
      <c r="B57605" s="5" t="str">
        <f t="shared" si="900"/>
        <v>USA44055Idaho</v>
      </c>
      <c r="F57605">
        <v>26134</v>
      </c>
      <c r="G57605">
        <v>246</v>
      </c>
      <c r="L57605" s="9"/>
      <c r="O57605" t="s">
        <v>405</v>
      </c>
      <c r="R57605" t="s">
        <v>347</v>
      </c>
      <c r="S57605" s="4">
        <v>44055</v>
      </c>
    </row>
    <row r="57606" spans="2:19">
      <c r="B57606" s="5" t="str">
        <f t="shared" si="900"/>
        <v>USA44056Idaho</v>
      </c>
      <c r="F57606">
        <v>26629</v>
      </c>
      <c r="G57606">
        <v>251</v>
      </c>
      <c r="L57606" s="9"/>
      <c r="O57606" t="s">
        <v>405</v>
      </c>
      <c r="R57606" t="s">
        <v>347</v>
      </c>
      <c r="S57606" s="4">
        <v>44056</v>
      </c>
    </row>
    <row r="57607" spans="2:19">
      <c r="B57607" s="5" t="str">
        <f t="shared" si="900"/>
        <v>USA44057Idaho</v>
      </c>
      <c r="F57607">
        <v>27171</v>
      </c>
      <c r="G57607">
        <v>265</v>
      </c>
      <c r="L57607" s="9"/>
      <c r="O57607" t="s">
        <v>405</v>
      </c>
      <c r="R57607" t="s">
        <v>347</v>
      </c>
      <c r="S57607" s="4">
        <v>44057</v>
      </c>
    </row>
    <row r="57608" spans="2:19">
      <c r="B57608" s="5" t="str">
        <f t="shared" si="900"/>
        <v>USA44058Idaho</v>
      </c>
      <c r="F57608">
        <v>27475</v>
      </c>
      <c r="G57608">
        <v>269</v>
      </c>
      <c r="L57608" s="9"/>
      <c r="O57608" t="s">
        <v>405</v>
      </c>
      <c r="R57608" t="s">
        <v>347</v>
      </c>
      <c r="S57608" s="4">
        <v>44058</v>
      </c>
    </row>
    <row r="57609" spans="2:19">
      <c r="B57609" s="5" t="str">
        <f t="shared" si="900"/>
        <v>USA44059Idaho</v>
      </c>
      <c r="F57609">
        <v>27656</v>
      </c>
      <c r="G57609">
        <v>269</v>
      </c>
      <c r="L57609" s="9"/>
      <c r="O57609" t="s">
        <v>405</v>
      </c>
      <c r="R57609" t="s">
        <v>347</v>
      </c>
      <c r="S57609" s="4">
        <v>44059</v>
      </c>
    </row>
    <row r="57610" spans="2:19">
      <c r="B57610" s="5" t="str">
        <f t="shared" si="900"/>
        <v>USA44060Idaho</v>
      </c>
      <c r="F57610">
        <v>27937</v>
      </c>
      <c r="G57610">
        <v>273</v>
      </c>
      <c r="L57610" s="9"/>
      <c r="O57610" t="s">
        <v>405</v>
      </c>
      <c r="R57610" t="s">
        <v>347</v>
      </c>
      <c r="S57610" s="4">
        <v>44060</v>
      </c>
    </row>
    <row r="57611" spans="2:19">
      <c r="B57611" s="5" t="str">
        <f t="shared" si="900"/>
        <v>USA44061Idaho</v>
      </c>
      <c r="F57611">
        <v>28321</v>
      </c>
      <c r="G57611">
        <v>282</v>
      </c>
      <c r="L57611" s="9"/>
      <c r="O57611" t="s">
        <v>405</v>
      </c>
      <c r="R57611" t="s">
        <v>347</v>
      </c>
      <c r="S57611" s="4">
        <v>44061</v>
      </c>
    </row>
    <row r="57612" spans="2:19">
      <c r="B57612" s="5" t="str">
        <f t="shared" si="900"/>
        <v>USA44062Idaho</v>
      </c>
      <c r="F57612">
        <v>28680</v>
      </c>
      <c r="G57612">
        <v>289</v>
      </c>
      <c r="L57612" s="9"/>
      <c r="O57612" t="s">
        <v>405</v>
      </c>
      <c r="R57612" t="s">
        <v>347</v>
      </c>
      <c r="S57612" s="4">
        <v>44062</v>
      </c>
    </row>
    <row r="57613" spans="2:19">
      <c r="B57613" s="5" t="str">
        <f t="shared" si="900"/>
        <v>USA44063Idaho</v>
      </c>
      <c r="F57613">
        <v>29110</v>
      </c>
      <c r="G57613">
        <v>296</v>
      </c>
      <c r="L57613" s="9"/>
      <c r="O57613" t="s">
        <v>405</v>
      </c>
      <c r="R57613" t="s">
        <v>347</v>
      </c>
      <c r="S57613" s="4">
        <v>44063</v>
      </c>
    </row>
    <row r="57614" spans="2:19">
      <c r="B57614" s="5" t="str">
        <f t="shared" si="900"/>
        <v>USA44064Idaho</v>
      </c>
      <c r="F57614">
        <v>29364</v>
      </c>
      <c r="G57614">
        <v>305</v>
      </c>
      <c r="L57614" s="9"/>
      <c r="O57614" t="s">
        <v>405</v>
      </c>
      <c r="R57614" t="s">
        <v>347</v>
      </c>
      <c r="S57614" s="4">
        <v>44064</v>
      </c>
    </row>
    <row r="57615" spans="2:19">
      <c r="B57615" s="5" t="str">
        <f t="shared" si="900"/>
        <v>USA44065Idaho</v>
      </c>
      <c r="F57615">
        <v>29659</v>
      </c>
      <c r="G57615">
        <v>306</v>
      </c>
      <c r="L57615" s="9"/>
      <c r="O57615" t="s">
        <v>405</v>
      </c>
      <c r="R57615" t="s">
        <v>347</v>
      </c>
      <c r="S57615" s="4">
        <v>44065</v>
      </c>
    </row>
    <row r="57616" spans="2:19">
      <c r="B57616" s="5" t="str">
        <f t="shared" si="900"/>
        <v>USA44066Idaho</v>
      </c>
      <c r="F57616">
        <v>29845</v>
      </c>
      <c r="G57616">
        <v>307</v>
      </c>
      <c r="L57616" s="9"/>
      <c r="O57616" t="s">
        <v>405</v>
      </c>
      <c r="R57616" t="s">
        <v>347</v>
      </c>
      <c r="S57616" s="4">
        <v>44066</v>
      </c>
    </row>
    <row r="57617" spans="2:19">
      <c r="B57617" s="5" t="str">
        <f t="shared" si="900"/>
        <v>USA44067Idaho</v>
      </c>
      <c r="F57617">
        <v>30057</v>
      </c>
      <c r="G57617">
        <v>314</v>
      </c>
      <c r="L57617" s="9"/>
      <c r="O57617" t="s">
        <v>405</v>
      </c>
      <c r="R57617" t="s">
        <v>347</v>
      </c>
      <c r="S57617" s="4">
        <v>44067</v>
      </c>
    </row>
    <row r="57618" spans="2:19">
      <c r="B57618" s="5" t="str">
        <f t="shared" si="900"/>
        <v>USA44068Idaho</v>
      </c>
      <c r="F57618">
        <v>30465</v>
      </c>
      <c r="G57618">
        <v>326</v>
      </c>
      <c r="L57618" s="9"/>
      <c r="O57618" t="s">
        <v>405</v>
      </c>
      <c r="R57618" t="s">
        <v>347</v>
      </c>
      <c r="S57618" s="4">
        <v>44068</v>
      </c>
    </row>
    <row r="57619" spans="2:19">
      <c r="B57619" s="5" t="str">
        <f t="shared" si="900"/>
        <v>USA44069Idaho</v>
      </c>
      <c r="F57619">
        <v>30771</v>
      </c>
      <c r="G57619">
        <v>337</v>
      </c>
      <c r="L57619" s="9"/>
      <c r="O57619" t="s">
        <v>405</v>
      </c>
      <c r="R57619" t="s">
        <v>347</v>
      </c>
      <c r="S57619" s="4">
        <v>44069</v>
      </c>
    </row>
    <row r="57620" spans="2:19">
      <c r="B57620" s="5" t="str">
        <f t="shared" si="900"/>
        <v>USA44070Idaho</v>
      </c>
      <c r="F57620">
        <v>31113</v>
      </c>
      <c r="G57620">
        <v>343</v>
      </c>
      <c r="L57620" s="9"/>
      <c r="O57620" t="s">
        <v>405</v>
      </c>
      <c r="R57620" t="s">
        <v>347</v>
      </c>
      <c r="S57620" s="4">
        <v>44070</v>
      </c>
    </row>
    <row r="57621" spans="2:19">
      <c r="B57621" s="5" t="str">
        <f t="shared" si="900"/>
        <v>USA44071Idaho</v>
      </c>
      <c r="F57621">
        <v>31376</v>
      </c>
      <c r="G57621">
        <v>353</v>
      </c>
      <c r="L57621" s="9"/>
      <c r="O57621" t="s">
        <v>405</v>
      </c>
      <c r="R57621" t="s">
        <v>347</v>
      </c>
      <c r="S57621" s="4">
        <v>44071</v>
      </c>
    </row>
    <row r="57622" spans="2:19">
      <c r="B57622" s="5" t="str">
        <f t="shared" si="900"/>
        <v>USA44072Idaho</v>
      </c>
      <c r="F57622">
        <v>31668</v>
      </c>
      <c r="G57622">
        <v>358</v>
      </c>
      <c r="L57622" s="9"/>
      <c r="O57622" t="s">
        <v>405</v>
      </c>
      <c r="R57622" t="s">
        <v>347</v>
      </c>
      <c r="S57622" s="4">
        <v>44072</v>
      </c>
    </row>
    <row r="57623" spans="2:19">
      <c r="B57623" s="5" t="str">
        <f t="shared" si="900"/>
        <v>USA44073Idaho</v>
      </c>
      <c r="F57623">
        <v>31858</v>
      </c>
      <c r="G57623">
        <v>359</v>
      </c>
      <c r="L57623" s="9"/>
      <c r="O57623" t="s">
        <v>405</v>
      </c>
      <c r="R57623" t="s">
        <v>347</v>
      </c>
      <c r="S57623" s="4">
        <v>44073</v>
      </c>
    </row>
    <row r="57624" spans="2:19">
      <c r="B57624" s="5" t="str">
        <f t="shared" si="900"/>
        <v>USA44074Idaho</v>
      </c>
      <c r="F57624">
        <v>32081</v>
      </c>
      <c r="G57624">
        <v>361</v>
      </c>
      <c r="L57624" s="9"/>
      <c r="O57624" t="s">
        <v>405</v>
      </c>
      <c r="R57624" t="s">
        <v>347</v>
      </c>
      <c r="S57624" s="4">
        <v>44074</v>
      </c>
    </row>
    <row r="57625" spans="2:19">
      <c r="B57625" s="5" t="str">
        <f t="shared" si="900"/>
        <v>USA44075Idaho</v>
      </c>
      <c r="F57625">
        <v>32353</v>
      </c>
      <c r="G57625">
        <v>367</v>
      </c>
      <c r="L57625" s="9"/>
      <c r="O57625" t="s">
        <v>405</v>
      </c>
      <c r="R57625" t="s">
        <v>347</v>
      </c>
      <c r="S57625" s="4">
        <v>44075</v>
      </c>
    </row>
    <row r="57626" spans="2:19">
      <c r="B57626" s="5" t="str">
        <f t="shared" si="900"/>
        <v>USA44076Idaho</v>
      </c>
      <c r="F57626">
        <v>32664</v>
      </c>
      <c r="G57626">
        <v>372</v>
      </c>
      <c r="L57626" s="9"/>
      <c r="O57626" t="s">
        <v>405</v>
      </c>
      <c r="R57626" t="s">
        <v>347</v>
      </c>
      <c r="S57626" s="4">
        <v>44076</v>
      </c>
    </row>
    <row r="57627" spans="2:19">
      <c r="B57627" s="5" t="str">
        <f t="shared" si="900"/>
        <v>USA44077Idaho</v>
      </c>
      <c r="F57627">
        <v>32927</v>
      </c>
      <c r="G57627">
        <v>372</v>
      </c>
      <c r="L57627" s="9"/>
      <c r="O57627" t="s">
        <v>405</v>
      </c>
      <c r="R57627" t="s">
        <v>347</v>
      </c>
      <c r="S57627" s="4">
        <v>44077</v>
      </c>
    </row>
    <row r="57628" spans="2:19">
      <c r="B57628" s="5" t="str">
        <f t="shared" si="900"/>
        <v>USA44078Idaho</v>
      </c>
      <c r="F57628">
        <v>33193</v>
      </c>
      <c r="G57628">
        <v>382</v>
      </c>
      <c r="L57628" s="9"/>
      <c r="O57628" t="s">
        <v>405</v>
      </c>
      <c r="R57628" t="s">
        <v>347</v>
      </c>
      <c r="S57628" s="4">
        <v>44078</v>
      </c>
    </row>
    <row r="57629" spans="2:19">
      <c r="B57629" s="5" t="str">
        <f t="shared" si="900"/>
        <v>USA44079Idaho</v>
      </c>
      <c r="F57629">
        <v>33474</v>
      </c>
      <c r="G57629">
        <v>384</v>
      </c>
      <c r="L57629" s="9"/>
      <c r="O57629" t="s">
        <v>405</v>
      </c>
      <c r="R57629" t="s">
        <v>347</v>
      </c>
      <c r="S57629" s="4">
        <v>44079</v>
      </c>
    </row>
    <row r="57630" spans="2:19">
      <c r="B57630" s="5" t="str">
        <f t="shared" si="900"/>
        <v>USA44080Idaho</v>
      </c>
      <c r="F57630">
        <v>33664</v>
      </c>
      <c r="G57630">
        <v>385</v>
      </c>
      <c r="L57630" s="9"/>
      <c r="O57630" t="s">
        <v>405</v>
      </c>
      <c r="R57630" t="s">
        <v>347</v>
      </c>
      <c r="S57630" s="4">
        <v>44080</v>
      </c>
    </row>
    <row r="57631" spans="2:19">
      <c r="B57631" s="5" t="str">
        <f t="shared" si="900"/>
        <v>USA44081Idaho</v>
      </c>
      <c r="F57631">
        <v>33738</v>
      </c>
      <c r="G57631">
        <v>385</v>
      </c>
      <c r="L57631" s="9"/>
      <c r="O57631" t="s">
        <v>405</v>
      </c>
      <c r="R57631" t="s">
        <v>347</v>
      </c>
      <c r="S57631" s="4">
        <v>44081</v>
      </c>
    </row>
    <row r="57632" spans="2:19">
      <c r="B57632" s="5" t="str">
        <f t="shared" si="900"/>
        <v>USA44082Idaho</v>
      </c>
      <c r="F57632">
        <v>33978</v>
      </c>
      <c r="G57632">
        <v>389</v>
      </c>
      <c r="L57632" s="9"/>
      <c r="O57632" t="s">
        <v>405</v>
      </c>
      <c r="R57632" t="s">
        <v>347</v>
      </c>
      <c r="S57632" s="4">
        <v>44082</v>
      </c>
    </row>
    <row r="57633" spans="2:19">
      <c r="B57633" s="5" t="str">
        <f t="shared" si="900"/>
        <v>USA44083Idaho</v>
      </c>
      <c r="F57633">
        <v>34300</v>
      </c>
      <c r="G57633">
        <v>407</v>
      </c>
      <c r="L57633" s="9"/>
      <c r="O57633" t="s">
        <v>405</v>
      </c>
      <c r="R57633" t="s">
        <v>347</v>
      </c>
      <c r="S57633" s="4">
        <v>44083</v>
      </c>
    </row>
    <row r="57634" spans="2:19">
      <c r="B57634" s="5" t="str">
        <f t="shared" si="900"/>
        <v>USA44084Idaho</v>
      </c>
      <c r="F57634">
        <v>34617</v>
      </c>
      <c r="G57634">
        <v>407</v>
      </c>
      <c r="L57634" s="9"/>
      <c r="O57634" t="s">
        <v>405</v>
      </c>
      <c r="R57634" t="s">
        <v>347</v>
      </c>
      <c r="S57634" s="4">
        <v>44084</v>
      </c>
    </row>
    <row r="57635" spans="2:19">
      <c r="B57635" s="5" t="str">
        <f t="shared" si="900"/>
        <v>USA44085Idaho</v>
      </c>
      <c r="F57635">
        <v>34950</v>
      </c>
      <c r="G57635">
        <v>412</v>
      </c>
      <c r="L57635" s="9"/>
      <c r="O57635" t="s">
        <v>405</v>
      </c>
      <c r="R57635" t="s">
        <v>347</v>
      </c>
      <c r="S57635" s="4">
        <v>44085</v>
      </c>
    </row>
    <row r="57636" spans="2:19">
      <c r="B57636" s="5" t="str">
        <f t="shared" si="900"/>
        <v>USA44086Idaho</v>
      </c>
      <c r="F57636">
        <v>35167</v>
      </c>
      <c r="G57636">
        <v>415</v>
      </c>
      <c r="L57636" s="9"/>
      <c r="O57636" t="s">
        <v>405</v>
      </c>
      <c r="R57636" t="s">
        <v>347</v>
      </c>
      <c r="S57636" s="4">
        <v>44086</v>
      </c>
    </row>
    <row r="57637" spans="2:19">
      <c r="B57637" s="5" t="str">
        <f t="shared" si="900"/>
        <v>USA44087Idaho</v>
      </c>
      <c r="F57637">
        <v>35279</v>
      </c>
      <c r="G57637">
        <v>415</v>
      </c>
      <c r="L57637" s="9"/>
      <c r="O57637" t="s">
        <v>405</v>
      </c>
      <c r="R57637" t="s">
        <v>347</v>
      </c>
      <c r="S57637" s="4">
        <v>44087</v>
      </c>
    </row>
    <row r="57638" spans="2:19">
      <c r="B57638" s="5" t="str">
        <f t="shared" si="900"/>
        <v>USA44088Idaho</v>
      </c>
      <c r="F57638">
        <v>35532</v>
      </c>
      <c r="G57638">
        <v>419</v>
      </c>
      <c r="L57638" s="9"/>
      <c r="O57638" t="s">
        <v>405</v>
      </c>
      <c r="R57638" t="s">
        <v>347</v>
      </c>
      <c r="S57638" s="4">
        <v>44088</v>
      </c>
    </row>
    <row r="57639" spans="2:19">
      <c r="B57639" s="5" t="str">
        <f t="shared" si="900"/>
        <v>USA44089Idaho</v>
      </c>
      <c r="F57639">
        <v>35810</v>
      </c>
      <c r="G57639">
        <v>423</v>
      </c>
      <c r="L57639" s="9"/>
      <c r="O57639" t="s">
        <v>405</v>
      </c>
      <c r="R57639" t="s">
        <v>347</v>
      </c>
      <c r="S57639" s="4">
        <v>44089</v>
      </c>
    </row>
    <row r="57640" spans="2:19">
      <c r="B57640" s="5" t="str">
        <f t="shared" si="900"/>
        <v>USA44090Idaho</v>
      </c>
      <c r="F57640">
        <v>36093</v>
      </c>
      <c r="G57640">
        <v>429</v>
      </c>
      <c r="L57640" s="9"/>
      <c r="O57640" t="s">
        <v>405</v>
      </c>
      <c r="R57640" t="s">
        <v>347</v>
      </c>
      <c r="S57640" s="4">
        <v>44090</v>
      </c>
    </row>
    <row r="57641" spans="2:19">
      <c r="B57641" s="5" t="str">
        <f t="shared" si="900"/>
        <v>USA44091Idaho</v>
      </c>
      <c r="F57641">
        <v>36489</v>
      </c>
      <c r="G57641">
        <v>434</v>
      </c>
      <c r="L57641" s="9"/>
      <c r="O57641" t="s">
        <v>405</v>
      </c>
      <c r="R57641" t="s">
        <v>347</v>
      </c>
      <c r="S57641" s="4">
        <v>44091</v>
      </c>
    </row>
    <row r="57642" spans="2:19">
      <c r="B57642" s="5" t="str">
        <f t="shared" si="900"/>
        <v>USA44092Idaho</v>
      </c>
      <c r="F57642">
        <v>36959</v>
      </c>
      <c r="G57642">
        <v>438</v>
      </c>
      <c r="L57642" s="9"/>
      <c r="O57642" t="s">
        <v>405</v>
      </c>
      <c r="R57642" t="s">
        <v>347</v>
      </c>
      <c r="S57642" s="4">
        <v>44092</v>
      </c>
    </row>
    <row r="57643" spans="2:19">
      <c r="B57643" s="5" t="str">
        <f t="shared" si="900"/>
        <v>USA44093Idaho</v>
      </c>
      <c r="F57643">
        <v>37247</v>
      </c>
      <c r="G57643">
        <v>441</v>
      </c>
      <c r="L57643" s="9"/>
      <c r="O57643" t="s">
        <v>405</v>
      </c>
      <c r="R57643" t="s">
        <v>347</v>
      </c>
      <c r="S57643" s="4">
        <v>44093</v>
      </c>
    </row>
    <row r="57644" spans="2:19">
      <c r="B57644" s="5" t="str">
        <f t="shared" si="900"/>
        <v>USA44094Idaho</v>
      </c>
      <c r="F57644">
        <v>37491</v>
      </c>
      <c r="G57644">
        <v>443</v>
      </c>
      <c r="L57644" s="9"/>
      <c r="O57644" t="s">
        <v>405</v>
      </c>
      <c r="R57644" t="s">
        <v>347</v>
      </c>
      <c r="S57644" s="4">
        <v>44094</v>
      </c>
    </row>
    <row r="57645" spans="2:19">
      <c r="B57645" s="5" t="str">
        <f t="shared" si="900"/>
        <v>USA44095Idaho</v>
      </c>
      <c r="F57645">
        <v>37901</v>
      </c>
      <c r="G57645">
        <v>447</v>
      </c>
      <c r="L57645" s="9"/>
      <c r="O57645" t="s">
        <v>405</v>
      </c>
      <c r="R57645" t="s">
        <v>347</v>
      </c>
      <c r="S57645" s="4">
        <v>44095</v>
      </c>
    </row>
    <row r="57646" spans="2:19">
      <c r="B57646" s="5" t="str">
        <f t="shared" si="900"/>
        <v>USA44096Idaho</v>
      </c>
      <c r="F57646">
        <v>38347</v>
      </c>
      <c r="G57646">
        <v>451</v>
      </c>
      <c r="L57646" s="9"/>
      <c r="O57646" t="s">
        <v>405</v>
      </c>
      <c r="R57646" t="s">
        <v>347</v>
      </c>
      <c r="S57646" s="4">
        <v>44096</v>
      </c>
    </row>
    <row r="57647" spans="2:19">
      <c r="B57647" s="5" t="str">
        <f t="shared" si="900"/>
        <v>USA44097Idaho</v>
      </c>
      <c r="F57647">
        <v>38743</v>
      </c>
      <c r="G57647">
        <v>454</v>
      </c>
      <c r="L57647" s="9"/>
      <c r="O57647" t="s">
        <v>405</v>
      </c>
      <c r="R57647" t="s">
        <v>347</v>
      </c>
      <c r="S57647" s="4">
        <v>44097</v>
      </c>
    </row>
    <row r="57648" spans="2:19">
      <c r="B57648" s="5" t="str">
        <f t="shared" si="900"/>
        <v>USA44098Idaho</v>
      </c>
      <c r="F57648">
        <v>39234</v>
      </c>
      <c r="G57648">
        <v>457</v>
      </c>
      <c r="L57648" s="9"/>
      <c r="O57648" t="s">
        <v>405</v>
      </c>
      <c r="R57648" t="s">
        <v>347</v>
      </c>
      <c r="S57648" s="4">
        <v>44098</v>
      </c>
    </row>
    <row r="57649" spans="2:19">
      <c r="B57649" s="5" t="str">
        <f t="shared" si="900"/>
        <v>USA44099Idaho</v>
      </c>
      <c r="F57649">
        <v>39757</v>
      </c>
      <c r="G57649">
        <v>458</v>
      </c>
      <c r="L57649" s="9"/>
      <c r="O57649" t="s">
        <v>405</v>
      </c>
      <c r="R57649" t="s">
        <v>347</v>
      </c>
      <c r="S57649" s="4">
        <v>44099</v>
      </c>
    </row>
    <row r="57650" spans="2:19">
      <c r="B57650" s="5" t="str">
        <f t="shared" si="900"/>
        <v>USA44100Idaho</v>
      </c>
      <c r="F57650">
        <v>40296</v>
      </c>
      <c r="G57650">
        <v>460</v>
      </c>
      <c r="L57650" s="9"/>
      <c r="O57650" t="s">
        <v>405</v>
      </c>
      <c r="R57650" t="s">
        <v>347</v>
      </c>
      <c r="S57650" s="4">
        <v>44100</v>
      </c>
    </row>
    <row r="57651" spans="2:19">
      <c r="B57651" s="5" t="str">
        <f t="shared" si="900"/>
        <v>USA44101Idaho</v>
      </c>
      <c r="F57651">
        <v>40501</v>
      </c>
      <c r="G57651">
        <v>460</v>
      </c>
      <c r="L57651" s="9"/>
      <c r="O57651" t="s">
        <v>405</v>
      </c>
      <c r="R57651" t="s">
        <v>347</v>
      </c>
      <c r="S57651" s="4">
        <v>44101</v>
      </c>
    </row>
    <row r="57652" spans="2:19">
      <c r="B57652" s="5" t="str">
        <f t="shared" si="900"/>
        <v>USA44102Idaho</v>
      </c>
      <c r="F57652">
        <v>40923</v>
      </c>
      <c r="G57652">
        <v>460</v>
      </c>
      <c r="L57652" s="9"/>
      <c r="O57652" t="s">
        <v>405</v>
      </c>
      <c r="R57652" t="s">
        <v>347</v>
      </c>
      <c r="S57652" s="4">
        <v>44102</v>
      </c>
    </row>
    <row r="57653" spans="2:19">
      <c r="B57653" s="5" t="str">
        <f t="shared" si="900"/>
        <v>USA44103Idaho</v>
      </c>
      <c r="F57653">
        <v>41434</v>
      </c>
      <c r="G57653">
        <v>464</v>
      </c>
      <c r="L57653" s="9"/>
      <c r="O57653" t="s">
        <v>405</v>
      </c>
      <c r="R57653" t="s">
        <v>347</v>
      </c>
      <c r="S57653" s="4">
        <v>44103</v>
      </c>
    </row>
    <row r="57654" spans="2:19">
      <c r="B57654" s="5" t="str">
        <f t="shared" si="900"/>
        <v>USA44104Idaho</v>
      </c>
      <c r="F57654">
        <v>42048</v>
      </c>
      <c r="G57654">
        <v>469</v>
      </c>
      <c r="L57654" s="9"/>
      <c r="O57654" t="s">
        <v>405</v>
      </c>
      <c r="R57654" t="s">
        <v>347</v>
      </c>
      <c r="S57654" s="4">
        <v>44104</v>
      </c>
    </row>
    <row r="57655" spans="2:19">
      <c r="B57655" s="5" t="str">
        <f t="shared" si="900"/>
        <v>USA44105Idaho</v>
      </c>
      <c r="F57655">
        <v>42561</v>
      </c>
      <c r="G57655">
        <v>472</v>
      </c>
      <c r="L57655" s="9"/>
      <c r="O57655" t="s">
        <v>405</v>
      </c>
      <c r="R57655" t="s">
        <v>347</v>
      </c>
      <c r="S57655" s="4">
        <v>44105</v>
      </c>
    </row>
    <row r="57656" spans="2:19">
      <c r="B57656" s="5" t="str">
        <f t="shared" si="900"/>
        <v>USA44106Idaho</v>
      </c>
      <c r="F57656">
        <v>43238</v>
      </c>
      <c r="G57656">
        <v>474</v>
      </c>
      <c r="L57656" s="9"/>
      <c r="O57656" t="s">
        <v>405</v>
      </c>
      <c r="R57656" t="s">
        <v>347</v>
      </c>
      <c r="S57656" s="4">
        <v>44106</v>
      </c>
    </row>
    <row r="57657" spans="2:19">
      <c r="B57657" s="5" t="str">
        <f t="shared" si="900"/>
        <v>USA44107Idaho</v>
      </c>
      <c r="F57657">
        <v>43702</v>
      </c>
      <c r="G57657">
        <v>480</v>
      </c>
      <c r="L57657" s="9"/>
      <c r="O57657" t="s">
        <v>405</v>
      </c>
      <c r="R57657" t="s">
        <v>347</v>
      </c>
      <c r="S57657" s="4">
        <v>44107</v>
      </c>
    </row>
    <row r="57658" spans="2:19">
      <c r="B57658" s="5" t="str">
        <f t="shared" si="900"/>
        <v>USA44108Idaho</v>
      </c>
      <c r="F57658">
        <v>43964</v>
      </c>
      <c r="G57658">
        <v>482</v>
      </c>
      <c r="L57658" s="9"/>
      <c r="O57658" t="s">
        <v>405</v>
      </c>
      <c r="R57658" t="s">
        <v>347</v>
      </c>
      <c r="S57658" s="4">
        <v>44108</v>
      </c>
    </row>
    <row r="57659" spans="2:19">
      <c r="B57659" s="5" t="str">
        <f t="shared" si="900"/>
        <v>USA44109Idaho</v>
      </c>
      <c r="F57659">
        <v>44422</v>
      </c>
      <c r="G57659">
        <v>487</v>
      </c>
      <c r="L57659" s="9"/>
      <c r="O57659" t="s">
        <v>405</v>
      </c>
      <c r="R57659" t="s">
        <v>347</v>
      </c>
      <c r="S57659" s="4">
        <v>44109</v>
      </c>
    </row>
    <row r="57660" spans="2:19">
      <c r="B57660" s="5" t="str">
        <f t="shared" si="900"/>
        <v>USA44110Idaho</v>
      </c>
      <c r="F57660">
        <v>45082</v>
      </c>
      <c r="G57660">
        <v>492</v>
      </c>
      <c r="L57660" s="9"/>
      <c r="O57660" t="s">
        <v>405</v>
      </c>
      <c r="R57660" t="s">
        <v>347</v>
      </c>
      <c r="S57660" s="4">
        <v>44110</v>
      </c>
    </row>
    <row r="57661" spans="2:19">
      <c r="B57661" s="5" t="str">
        <f t="shared" si="900"/>
        <v>USA44111Idaho</v>
      </c>
      <c r="F57661">
        <v>45753</v>
      </c>
      <c r="G57661">
        <v>500</v>
      </c>
      <c r="L57661" s="9"/>
      <c r="O57661" t="s">
        <v>405</v>
      </c>
      <c r="R57661" t="s">
        <v>347</v>
      </c>
      <c r="S57661" s="4">
        <v>44111</v>
      </c>
    </row>
    <row r="57662" spans="2:19">
      <c r="B57662" s="5" t="str">
        <f t="shared" si="900"/>
        <v>USA44112Idaho</v>
      </c>
      <c r="F57662">
        <v>46426</v>
      </c>
      <c r="G57662">
        <v>503</v>
      </c>
      <c r="L57662" s="9"/>
      <c r="O57662" t="s">
        <v>405</v>
      </c>
      <c r="R57662" t="s">
        <v>347</v>
      </c>
      <c r="S57662" s="4">
        <v>44112</v>
      </c>
    </row>
    <row r="57663" spans="2:19">
      <c r="B57663" s="5" t="str">
        <f t="shared" si="900"/>
        <v>USA44113Idaho</v>
      </c>
      <c r="F57663">
        <v>47088</v>
      </c>
      <c r="G57663">
        <v>506</v>
      </c>
      <c r="L57663" s="9"/>
      <c r="O57663" t="s">
        <v>405</v>
      </c>
      <c r="R57663" t="s">
        <v>347</v>
      </c>
      <c r="S57663" s="4">
        <v>44113</v>
      </c>
    </row>
    <row r="57664" spans="2:19">
      <c r="B57664" s="5" t="str">
        <f t="shared" si="900"/>
        <v>USA44114Idaho</v>
      </c>
      <c r="F57664">
        <v>47701</v>
      </c>
      <c r="G57664">
        <v>507</v>
      </c>
      <c r="L57664" s="9"/>
      <c r="O57664" t="s">
        <v>405</v>
      </c>
      <c r="R57664" t="s">
        <v>347</v>
      </c>
      <c r="S57664" s="4">
        <v>44114</v>
      </c>
    </row>
    <row r="57665" spans="2:19">
      <c r="B57665" s="5" t="str">
        <f t="shared" si="900"/>
        <v>USA44115Idaho</v>
      </c>
      <c r="F57665">
        <v>48066</v>
      </c>
      <c r="G57665">
        <v>507</v>
      </c>
      <c r="L57665" s="9"/>
      <c r="O57665" t="s">
        <v>405</v>
      </c>
      <c r="R57665" t="s">
        <v>347</v>
      </c>
      <c r="S57665" s="4">
        <v>44115</v>
      </c>
    </row>
    <row r="57666" spans="2:19">
      <c r="B57666" s="5" t="str">
        <f t="shared" si="900"/>
        <v>USA44116Idaho</v>
      </c>
      <c r="F57666">
        <v>48663</v>
      </c>
      <c r="G57666">
        <v>510</v>
      </c>
      <c r="L57666" s="9"/>
      <c r="O57666" t="s">
        <v>405</v>
      </c>
      <c r="R57666" t="s">
        <v>347</v>
      </c>
      <c r="S57666" s="4">
        <v>44116</v>
      </c>
    </row>
    <row r="57667" spans="2:19">
      <c r="B57667" s="5" t="str">
        <f t="shared" ref="B57667:B57730" si="901">R57667&amp;S57667&amp;O57667</f>
        <v>USA44117Idaho</v>
      </c>
      <c r="F57667">
        <v>49247</v>
      </c>
      <c r="G57667">
        <v>512</v>
      </c>
      <c r="L57667" s="9"/>
      <c r="O57667" t="s">
        <v>405</v>
      </c>
      <c r="R57667" t="s">
        <v>347</v>
      </c>
      <c r="S57667" s="4">
        <v>44117</v>
      </c>
    </row>
    <row r="57668" spans="2:19">
      <c r="B57668" s="5" t="str">
        <f t="shared" si="901"/>
        <v>USA44118Idaho</v>
      </c>
      <c r="F57668">
        <v>49892</v>
      </c>
      <c r="G57668">
        <v>516</v>
      </c>
      <c r="L57668" s="9"/>
      <c r="O57668" t="s">
        <v>405</v>
      </c>
      <c r="R57668" t="s">
        <v>347</v>
      </c>
      <c r="S57668" s="4">
        <v>44118</v>
      </c>
    </row>
    <row r="57669" spans="2:19">
      <c r="B57669" s="5" t="str">
        <f t="shared" si="901"/>
        <v>USA44119Idaho</v>
      </c>
      <c r="F57669">
        <v>50610</v>
      </c>
      <c r="G57669">
        <v>517</v>
      </c>
      <c r="L57669" s="9"/>
      <c r="O57669" t="s">
        <v>405</v>
      </c>
      <c r="R57669" t="s">
        <v>347</v>
      </c>
      <c r="S57669" s="4">
        <v>44119</v>
      </c>
    </row>
    <row r="57670" spans="2:19">
      <c r="B57670" s="5" t="str">
        <f t="shared" si="901"/>
        <v>USA44120Idaho</v>
      </c>
      <c r="F57670">
        <v>51704</v>
      </c>
      <c r="G57670">
        <v>523</v>
      </c>
      <c r="L57670" s="9"/>
      <c r="O57670" t="s">
        <v>405</v>
      </c>
      <c r="R57670" t="s">
        <v>347</v>
      </c>
      <c r="S57670" s="4">
        <v>44120</v>
      </c>
    </row>
    <row r="57671" spans="2:19">
      <c r="B57671" s="5" t="str">
        <f t="shared" si="901"/>
        <v>USA44121Idaho</v>
      </c>
      <c r="F57671">
        <v>52582</v>
      </c>
      <c r="G57671">
        <v>529</v>
      </c>
      <c r="L57671" s="9"/>
      <c r="O57671" t="s">
        <v>405</v>
      </c>
      <c r="R57671" t="s">
        <v>347</v>
      </c>
      <c r="S57671" s="4">
        <v>44121</v>
      </c>
    </row>
    <row r="57672" spans="2:19">
      <c r="B57672" s="5" t="str">
        <f t="shared" si="901"/>
        <v>USA44122Idaho</v>
      </c>
      <c r="F57672">
        <v>53092</v>
      </c>
      <c r="G57672">
        <v>528</v>
      </c>
      <c r="L57672" s="9"/>
      <c r="O57672" t="s">
        <v>405</v>
      </c>
      <c r="R57672" t="s">
        <v>347</v>
      </c>
      <c r="S57672" s="4">
        <v>44122</v>
      </c>
    </row>
    <row r="57673" spans="2:19">
      <c r="B57673" s="5" t="str">
        <f t="shared" si="901"/>
        <v>USA44123Idaho</v>
      </c>
      <c r="F57673">
        <v>53790</v>
      </c>
      <c r="G57673">
        <v>531</v>
      </c>
      <c r="L57673" s="9"/>
      <c r="O57673" t="s">
        <v>405</v>
      </c>
      <c r="R57673" t="s">
        <v>347</v>
      </c>
      <c r="S57673" s="4">
        <v>44123</v>
      </c>
    </row>
    <row r="57674" spans="2:19">
      <c r="B57674" s="5" t="str">
        <f t="shared" si="901"/>
        <v>USA44124Idaho</v>
      </c>
      <c r="F57674">
        <v>54663</v>
      </c>
      <c r="G57674">
        <v>535</v>
      </c>
      <c r="L57674" s="9"/>
      <c r="O57674" t="s">
        <v>405</v>
      </c>
      <c r="R57674" t="s">
        <v>347</v>
      </c>
      <c r="S57674" s="4">
        <v>44124</v>
      </c>
    </row>
    <row r="57675" spans="2:19">
      <c r="B57675" s="5" t="str">
        <f t="shared" si="901"/>
        <v>USA44125Idaho</v>
      </c>
      <c r="F57675">
        <v>55650</v>
      </c>
      <c r="G57675">
        <v>546</v>
      </c>
      <c r="L57675" s="9"/>
      <c r="O57675" t="s">
        <v>405</v>
      </c>
      <c r="R57675" t="s">
        <v>347</v>
      </c>
      <c r="S57675" s="4">
        <v>44125</v>
      </c>
    </row>
    <row r="57676" spans="2:19">
      <c r="B57676" s="5" t="str">
        <f t="shared" si="901"/>
        <v>USA44126Idaho</v>
      </c>
      <c r="F57676">
        <v>56600</v>
      </c>
      <c r="G57676">
        <v>553</v>
      </c>
      <c r="L57676" s="9"/>
      <c r="O57676" t="s">
        <v>405</v>
      </c>
      <c r="R57676" t="s">
        <v>347</v>
      </c>
      <c r="S57676" s="4">
        <v>44126</v>
      </c>
    </row>
    <row r="57677" spans="2:19">
      <c r="B57677" s="5" t="str">
        <f t="shared" si="901"/>
        <v>USA44127Idaho</v>
      </c>
      <c r="F57677">
        <v>57673</v>
      </c>
      <c r="G57677">
        <v>562</v>
      </c>
      <c r="L57677" s="9"/>
      <c r="O57677" t="s">
        <v>405</v>
      </c>
      <c r="R57677" t="s">
        <v>347</v>
      </c>
      <c r="S57677" s="4">
        <v>44127</v>
      </c>
    </row>
    <row r="57678" spans="2:19">
      <c r="B57678" s="5" t="str">
        <f t="shared" si="901"/>
        <v>USA44128Idaho</v>
      </c>
      <c r="F57678">
        <v>58694</v>
      </c>
      <c r="G57678">
        <v>572</v>
      </c>
      <c r="L57678" s="9"/>
      <c r="O57678" t="s">
        <v>405</v>
      </c>
      <c r="R57678" t="s">
        <v>347</v>
      </c>
      <c r="S57678" s="4">
        <v>44128</v>
      </c>
    </row>
    <row r="57679" spans="2:19">
      <c r="B57679" s="5" t="str">
        <f t="shared" si="901"/>
        <v>USA44129Idaho</v>
      </c>
      <c r="F57679">
        <v>59344</v>
      </c>
      <c r="G57679">
        <v>573</v>
      </c>
      <c r="L57679" s="9"/>
      <c r="O57679" t="s">
        <v>405</v>
      </c>
      <c r="R57679" t="s">
        <v>347</v>
      </c>
      <c r="S57679" s="4">
        <v>44129</v>
      </c>
    </row>
    <row r="57680" spans="2:19">
      <c r="B57680" s="5" t="str">
        <f t="shared" si="901"/>
        <v>USA44130Idaho</v>
      </c>
      <c r="F57680">
        <v>60041</v>
      </c>
      <c r="G57680">
        <v>580</v>
      </c>
      <c r="L57680" s="9"/>
      <c r="O57680" t="s">
        <v>405</v>
      </c>
      <c r="R57680" t="s">
        <v>347</v>
      </c>
      <c r="S57680" s="4">
        <v>44130</v>
      </c>
    </row>
    <row r="57681" spans="2:19">
      <c r="B57681" s="5" t="str">
        <f t="shared" si="901"/>
        <v>USA44131Idaho</v>
      </c>
      <c r="F57681">
        <v>60923</v>
      </c>
      <c r="G57681">
        <v>585</v>
      </c>
      <c r="L57681" s="9"/>
      <c r="O57681" t="s">
        <v>405</v>
      </c>
      <c r="R57681" t="s">
        <v>347</v>
      </c>
      <c r="S57681" s="4">
        <v>44131</v>
      </c>
    </row>
    <row r="57682" spans="2:19">
      <c r="B57682" s="5" t="str">
        <f t="shared" si="901"/>
        <v>USA43852Illinois</v>
      </c>
      <c r="F57682">
        <v>0</v>
      </c>
      <c r="G57682">
        <v>0</v>
      </c>
      <c r="L57682" s="9"/>
      <c r="O57682" t="s">
        <v>406</v>
      </c>
      <c r="R57682" t="s">
        <v>347</v>
      </c>
      <c r="S57682" s="4">
        <v>43852</v>
      </c>
    </row>
    <row r="57683" spans="2:19">
      <c r="B57683" s="5" t="str">
        <f t="shared" si="901"/>
        <v>USA43853Illinois</v>
      </c>
      <c r="F57683">
        <v>0</v>
      </c>
      <c r="G57683">
        <v>0</v>
      </c>
      <c r="L57683" s="9"/>
      <c r="O57683" t="s">
        <v>406</v>
      </c>
      <c r="R57683" t="s">
        <v>347</v>
      </c>
      <c r="S57683" s="4">
        <v>43853</v>
      </c>
    </row>
    <row r="57684" spans="2:19">
      <c r="B57684" s="5" t="str">
        <f t="shared" si="901"/>
        <v>USA43854Illinois</v>
      </c>
      <c r="F57684">
        <v>1</v>
      </c>
      <c r="G57684">
        <v>0</v>
      </c>
      <c r="L57684" s="9"/>
      <c r="O57684" t="s">
        <v>406</v>
      </c>
      <c r="R57684" t="s">
        <v>347</v>
      </c>
      <c r="S57684" s="4">
        <v>43854</v>
      </c>
    </row>
    <row r="57685" spans="2:19">
      <c r="B57685" s="5" t="str">
        <f t="shared" si="901"/>
        <v>USA43855Illinois</v>
      </c>
      <c r="F57685">
        <v>1</v>
      </c>
      <c r="G57685">
        <v>0</v>
      </c>
      <c r="L57685" s="9"/>
      <c r="O57685" t="s">
        <v>406</v>
      </c>
      <c r="R57685" t="s">
        <v>347</v>
      </c>
      <c r="S57685" s="4">
        <v>43855</v>
      </c>
    </row>
    <row r="57686" spans="2:19">
      <c r="B57686" s="5" t="str">
        <f t="shared" si="901"/>
        <v>USA43856Illinois</v>
      </c>
      <c r="F57686">
        <v>1</v>
      </c>
      <c r="G57686">
        <v>0</v>
      </c>
      <c r="L57686" s="9"/>
      <c r="O57686" t="s">
        <v>406</v>
      </c>
      <c r="R57686" t="s">
        <v>347</v>
      </c>
      <c r="S57686" s="4">
        <v>43856</v>
      </c>
    </row>
    <row r="57687" spans="2:19">
      <c r="B57687" s="5" t="str">
        <f t="shared" si="901"/>
        <v>USA43857Illinois</v>
      </c>
      <c r="F57687">
        <v>1</v>
      </c>
      <c r="G57687">
        <v>0</v>
      </c>
      <c r="L57687" s="9"/>
      <c r="O57687" t="s">
        <v>406</v>
      </c>
      <c r="R57687" t="s">
        <v>347</v>
      </c>
      <c r="S57687" s="4">
        <v>43857</v>
      </c>
    </row>
    <row r="57688" spans="2:19">
      <c r="B57688" s="5" t="str">
        <f t="shared" si="901"/>
        <v>USA43858Illinois</v>
      </c>
      <c r="F57688">
        <v>1</v>
      </c>
      <c r="G57688">
        <v>0</v>
      </c>
      <c r="L57688" s="9"/>
      <c r="O57688" t="s">
        <v>406</v>
      </c>
      <c r="R57688" t="s">
        <v>347</v>
      </c>
      <c r="S57688" s="4">
        <v>43858</v>
      </c>
    </row>
    <row r="57689" spans="2:19">
      <c r="B57689" s="5" t="str">
        <f t="shared" si="901"/>
        <v>USA43859Illinois</v>
      </c>
      <c r="F57689">
        <v>1</v>
      </c>
      <c r="G57689">
        <v>0</v>
      </c>
      <c r="L57689" s="9"/>
      <c r="O57689" t="s">
        <v>406</v>
      </c>
      <c r="R57689" t="s">
        <v>347</v>
      </c>
      <c r="S57689" s="4">
        <v>43859</v>
      </c>
    </row>
    <row r="57690" spans="2:19">
      <c r="B57690" s="5" t="str">
        <f t="shared" si="901"/>
        <v>USA43860Illinois</v>
      </c>
      <c r="F57690">
        <v>1</v>
      </c>
      <c r="G57690">
        <v>0</v>
      </c>
      <c r="L57690" s="9"/>
      <c r="O57690" t="s">
        <v>406</v>
      </c>
      <c r="R57690" t="s">
        <v>347</v>
      </c>
      <c r="S57690" s="4">
        <v>43860</v>
      </c>
    </row>
    <row r="57691" spans="2:19">
      <c r="B57691" s="5" t="str">
        <f t="shared" si="901"/>
        <v>USA43861Illinois</v>
      </c>
      <c r="F57691">
        <v>2</v>
      </c>
      <c r="G57691">
        <v>0</v>
      </c>
      <c r="L57691" s="9"/>
      <c r="O57691" t="s">
        <v>406</v>
      </c>
      <c r="R57691" t="s">
        <v>347</v>
      </c>
      <c r="S57691" s="4">
        <v>43861</v>
      </c>
    </row>
    <row r="57692" spans="2:19">
      <c r="B57692" s="5" t="str">
        <f t="shared" si="901"/>
        <v>USA43862Illinois</v>
      </c>
      <c r="F57692">
        <v>2</v>
      </c>
      <c r="G57692">
        <v>0</v>
      </c>
      <c r="L57692" s="9"/>
      <c r="O57692" t="s">
        <v>406</v>
      </c>
      <c r="R57692" t="s">
        <v>347</v>
      </c>
      <c r="S57692" s="4">
        <v>43862</v>
      </c>
    </row>
    <row r="57693" spans="2:19">
      <c r="B57693" s="5" t="str">
        <f t="shared" si="901"/>
        <v>USA43863Illinois</v>
      </c>
      <c r="F57693">
        <v>2</v>
      </c>
      <c r="G57693">
        <v>0</v>
      </c>
      <c r="L57693" s="9"/>
      <c r="O57693" t="s">
        <v>406</v>
      </c>
      <c r="R57693" t="s">
        <v>347</v>
      </c>
      <c r="S57693" s="4">
        <v>43863</v>
      </c>
    </row>
    <row r="57694" spans="2:19">
      <c r="B57694" s="5" t="str">
        <f t="shared" si="901"/>
        <v>USA43864Illinois</v>
      </c>
      <c r="F57694">
        <v>2</v>
      </c>
      <c r="G57694">
        <v>0</v>
      </c>
      <c r="L57694" s="9"/>
      <c r="O57694" t="s">
        <v>406</v>
      </c>
      <c r="R57694" t="s">
        <v>347</v>
      </c>
      <c r="S57694" s="4">
        <v>43864</v>
      </c>
    </row>
    <row r="57695" spans="2:19">
      <c r="B57695" s="5" t="str">
        <f t="shared" si="901"/>
        <v>USA43865Illinois</v>
      </c>
      <c r="F57695">
        <v>2</v>
      </c>
      <c r="G57695">
        <v>0</v>
      </c>
      <c r="L57695" s="9"/>
      <c r="O57695" t="s">
        <v>406</v>
      </c>
      <c r="R57695" t="s">
        <v>347</v>
      </c>
      <c r="S57695" s="4">
        <v>43865</v>
      </c>
    </row>
    <row r="57696" spans="2:19">
      <c r="B57696" s="5" t="str">
        <f t="shared" si="901"/>
        <v>USA43866Illinois</v>
      </c>
      <c r="F57696">
        <v>2</v>
      </c>
      <c r="G57696">
        <v>0</v>
      </c>
      <c r="L57696" s="9"/>
      <c r="O57696" t="s">
        <v>406</v>
      </c>
      <c r="R57696" t="s">
        <v>347</v>
      </c>
      <c r="S57696" s="4">
        <v>43866</v>
      </c>
    </row>
    <row r="57697" spans="2:19">
      <c r="B57697" s="5" t="str">
        <f t="shared" si="901"/>
        <v>USA43867Illinois</v>
      </c>
      <c r="F57697">
        <v>2</v>
      </c>
      <c r="G57697">
        <v>0</v>
      </c>
      <c r="L57697" s="9"/>
      <c r="O57697" t="s">
        <v>406</v>
      </c>
      <c r="R57697" t="s">
        <v>347</v>
      </c>
      <c r="S57697" s="4">
        <v>43867</v>
      </c>
    </row>
    <row r="57698" spans="2:19">
      <c r="B57698" s="5" t="str">
        <f t="shared" si="901"/>
        <v>USA43868Illinois</v>
      </c>
      <c r="F57698">
        <v>2</v>
      </c>
      <c r="G57698">
        <v>0</v>
      </c>
      <c r="L57698" s="9"/>
      <c r="O57698" t="s">
        <v>406</v>
      </c>
      <c r="R57698" t="s">
        <v>347</v>
      </c>
      <c r="S57698" s="4">
        <v>43868</v>
      </c>
    </row>
    <row r="57699" spans="2:19">
      <c r="B57699" s="5" t="str">
        <f t="shared" si="901"/>
        <v>USA43869Illinois</v>
      </c>
      <c r="F57699">
        <v>2</v>
      </c>
      <c r="G57699">
        <v>0</v>
      </c>
      <c r="L57699" s="9"/>
      <c r="O57699" t="s">
        <v>406</v>
      </c>
      <c r="R57699" t="s">
        <v>347</v>
      </c>
      <c r="S57699" s="4">
        <v>43869</v>
      </c>
    </row>
    <row r="57700" spans="2:19">
      <c r="B57700" s="5" t="str">
        <f t="shared" si="901"/>
        <v>USA43870Illinois</v>
      </c>
      <c r="F57700">
        <v>2</v>
      </c>
      <c r="G57700">
        <v>0</v>
      </c>
      <c r="L57700" s="9"/>
      <c r="O57700" t="s">
        <v>406</v>
      </c>
      <c r="R57700" t="s">
        <v>347</v>
      </c>
      <c r="S57700" s="4">
        <v>43870</v>
      </c>
    </row>
    <row r="57701" spans="2:19">
      <c r="B57701" s="5" t="str">
        <f t="shared" si="901"/>
        <v>USA43871Illinois</v>
      </c>
      <c r="F57701">
        <v>2</v>
      </c>
      <c r="G57701">
        <v>0</v>
      </c>
      <c r="L57701" s="9"/>
      <c r="O57701" t="s">
        <v>406</v>
      </c>
      <c r="R57701" t="s">
        <v>347</v>
      </c>
      <c r="S57701" s="4">
        <v>43871</v>
      </c>
    </row>
    <row r="57702" spans="2:19">
      <c r="B57702" s="5" t="str">
        <f t="shared" si="901"/>
        <v>USA43872Illinois</v>
      </c>
      <c r="F57702">
        <v>2</v>
      </c>
      <c r="G57702">
        <v>0</v>
      </c>
      <c r="L57702" s="9"/>
      <c r="O57702" t="s">
        <v>406</v>
      </c>
      <c r="R57702" t="s">
        <v>347</v>
      </c>
      <c r="S57702" s="4">
        <v>43872</v>
      </c>
    </row>
    <row r="57703" spans="2:19">
      <c r="B57703" s="5" t="str">
        <f t="shared" si="901"/>
        <v>USA43873Illinois</v>
      </c>
      <c r="F57703">
        <v>2</v>
      </c>
      <c r="G57703">
        <v>0</v>
      </c>
      <c r="L57703" s="9"/>
      <c r="O57703" t="s">
        <v>406</v>
      </c>
      <c r="R57703" t="s">
        <v>347</v>
      </c>
      <c r="S57703" s="4">
        <v>43873</v>
      </c>
    </row>
    <row r="57704" spans="2:19">
      <c r="B57704" s="5" t="str">
        <f t="shared" si="901"/>
        <v>USA43874Illinois</v>
      </c>
      <c r="F57704">
        <v>2</v>
      </c>
      <c r="G57704">
        <v>0</v>
      </c>
      <c r="L57704" s="9"/>
      <c r="O57704" t="s">
        <v>406</v>
      </c>
      <c r="R57704" t="s">
        <v>347</v>
      </c>
      <c r="S57704" s="4">
        <v>43874</v>
      </c>
    </row>
    <row r="57705" spans="2:19">
      <c r="B57705" s="5" t="str">
        <f t="shared" si="901"/>
        <v>USA43875Illinois</v>
      </c>
      <c r="F57705">
        <v>2</v>
      </c>
      <c r="G57705">
        <v>0</v>
      </c>
      <c r="L57705" s="9"/>
      <c r="O57705" t="s">
        <v>406</v>
      </c>
      <c r="R57705" t="s">
        <v>347</v>
      </c>
      <c r="S57705" s="4">
        <v>43875</v>
      </c>
    </row>
    <row r="57706" spans="2:19">
      <c r="B57706" s="5" t="str">
        <f t="shared" si="901"/>
        <v>USA43876Illinois</v>
      </c>
      <c r="F57706">
        <v>2</v>
      </c>
      <c r="G57706">
        <v>0</v>
      </c>
      <c r="L57706" s="9"/>
      <c r="O57706" t="s">
        <v>406</v>
      </c>
      <c r="R57706" t="s">
        <v>347</v>
      </c>
      <c r="S57706" s="4">
        <v>43876</v>
      </c>
    </row>
    <row r="57707" spans="2:19">
      <c r="B57707" s="5" t="str">
        <f t="shared" si="901"/>
        <v>USA43877Illinois</v>
      </c>
      <c r="F57707">
        <v>2</v>
      </c>
      <c r="G57707">
        <v>0</v>
      </c>
      <c r="L57707" s="9"/>
      <c r="O57707" t="s">
        <v>406</v>
      </c>
      <c r="R57707" t="s">
        <v>347</v>
      </c>
      <c r="S57707" s="4">
        <v>43877</v>
      </c>
    </row>
    <row r="57708" spans="2:19">
      <c r="B57708" s="5" t="str">
        <f t="shared" si="901"/>
        <v>USA43878Illinois</v>
      </c>
      <c r="F57708">
        <v>2</v>
      </c>
      <c r="G57708">
        <v>0</v>
      </c>
      <c r="L57708" s="9"/>
      <c r="O57708" t="s">
        <v>406</v>
      </c>
      <c r="R57708" t="s">
        <v>347</v>
      </c>
      <c r="S57708" s="4">
        <v>43878</v>
      </c>
    </row>
    <row r="57709" spans="2:19">
      <c r="B57709" s="5" t="str">
        <f t="shared" si="901"/>
        <v>USA43879Illinois</v>
      </c>
      <c r="F57709">
        <v>2</v>
      </c>
      <c r="G57709">
        <v>0</v>
      </c>
      <c r="L57709" s="9"/>
      <c r="O57709" t="s">
        <v>406</v>
      </c>
      <c r="R57709" t="s">
        <v>347</v>
      </c>
      <c r="S57709" s="4">
        <v>43879</v>
      </c>
    </row>
    <row r="57710" spans="2:19">
      <c r="B57710" s="5" t="str">
        <f t="shared" si="901"/>
        <v>USA43880Illinois</v>
      </c>
      <c r="F57710">
        <v>2</v>
      </c>
      <c r="G57710">
        <v>0</v>
      </c>
      <c r="L57710" s="9"/>
      <c r="O57710" t="s">
        <v>406</v>
      </c>
      <c r="R57710" t="s">
        <v>347</v>
      </c>
      <c r="S57710" s="4">
        <v>43880</v>
      </c>
    </row>
    <row r="57711" spans="2:19">
      <c r="B57711" s="5" t="str">
        <f t="shared" si="901"/>
        <v>USA43881Illinois</v>
      </c>
      <c r="F57711">
        <v>2</v>
      </c>
      <c r="G57711">
        <v>0</v>
      </c>
      <c r="L57711" s="9"/>
      <c r="O57711" t="s">
        <v>406</v>
      </c>
      <c r="R57711" t="s">
        <v>347</v>
      </c>
      <c r="S57711" s="4">
        <v>43881</v>
      </c>
    </row>
    <row r="57712" spans="2:19">
      <c r="B57712" s="5" t="str">
        <f t="shared" si="901"/>
        <v>USA43882Illinois</v>
      </c>
      <c r="F57712">
        <v>2</v>
      </c>
      <c r="G57712">
        <v>0</v>
      </c>
      <c r="L57712" s="9"/>
      <c r="O57712" t="s">
        <v>406</v>
      </c>
      <c r="R57712" t="s">
        <v>347</v>
      </c>
      <c r="S57712" s="4">
        <v>43882</v>
      </c>
    </row>
    <row r="57713" spans="2:19">
      <c r="B57713" s="5" t="str">
        <f t="shared" si="901"/>
        <v>USA43883Illinois</v>
      </c>
      <c r="F57713">
        <v>2</v>
      </c>
      <c r="G57713">
        <v>0</v>
      </c>
      <c r="L57713" s="9"/>
      <c r="O57713" t="s">
        <v>406</v>
      </c>
      <c r="R57713" t="s">
        <v>347</v>
      </c>
      <c r="S57713" s="4">
        <v>43883</v>
      </c>
    </row>
    <row r="57714" spans="2:19">
      <c r="B57714" s="5" t="str">
        <f t="shared" si="901"/>
        <v>USA43884Illinois</v>
      </c>
      <c r="F57714">
        <v>2</v>
      </c>
      <c r="G57714">
        <v>0</v>
      </c>
      <c r="L57714" s="9"/>
      <c r="O57714" t="s">
        <v>406</v>
      </c>
      <c r="R57714" t="s">
        <v>347</v>
      </c>
      <c r="S57714" s="4">
        <v>43884</v>
      </c>
    </row>
    <row r="57715" spans="2:19">
      <c r="B57715" s="5" t="str">
        <f t="shared" si="901"/>
        <v>USA43885Illinois</v>
      </c>
      <c r="F57715">
        <v>2</v>
      </c>
      <c r="G57715">
        <v>0</v>
      </c>
      <c r="L57715" s="9"/>
      <c r="O57715" t="s">
        <v>406</v>
      </c>
      <c r="R57715" t="s">
        <v>347</v>
      </c>
      <c r="S57715" s="4">
        <v>43885</v>
      </c>
    </row>
    <row r="57716" spans="2:19">
      <c r="B57716" s="5" t="str">
        <f t="shared" si="901"/>
        <v>USA43886Illinois</v>
      </c>
      <c r="F57716">
        <v>2</v>
      </c>
      <c r="G57716">
        <v>0</v>
      </c>
      <c r="L57716" s="9"/>
      <c r="O57716" t="s">
        <v>406</v>
      </c>
      <c r="R57716" t="s">
        <v>347</v>
      </c>
      <c r="S57716" s="4">
        <v>43886</v>
      </c>
    </row>
    <row r="57717" spans="2:19">
      <c r="B57717" s="5" t="str">
        <f t="shared" si="901"/>
        <v>USA43887Illinois</v>
      </c>
      <c r="F57717">
        <v>2</v>
      </c>
      <c r="G57717">
        <v>0</v>
      </c>
      <c r="L57717" s="9"/>
      <c r="O57717" t="s">
        <v>406</v>
      </c>
      <c r="R57717" t="s">
        <v>347</v>
      </c>
      <c r="S57717" s="4">
        <v>43887</v>
      </c>
    </row>
    <row r="57718" spans="2:19">
      <c r="B57718" s="5" t="str">
        <f t="shared" si="901"/>
        <v>USA43888Illinois</v>
      </c>
      <c r="F57718">
        <v>2</v>
      </c>
      <c r="G57718">
        <v>0</v>
      </c>
      <c r="L57718" s="9"/>
      <c r="O57718" t="s">
        <v>406</v>
      </c>
      <c r="R57718" t="s">
        <v>347</v>
      </c>
      <c r="S57718" s="4">
        <v>43888</v>
      </c>
    </row>
    <row r="57719" spans="2:19">
      <c r="B57719" s="5" t="str">
        <f t="shared" si="901"/>
        <v>USA43889Illinois</v>
      </c>
      <c r="F57719">
        <v>2</v>
      </c>
      <c r="G57719">
        <v>0</v>
      </c>
      <c r="L57719" s="9"/>
      <c r="O57719" t="s">
        <v>406</v>
      </c>
      <c r="R57719" t="s">
        <v>347</v>
      </c>
      <c r="S57719" s="4">
        <v>43889</v>
      </c>
    </row>
    <row r="57720" spans="2:19">
      <c r="B57720" s="5" t="str">
        <f t="shared" si="901"/>
        <v>USA43890Illinois</v>
      </c>
      <c r="F57720">
        <v>2</v>
      </c>
      <c r="G57720">
        <v>0</v>
      </c>
      <c r="L57720" s="9"/>
      <c r="O57720" t="s">
        <v>406</v>
      </c>
      <c r="R57720" t="s">
        <v>347</v>
      </c>
      <c r="S57720" s="4">
        <v>43890</v>
      </c>
    </row>
    <row r="57721" spans="2:19">
      <c r="B57721" s="5" t="str">
        <f t="shared" si="901"/>
        <v>USA43891Illinois</v>
      </c>
      <c r="F57721">
        <v>3</v>
      </c>
      <c r="G57721">
        <v>0</v>
      </c>
      <c r="L57721" s="9"/>
      <c r="O57721" t="s">
        <v>406</v>
      </c>
      <c r="R57721" t="s">
        <v>347</v>
      </c>
      <c r="S57721" s="4">
        <v>43891</v>
      </c>
    </row>
    <row r="57722" spans="2:19">
      <c r="B57722" s="5" t="str">
        <f t="shared" si="901"/>
        <v>USA43892Illinois</v>
      </c>
      <c r="F57722">
        <v>4</v>
      </c>
      <c r="G57722">
        <v>0</v>
      </c>
      <c r="L57722" s="9"/>
      <c r="O57722" t="s">
        <v>406</v>
      </c>
      <c r="R57722" t="s">
        <v>347</v>
      </c>
      <c r="S57722" s="4">
        <v>43892</v>
      </c>
    </row>
    <row r="57723" spans="2:19">
      <c r="B57723" s="5" t="str">
        <f t="shared" si="901"/>
        <v>USA43893Illinois</v>
      </c>
      <c r="F57723">
        <v>4</v>
      </c>
      <c r="G57723">
        <v>0</v>
      </c>
      <c r="L57723" s="9"/>
      <c r="O57723" t="s">
        <v>406</v>
      </c>
      <c r="R57723" t="s">
        <v>347</v>
      </c>
      <c r="S57723" s="4">
        <v>43893</v>
      </c>
    </row>
    <row r="57724" spans="2:19">
      <c r="B57724" s="5" t="str">
        <f t="shared" si="901"/>
        <v>USA43894Illinois</v>
      </c>
      <c r="F57724">
        <v>4</v>
      </c>
      <c r="G57724">
        <v>0</v>
      </c>
      <c r="L57724" s="9"/>
      <c r="O57724" t="s">
        <v>406</v>
      </c>
      <c r="R57724" t="s">
        <v>347</v>
      </c>
      <c r="S57724" s="4">
        <v>43894</v>
      </c>
    </row>
    <row r="57725" spans="2:19">
      <c r="B57725" s="5" t="str">
        <f t="shared" si="901"/>
        <v>USA43895Illinois</v>
      </c>
      <c r="F57725">
        <v>5</v>
      </c>
      <c r="G57725">
        <v>0</v>
      </c>
      <c r="L57725" s="9"/>
      <c r="O57725" t="s">
        <v>406</v>
      </c>
      <c r="R57725" t="s">
        <v>347</v>
      </c>
      <c r="S57725" s="4">
        <v>43895</v>
      </c>
    </row>
    <row r="57726" spans="2:19">
      <c r="B57726" s="5" t="str">
        <f t="shared" si="901"/>
        <v>USA43896Illinois</v>
      </c>
      <c r="F57726">
        <v>5</v>
      </c>
      <c r="G57726">
        <v>0</v>
      </c>
      <c r="L57726" s="9"/>
      <c r="O57726" t="s">
        <v>406</v>
      </c>
      <c r="R57726" t="s">
        <v>347</v>
      </c>
      <c r="S57726" s="4">
        <v>43896</v>
      </c>
    </row>
    <row r="57727" spans="2:19">
      <c r="B57727" s="5" t="str">
        <f t="shared" si="901"/>
        <v>USA43897Illinois</v>
      </c>
      <c r="F57727">
        <v>6</v>
      </c>
      <c r="G57727">
        <v>0</v>
      </c>
      <c r="L57727" s="9"/>
      <c r="O57727" t="s">
        <v>406</v>
      </c>
      <c r="R57727" t="s">
        <v>347</v>
      </c>
      <c r="S57727" s="4">
        <v>43897</v>
      </c>
    </row>
    <row r="57728" spans="2:19">
      <c r="B57728" s="5" t="str">
        <f t="shared" si="901"/>
        <v>USA43898Illinois</v>
      </c>
      <c r="F57728">
        <v>7</v>
      </c>
      <c r="G57728">
        <v>0</v>
      </c>
      <c r="L57728" s="9"/>
      <c r="O57728" t="s">
        <v>406</v>
      </c>
      <c r="R57728" t="s">
        <v>347</v>
      </c>
      <c r="S57728" s="4">
        <v>43898</v>
      </c>
    </row>
    <row r="57729" spans="2:19">
      <c r="B57729" s="5" t="str">
        <f t="shared" si="901"/>
        <v>USA43899Illinois</v>
      </c>
      <c r="F57729">
        <v>7</v>
      </c>
      <c r="G57729">
        <v>0</v>
      </c>
      <c r="L57729" s="9"/>
      <c r="O57729" t="s">
        <v>406</v>
      </c>
      <c r="R57729" t="s">
        <v>347</v>
      </c>
      <c r="S57729" s="4">
        <v>43899</v>
      </c>
    </row>
    <row r="57730" spans="2:19">
      <c r="B57730" s="5" t="str">
        <f t="shared" si="901"/>
        <v>USA43900Illinois</v>
      </c>
      <c r="F57730">
        <v>12</v>
      </c>
      <c r="G57730">
        <v>0</v>
      </c>
      <c r="L57730" s="9"/>
      <c r="O57730" t="s">
        <v>406</v>
      </c>
      <c r="R57730" t="s">
        <v>347</v>
      </c>
      <c r="S57730" s="4">
        <v>43900</v>
      </c>
    </row>
    <row r="57731" spans="2:19">
      <c r="B57731" s="5" t="str">
        <f t="shared" ref="B57731:B57794" si="902">R57731&amp;S57731&amp;O57731</f>
        <v>USA43901Illinois</v>
      </c>
      <c r="F57731">
        <v>25</v>
      </c>
      <c r="G57731">
        <v>0</v>
      </c>
      <c r="L57731" s="9"/>
      <c r="O57731" t="s">
        <v>406</v>
      </c>
      <c r="R57731" t="s">
        <v>347</v>
      </c>
      <c r="S57731" s="4">
        <v>43901</v>
      </c>
    </row>
    <row r="57732" spans="2:19">
      <c r="B57732" s="5" t="str">
        <f t="shared" si="902"/>
        <v>USA43902Illinois</v>
      </c>
      <c r="F57732">
        <v>32</v>
      </c>
      <c r="G57732">
        <v>0</v>
      </c>
      <c r="L57732" s="9"/>
      <c r="O57732" t="s">
        <v>406</v>
      </c>
      <c r="R57732" t="s">
        <v>347</v>
      </c>
      <c r="S57732" s="4">
        <v>43902</v>
      </c>
    </row>
    <row r="57733" spans="2:19">
      <c r="B57733" s="5" t="str">
        <f t="shared" si="902"/>
        <v>USA43903Illinois</v>
      </c>
      <c r="F57733">
        <v>46</v>
      </c>
      <c r="G57733">
        <v>0</v>
      </c>
      <c r="L57733" s="9"/>
      <c r="O57733" t="s">
        <v>406</v>
      </c>
      <c r="R57733" t="s">
        <v>347</v>
      </c>
      <c r="S57733" s="4">
        <v>43903</v>
      </c>
    </row>
    <row r="57734" spans="2:19">
      <c r="B57734" s="5" t="str">
        <f t="shared" si="902"/>
        <v>USA43904Illinois</v>
      </c>
      <c r="F57734">
        <v>64</v>
      </c>
      <c r="G57734">
        <v>0</v>
      </c>
      <c r="L57734" s="9"/>
      <c r="O57734" t="s">
        <v>406</v>
      </c>
      <c r="R57734" t="s">
        <v>347</v>
      </c>
      <c r="S57734" s="4">
        <v>43904</v>
      </c>
    </row>
    <row r="57735" spans="2:19">
      <c r="B57735" s="5" t="str">
        <f t="shared" si="902"/>
        <v>USA43905Illinois</v>
      </c>
      <c r="F57735">
        <v>66</v>
      </c>
      <c r="G57735">
        <v>0</v>
      </c>
      <c r="L57735" s="9"/>
      <c r="O57735" t="s">
        <v>406</v>
      </c>
      <c r="R57735" t="s">
        <v>347</v>
      </c>
      <c r="S57735" s="4">
        <v>43905</v>
      </c>
    </row>
    <row r="57736" spans="2:19">
      <c r="B57736" s="5" t="str">
        <f t="shared" si="902"/>
        <v>USA43906Illinois</v>
      </c>
      <c r="F57736">
        <v>83</v>
      </c>
      <c r="G57736">
        <v>0</v>
      </c>
      <c r="L57736" s="9"/>
      <c r="O57736" t="s">
        <v>406</v>
      </c>
      <c r="R57736" t="s">
        <v>347</v>
      </c>
      <c r="S57736" s="4">
        <v>43906</v>
      </c>
    </row>
    <row r="57737" spans="2:19">
      <c r="B57737" s="5" t="str">
        <f t="shared" si="902"/>
        <v>USA43907Illinois</v>
      </c>
      <c r="F57737">
        <v>161</v>
      </c>
      <c r="G57737">
        <v>1</v>
      </c>
      <c r="L57737" s="9"/>
      <c r="O57737" t="s">
        <v>406</v>
      </c>
      <c r="R57737" t="s">
        <v>347</v>
      </c>
      <c r="S57737" s="4">
        <v>43907</v>
      </c>
    </row>
    <row r="57738" spans="2:19">
      <c r="B57738" s="5" t="str">
        <f t="shared" si="902"/>
        <v>USA43908Illinois</v>
      </c>
      <c r="F57738">
        <v>272</v>
      </c>
      <c r="G57738">
        <v>1</v>
      </c>
      <c r="L57738" s="9"/>
      <c r="O57738" t="s">
        <v>406</v>
      </c>
      <c r="R57738" t="s">
        <v>347</v>
      </c>
      <c r="S57738" s="4">
        <v>43908</v>
      </c>
    </row>
    <row r="57739" spans="2:19">
      <c r="B57739" s="5" t="str">
        <f t="shared" si="902"/>
        <v>USA43909Illinois</v>
      </c>
      <c r="F57739">
        <v>422</v>
      </c>
      <c r="G57739">
        <v>4</v>
      </c>
      <c r="L57739" s="9"/>
      <c r="O57739" t="s">
        <v>406</v>
      </c>
      <c r="R57739" t="s">
        <v>347</v>
      </c>
      <c r="S57739" s="4">
        <v>43909</v>
      </c>
    </row>
    <row r="57740" spans="2:19">
      <c r="B57740" s="5" t="str">
        <f t="shared" si="902"/>
        <v>USA43910Illinois</v>
      </c>
      <c r="F57740">
        <v>585</v>
      </c>
      <c r="G57740">
        <v>5</v>
      </c>
      <c r="L57740" s="9"/>
      <c r="O57740" t="s">
        <v>406</v>
      </c>
      <c r="R57740" t="s">
        <v>347</v>
      </c>
      <c r="S57740" s="4">
        <v>43910</v>
      </c>
    </row>
    <row r="57741" spans="2:19">
      <c r="B57741" s="5" t="str">
        <f t="shared" si="902"/>
        <v>USA43911Illinois</v>
      </c>
      <c r="F57741">
        <v>753</v>
      </c>
      <c r="G57741">
        <v>6</v>
      </c>
      <c r="L57741" s="9"/>
      <c r="O57741" t="s">
        <v>406</v>
      </c>
      <c r="R57741" t="s">
        <v>347</v>
      </c>
      <c r="S57741" s="4">
        <v>43911</v>
      </c>
    </row>
    <row r="57742" spans="2:19">
      <c r="B57742" s="5" t="str">
        <f t="shared" si="902"/>
        <v>USA43912Illinois</v>
      </c>
      <c r="F57742">
        <v>1049</v>
      </c>
      <c r="G57742">
        <v>9</v>
      </c>
      <c r="L57742" s="9"/>
      <c r="O57742" t="s">
        <v>406</v>
      </c>
      <c r="R57742" t="s">
        <v>347</v>
      </c>
      <c r="S57742" s="4">
        <v>43912</v>
      </c>
    </row>
    <row r="57743" spans="2:19">
      <c r="B57743" s="5" t="str">
        <f t="shared" si="902"/>
        <v>USA43913Illinois</v>
      </c>
      <c r="F57743">
        <v>1285</v>
      </c>
      <c r="G57743">
        <v>12</v>
      </c>
      <c r="L57743" s="9"/>
      <c r="O57743" t="s">
        <v>406</v>
      </c>
      <c r="R57743" t="s">
        <v>347</v>
      </c>
      <c r="S57743" s="4">
        <v>43913</v>
      </c>
    </row>
    <row r="57744" spans="2:19">
      <c r="B57744" s="5" t="str">
        <f t="shared" si="902"/>
        <v>USA43914Illinois</v>
      </c>
      <c r="F57744">
        <v>1537</v>
      </c>
      <c r="G57744">
        <v>16</v>
      </c>
      <c r="L57744" s="9"/>
      <c r="O57744" t="s">
        <v>406</v>
      </c>
      <c r="R57744" t="s">
        <v>347</v>
      </c>
      <c r="S57744" s="4">
        <v>43914</v>
      </c>
    </row>
    <row r="57745" spans="2:19">
      <c r="B57745" s="5" t="str">
        <f t="shared" si="902"/>
        <v>USA43915Illinois</v>
      </c>
      <c r="F57745">
        <v>1865</v>
      </c>
      <c r="G57745">
        <v>19</v>
      </c>
      <c r="L57745" s="9"/>
      <c r="O57745" t="s">
        <v>406</v>
      </c>
      <c r="R57745" t="s">
        <v>347</v>
      </c>
      <c r="S57745" s="4">
        <v>43915</v>
      </c>
    </row>
    <row r="57746" spans="2:19">
      <c r="B57746" s="5" t="str">
        <f t="shared" si="902"/>
        <v>USA43916Illinois</v>
      </c>
      <c r="F57746">
        <v>2538</v>
      </c>
      <c r="G57746">
        <v>26</v>
      </c>
      <c r="L57746" s="9"/>
      <c r="O57746" t="s">
        <v>406</v>
      </c>
      <c r="R57746" t="s">
        <v>347</v>
      </c>
      <c r="S57746" s="4">
        <v>43916</v>
      </c>
    </row>
    <row r="57747" spans="2:19">
      <c r="B57747" s="5" t="str">
        <f t="shared" si="902"/>
        <v>USA43917Illinois</v>
      </c>
      <c r="F57747">
        <v>3024</v>
      </c>
      <c r="G57747">
        <v>34</v>
      </c>
      <c r="L57747" s="9"/>
      <c r="O57747" t="s">
        <v>406</v>
      </c>
      <c r="R57747" t="s">
        <v>347</v>
      </c>
      <c r="S57747" s="4">
        <v>43917</v>
      </c>
    </row>
    <row r="57748" spans="2:19">
      <c r="B57748" s="5" t="str">
        <f t="shared" si="902"/>
        <v>USA43918Illinois</v>
      </c>
      <c r="F57748">
        <v>3491</v>
      </c>
      <c r="G57748">
        <v>47</v>
      </c>
      <c r="L57748" s="9"/>
      <c r="O57748" t="s">
        <v>406</v>
      </c>
      <c r="R57748" t="s">
        <v>347</v>
      </c>
      <c r="S57748" s="4">
        <v>43918</v>
      </c>
    </row>
    <row r="57749" spans="2:19">
      <c r="B57749" s="5" t="str">
        <f t="shared" si="902"/>
        <v>USA43919Illinois</v>
      </c>
      <c r="F57749">
        <v>4596</v>
      </c>
      <c r="G57749">
        <v>66</v>
      </c>
      <c r="L57749" s="9"/>
      <c r="O57749" t="s">
        <v>406</v>
      </c>
      <c r="R57749" t="s">
        <v>347</v>
      </c>
      <c r="S57749" s="4">
        <v>43919</v>
      </c>
    </row>
    <row r="57750" spans="2:19">
      <c r="B57750" s="5" t="str">
        <f t="shared" si="902"/>
        <v>USA43920Illinois</v>
      </c>
      <c r="F57750">
        <v>5056</v>
      </c>
      <c r="G57750">
        <v>73</v>
      </c>
      <c r="L57750" s="9"/>
      <c r="O57750" t="s">
        <v>406</v>
      </c>
      <c r="R57750" t="s">
        <v>347</v>
      </c>
      <c r="S57750" s="4">
        <v>43920</v>
      </c>
    </row>
    <row r="57751" spans="2:19">
      <c r="B57751" s="5" t="str">
        <f t="shared" si="902"/>
        <v>USA43921Illinois</v>
      </c>
      <c r="F57751">
        <v>5994</v>
      </c>
      <c r="G57751">
        <v>99</v>
      </c>
      <c r="L57751" s="9"/>
      <c r="O57751" t="s">
        <v>406</v>
      </c>
      <c r="R57751" t="s">
        <v>347</v>
      </c>
      <c r="S57751" s="4">
        <v>43921</v>
      </c>
    </row>
    <row r="57752" spans="2:19">
      <c r="B57752" s="5" t="str">
        <f t="shared" si="902"/>
        <v>USA43922Illinois</v>
      </c>
      <c r="F57752">
        <v>6980</v>
      </c>
      <c r="G57752">
        <v>141</v>
      </c>
      <c r="L57752" s="9"/>
      <c r="O57752" t="s">
        <v>406</v>
      </c>
      <c r="R57752" t="s">
        <v>347</v>
      </c>
      <c r="S57752" s="4">
        <v>43922</v>
      </c>
    </row>
    <row r="57753" spans="2:19">
      <c r="B57753" s="5" t="str">
        <f t="shared" si="902"/>
        <v>USA43923Illinois</v>
      </c>
      <c r="F57753">
        <v>7695</v>
      </c>
      <c r="G57753">
        <v>163</v>
      </c>
      <c r="L57753" s="9"/>
      <c r="O57753" t="s">
        <v>406</v>
      </c>
      <c r="R57753" t="s">
        <v>347</v>
      </c>
      <c r="S57753" s="4">
        <v>43923</v>
      </c>
    </row>
    <row r="57754" spans="2:19">
      <c r="B57754" s="5" t="str">
        <f t="shared" si="902"/>
        <v>USA43924Illinois</v>
      </c>
      <c r="F57754">
        <v>8904</v>
      </c>
      <c r="G57754">
        <v>210</v>
      </c>
      <c r="L57754" s="9"/>
      <c r="O57754" t="s">
        <v>406</v>
      </c>
      <c r="R57754" t="s">
        <v>347</v>
      </c>
      <c r="S57754" s="4">
        <v>43924</v>
      </c>
    </row>
    <row r="57755" spans="2:19">
      <c r="B57755" s="5" t="str">
        <f t="shared" si="902"/>
        <v>USA43925Illinois</v>
      </c>
      <c r="F57755">
        <v>10357</v>
      </c>
      <c r="G57755">
        <v>244</v>
      </c>
      <c r="L57755" s="9"/>
      <c r="O57755" t="s">
        <v>406</v>
      </c>
      <c r="R57755" t="s">
        <v>347</v>
      </c>
      <c r="S57755" s="4">
        <v>43925</v>
      </c>
    </row>
    <row r="57756" spans="2:19">
      <c r="B57756" s="5" t="str">
        <f t="shared" si="902"/>
        <v>USA43926Illinois</v>
      </c>
      <c r="F57756">
        <v>11259</v>
      </c>
      <c r="G57756">
        <v>274</v>
      </c>
      <c r="L57756" s="9"/>
      <c r="O57756" t="s">
        <v>406</v>
      </c>
      <c r="R57756" t="s">
        <v>347</v>
      </c>
      <c r="S57756" s="4">
        <v>43926</v>
      </c>
    </row>
    <row r="57757" spans="2:19">
      <c r="B57757" s="5" t="str">
        <f t="shared" si="902"/>
        <v>USA43927Illinois</v>
      </c>
      <c r="F57757">
        <v>12262</v>
      </c>
      <c r="G57757">
        <v>307</v>
      </c>
      <c r="L57757" s="9"/>
      <c r="O57757" t="s">
        <v>406</v>
      </c>
      <c r="R57757" t="s">
        <v>347</v>
      </c>
      <c r="S57757" s="4">
        <v>43927</v>
      </c>
    </row>
    <row r="57758" spans="2:19">
      <c r="B57758" s="5" t="str">
        <f t="shared" si="902"/>
        <v>USA43928Illinois</v>
      </c>
      <c r="F57758">
        <v>13553</v>
      </c>
      <c r="G57758">
        <v>380</v>
      </c>
      <c r="L57758" s="9"/>
      <c r="O57758" t="s">
        <v>406</v>
      </c>
      <c r="R57758" t="s">
        <v>347</v>
      </c>
      <c r="S57758" s="4">
        <v>43928</v>
      </c>
    </row>
    <row r="57759" spans="2:19">
      <c r="B57759" s="5" t="str">
        <f t="shared" si="902"/>
        <v>USA43929Illinois</v>
      </c>
      <c r="F57759">
        <v>15078</v>
      </c>
      <c r="G57759">
        <v>462</v>
      </c>
      <c r="L57759" s="9"/>
      <c r="O57759" t="s">
        <v>406</v>
      </c>
      <c r="R57759" t="s">
        <v>347</v>
      </c>
      <c r="S57759" s="4">
        <v>43929</v>
      </c>
    </row>
    <row r="57760" spans="2:19">
      <c r="B57760" s="5" t="str">
        <f t="shared" si="902"/>
        <v>USA43930Illinois</v>
      </c>
      <c r="F57760">
        <v>16422</v>
      </c>
      <c r="G57760">
        <v>528</v>
      </c>
      <c r="L57760" s="9"/>
      <c r="O57760" t="s">
        <v>406</v>
      </c>
      <c r="R57760" t="s">
        <v>347</v>
      </c>
      <c r="S57760" s="4">
        <v>43930</v>
      </c>
    </row>
    <row r="57761" spans="2:19">
      <c r="B57761" s="5" t="str">
        <f t="shared" si="902"/>
        <v>USA43931Illinois</v>
      </c>
      <c r="F57761">
        <v>17887</v>
      </c>
      <c r="G57761">
        <v>597</v>
      </c>
      <c r="L57761" s="9"/>
      <c r="O57761" t="s">
        <v>406</v>
      </c>
      <c r="R57761" t="s">
        <v>347</v>
      </c>
      <c r="S57761" s="4">
        <v>43931</v>
      </c>
    </row>
    <row r="57762" spans="2:19">
      <c r="B57762" s="5" t="str">
        <f t="shared" si="902"/>
        <v>USA43932Illinois</v>
      </c>
      <c r="F57762">
        <v>19180</v>
      </c>
      <c r="G57762">
        <v>677</v>
      </c>
      <c r="L57762" s="9"/>
      <c r="O57762" t="s">
        <v>406</v>
      </c>
      <c r="R57762" t="s">
        <v>347</v>
      </c>
      <c r="S57762" s="4">
        <v>43932</v>
      </c>
    </row>
    <row r="57763" spans="2:19">
      <c r="B57763" s="5" t="str">
        <f t="shared" si="902"/>
        <v>USA43933Illinois</v>
      </c>
      <c r="F57763">
        <v>20852</v>
      </c>
      <c r="G57763">
        <v>720</v>
      </c>
      <c r="L57763" s="9"/>
      <c r="O57763" t="s">
        <v>406</v>
      </c>
      <c r="R57763" t="s">
        <v>347</v>
      </c>
      <c r="S57763" s="4">
        <v>43933</v>
      </c>
    </row>
    <row r="57764" spans="2:19">
      <c r="B57764" s="5" t="str">
        <f t="shared" si="902"/>
        <v>USA43934Illinois</v>
      </c>
      <c r="F57764">
        <v>22025</v>
      </c>
      <c r="G57764">
        <v>798</v>
      </c>
      <c r="L57764" s="9"/>
      <c r="O57764" t="s">
        <v>406</v>
      </c>
      <c r="R57764" t="s">
        <v>347</v>
      </c>
      <c r="S57764" s="4">
        <v>43934</v>
      </c>
    </row>
    <row r="57765" spans="2:19">
      <c r="B57765" s="5" t="str">
        <f t="shared" si="902"/>
        <v>USA43935Illinois</v>
      </c>
      <c r="F57765">
        <v>23248</v>
      </c>
      <c r="G57765">
        <v>868</v>
      </c>
      <c r="L57765" s="9"/>
      <c r="O57765" t="s">
        <v>406</v>
      </c>
      <c r="R57765" t="s">
        <v>347</v>
      </c>
      <c r="S57765" s="4">
        <v>43935</v>
      </c>
    </row>
    <row r="57766" spans="2:19">
      <c r="B57766" s="5" t="str">
        <f t="shared" si="902"/>
        <v>USA43936Illinois</v>
      </c>
      <c r="F57766">
        <v>24593</v>
      </c>
      <c r="G57766">
        <v>949</v>
      </c>
      <c r="L57766" s="9"/>
      <c r="O57766" t="s">
        <v>406</v>
      </c>
      <c r="R57766" t="s">
        <v>347</v>
      </c>
      <c r="S57766" s="4">
        <v>43936</v>
      </c>
    </row>
    <row r="57767" spans="2:19">
      <c r="B57767" s="5" t="str">
        <f t="shared" si="902"/>
        <v>USA43937Illinois</v>
      </c>
      <c r="F57767">
        <v>25734</v>
      </c>
      <c r="G57767">
        <v>1072</v>
      </c>
      <c r="L57767" s="9"/>
      <c r="O57767" t="s">
        <v>406</v>
      </c>
      <c r="R57767" t="s">
        <v>347</v>
      </c>
      <c r="S57767" s="4">
        <v>43937</v>
      </c>
    </row>
    <row r="57768" spans="2:19">
      <c r="B57768" s="5" t="str">
        <f t="shared" si="902"/>
        <v>USA43938Illinois</v>
      </c>
      <c r="F57768">
        <v>27578</v>
      </c>
      <c r="G57768">
        <v>1132</v>
      </c>
      <c r="L57768" s="9"/>
      <c r="O57768" t="s">
        <v>406</v>
      </c>
      <c r="R57768" t="s">
        <v>347</v>
      </c>
      <c r="S57768" s="4">
        <v>43938</v>
      </c>
    </row>
    <row r="57769" spans="2:19">
      <c r="B57769" s="5" t="str">
        <f t="shared" si="902"/>
        <v>USA43939Illinois</v>
      </c>
      <c r="F57769">
        <v>29160</v>
      </c>
      <c r="G57769">
        <v>1259</v>
      </c>
      <c r="L57769" s="9"/>
      <c r="O57769" t="s">
        <v>406</v>
      </c>
      <c r="R57769" t="s">
        <v>347</v>
      </c>
      <c r="S57769" s="4">
        <v>43939</v>
      </c>
    </row>
    <row r="57770" spans="2:19">
      <c r="B57770" s="5" t="str">
        <f t="shared" si="902"/>
        <v>USA43940Illinois</v>
      </c>
      <c r="F57770">
        <v>30357</v>
      </c>
      <c r="G57770">
        <v>1290</v>
      </c>
      <c r="L57770" s="9"/>
      <c r="O57770" t="s">
        <v>406</v>
      </c>
      <c r="R57770" t="s">
        <v>347</v>
      </c>
      <c r="S57770" s="4">
        <v>43940</v>
      </c>
    </row>
    <row r="57771" spans="2:19">
      <c r="B57771" s="5" t="str">
        <f t="shared" si="902"/>
        <v>USA43941Illinois</v>
      </c>
      <c r="F57771">
        <v>31513</v>
      </c>
      <c r="G57771">
        <v>1349</v>
      </c>
      <c r="L57771" s="9"/>
      <c r="O57771" t="s">
        <v>406</v>
      </c>
      <c r="R57771" t="s">
        <v>347</v>
      </c>
      <c r="S57771" s="4">
        <v>43941</v>
      </c>
    </row>
    <row r="57772" spans="2:19">
      <c r="B57772" s="5" t="str">
        <f t="shared" si="902"/>
        <v>USA43942Illinois</v>
      </c>
      <c r="F57772">
        <v>33059</v>
      </c>
      <c r="G57772">
        <v>1468</v>
      </c>
      <c r="L57772" s="9"/>
      <c r="O57772" t="s">
        <v>406</v>
      </c>
      <c r="R57772" t="s">
        <v>347</v>
      </c>
      <c r="S57772" s="4">
        <v>43942</v>
      </c>
    </row>
    <row r="57773" spans="2:19">
      <c r="B57773" s="5" t="str">
        <f t="shared" si="902"/>
        <v>USA43943Illinois</v>
      </c>
      <c r="F57773">
        <v>35107</v>
      </c>
      <c r="G57773">
        <v>1565</v>
      </c>
      <c r="L57773" s="9"/>
      <c r="O57773" t="s">
        <v>406</v>
      </c>
      <c r="R57773" t="s">
        <v>347</v>
      </c>
      <c r="S57773" s="4">
        <v>43943</v>
      </c>
    </row>
    <row r="57774" spans="2:19">
      <c r="B57774" s="5" t="str">
        <f t="shared" si="902"/>
        <v>USA43944Illinois</v>
      </c>
      <c r="F57774">
        <v>36937</v>
      </c>
      <c r="G57774">
        <v>1688</v>
      </c>
      <c r="L57774" s="9"/>
      <c r="O57774" t="s">
        <v>406</v>
      </c>
      <c r="R57774" t="s">
        <v>347</v>
      </c>
      <c r="S57774" s="4">
        <v>43944</v>
      </c>
    </row>
    <row r="57775" spans="2:19">
      <c r="B57775" s="5" t="str">
        <f t="shared" si="902"/>
        <v>USA43945Illinois</v>
      </c>
      <c r="F57775">
        <v>39658</v>
      </c>
      <c r="G57775">
        <v>1795</v>
      </c>
      <c r="L57775" s="9"/>
      <c r="O57775" t="s">
        <v>406</v>
      </c>
      <c r="R57775" t="s">
        <v>347</v>
      </c>
      <c r="S57775" s="4">
        <v>43945</v>
      </c>
    </row>
    <row r="57776" spans="2:19">
      <c r="B57776" s="5" t="str">
        <f t="shared" si="902"/>
        <v>USA43946Illinois</v>
      </c>
      <c r="F57776">
        <v>41777</v>
      </c>
      <c r="G57776">
        <v>1875</v>
      </c>
      <c r="L57776" s="9"/>
      <c r="O57776" t="s">
        <v>406</v>
      </c>
      <c r="R57776" t="s">
        <v>347</v>
      </c>
      <c r="S57776" s="4">
        <v>43946</v>
      </c>
    </row>
    <row r="57777" spans="2:19">
      <c r="B57777" s="5" t="str">
        <f t="shared" si="902"/>
        <v>USA43947Illinois</v>
      </c>
      <c r="F57777">
        <v>43903</v>
      </c>
      <c r="G57777">
        <v>1933</v>
      </c>
      <c r="L57777" s="9"/>
      <c r="O57777" t="s">
        <v>406</v>
      </c>
      <c r="R57777" t="s">
        <v>347</v>
      </c>
      <c r="S57777" s="4">
        <v>43947</v>
      </c>
    </row>
    <row r="57778" spans="2:19">
      <c r="B57778" s="5" t="str">
        <f t="shared" si="902"/>
        <v>USA43948Illinois</v>
      </c>
      <c r="F57778">
        <v>45883</v>
      </c>
      <c r="G57778">
        <v>1983</v>
      </c>
      <c r="L57778" s="9"/>
      <c r="O57778" t="s">
        <v>406</v>
      </c>
      <c r="R57778" t="s">
        <v>347</v>
      </c>
      <c r="S57778" s="4">
        <v>43948</v>
      </c>
    </row>
    <row r="57779" spans="2:19">
      <c r="B57779" s="5" t="str">
        <f t="shared" si="902"/>
        <v>USA43949Illinois</v>
      </c>
      <c r="F57779">
        <v>48102</v>
      </c>
      <c r="G57779">
        <v>2125</v>
      </c>
      <c r="L57779" s="9"/>
      <c r="O57779" t="s">
        <v>406</v>
      </c>
      <c r="R57779" t="s">
        <v>347</v>
      </c>
      <c r="S57779" s="4">
        <v>43949</v>
      </c>
    </row>
    <row r="57780" spans="2:19">
      <c r="B57780" s="5" t="str">
        <f t="shared" si="902"/>
        <v>USA43950Illinois</v>
      </c>
      <c r="F57780">
        <v>50358</v>
      </c>
      <c r="G57780">
        <v>2215</v>
      </c>
      <c r="L57780" s="9"/>
      <c r="O57780" t="s">
        <v>406</v>
      </c>
      <c r="R57780" t="s">
        <v>347</v>
      </c>
      <c r="S57780" s="4">
        <v>43950</v>
      </c>
    </row>
    <row r="57781" spans="2:19">
      <c r="B57781" s="5" t="str">
        <f t="shared" si="902"/>
        <v>USA43951Illinois</v>
      </c>
      <c r="F57781">
        <v>52918</v>
      </c>
      <c r="G57781">
        <v>2355</v>
      </c>
      <c r="L57781" s="9"/>
      <c r="O57781" t="s">
        <v>406</v>
      </c>
      <c r="R57781" t="s">
        <v>347</v>
      </c>
      <c r="S57781" s="4">
        <v>43951</v>
      </c>
    </row>
    <row r="57782" spans="2:19">
      <c r="B57782" s="5" t="str">
        <f t="shared" si="902"/>
        <v>USA43952Illinois</v>
      </c>
      <c r="F57782">
        <v>56055</v>
      </c>
      <c r="G57782">
        <v>2457</v>
      </c>
      <c r="L57782" s="9"/>
      <c r="O57782" t="s">
        <v>406</v>
      </c>
      <c r="R57782" t="s">
        <v>347</v>
      </c>
      <c r="S57782" s="4">
        <v>43952</v>
      </c>
    </row>
    <row r="57783" spans="2:19">
      <c r="B57783" s="5" t="str">
        <f t="shared" si="902"/>
        <v>USA43953Illinois</v>
      </c>
      <c r="F57783">
        <v>58505</v>
      </c>
      <c r="G57783">
        <v>2559</v>
      </c>
      <c r="L57783" s="9"/>
      <c r="O57783" t="s">
        <v>406</v>
      </c>
      <c r="R57783" t="s">
        <v>347</v>
      </c>
      <c r="S57783" s="4">
        <v>43953</v>
      </c>
    </row>
    <row r="57784" spans="2:19">
      <c r="B57784" s="5" t="str">
        <f t="shared" si="902"/>
        <v>USA43954Illinois</v>
      </c>
      <c r="F57784">
        <v>61499</v>
      </c>
      <c r="G57784">
        <v>2618</v>
      </c>
      <c r="L57784" s="9"/>
      <c r="O57784" t="s">
        <v>406</v>
      </c>
      <c r="R57784" t="s">
        <v>347</v>
      </c>
      <c r="S57784" s="4">
        <v>43954</v>
      </c>
    </row>
    <row r="57785" spans="2:19">
      <c r="B57785" s="5" t="str">
        <f t="shared" si="902"/>
        <v>USA43955Illinois</v>
      </c>
      <c r="F57785">
        <v>63777</v>
      </c>
      <c r="G57785">
        <v>2659</v>
      </c>
      <c r="L57785" s="9"/>
      <c r="O57785" t="s">
        <v>406</v>
      </c>
      <c r="R57785" t="s">
        <v>347</v>
      </c>
      <c r="S57785" s="4">
        <v>43955</v>
      </c>
    </row>
    <row r="57786" spans="2:19">
      <c r="B57786" s="5" t="str">
        <f t="shared" si="902"/>
        <v>USA43956Illinois</v>
      </c>
      <c r="F57786">
        <v>65889</v>
      </c>
      <c r="G57786">
        <v>2834</v>
      </c>
      <c r="L57786" s="9"/>
      <c r="O57786" t="s">
        <v>406</v>
      </c>
      <c r="R57786" t="s">
        <v>347</v>
      </c>
      <c r="S57786" s="4">
        <v>43956</v>
      </c>
    </row>
    <row r="57787" spans="2:19">
      <c r="B57787" s="5" t="str">
        <f t="shared" si="902"/>
        <v>USA43957Illinois</v>
      </c>
      <c r="F57787">
        <v>68232</v>
      </c>
      <c r="G57787">
        <v>2974</v>
      </c>
      <c r="L57787" s="9"/>
      <c r="O57787" t="s">
        <v>406</v>
      </c>
      <c r="R57787" t="s">
        <v>347</v>
      </c>
      <c r="S57787" s="4">
        <v>43957</v>
      </c>
    </row>
    <row r="57788" spans="2:19">
      <c r="B57788" s="5" t="str">
        <f t="shared" si="902"/>
        <v>USA43958Illinois</v>
      </c>
      <c r="F57788">
        <v>70871</v>
      </c>
      <c r="G57788">
        <v>3111</v>
      </c>
      <c r="L57788" s="9"/>
      <c r="O57788" t="s">
        <v>406</v>
      </c>
      <c r="R57788" t="s">
        <v>347</v>
      </c>
      <c r="S57788" s="4">
        <v>43958</v>
      </c>
    </row>
    <row r="57789" spans="2:19">
      <c r="B57789" s="5" t="str">
        <f t="shared" si="902"/>
        <v>USA43959Illinois</v>
      </c>
      <c r="F57789">
        <v>73760</v>
      </c>
      <c r="G57789">
        <v>3241</v>
      </c>
      <c r="L57789" s="9"/>
      <c r="O57789" t="s">
        <v>406</v>
      </c>
      <c r="R57789" t="s">
        <v>347</v>
      </c>
      <c r="S57789" s="4">
        <v>43959</v>
      </c>
    </row>
    <row r="57790" spans="2:19">
      <c r="B57790" s="5" t="str">
        <f t="shared" si="902"/>
        <v>USA43960Illinois</v>
      </c>
      <c r="F57790">
        <v>76085</v>
      </c>
      <c r="G57790">
        <v>3349</v>
      </c>
      <c r="L57790" s="9"/>
      <c r="O57790" t="s">
        <v>406</v>
      </c>
      <c r="R57790" t="s">
        <v>347</v>
      </c>
      <c r="S57790" s="4">
        <v>43960</v>
      </c>
    </row>
    <row r="57791" spans="2:19">
      <c r="B57791" s="5" t="str">
        <f t="shared" si="902"/>
        <v>USA43961Illinois</v>
      </c>
      <c r="F57791">
        <v>77741</v>
      </c>
      <c r="G57791">
        <v>3406</v>
      </c>
      <c r="L57791" s="9"/>
      <c r="O57791" t="s">
        <v>406</v>
      </c>
      <c r="R57791" t="s">
        <v>347</v>
      </c>
      <c r="S57791" s="4">
        <v>43961</v>
      </c>
    </row>
    <row r="57792" spans="2:19">
      <c r="B57792" s="5" t="str">
        <f t="shared" si="902"/>
        <v>USA43962Illinois</v>
      </c>
      <c r="F57792">
        <v>79007</v>
      </c>
      <c r="G57792">
        <v>3459</v>
      </c>
      <c r="L57792" s="9"/>
      <c r="O57792" t="s">
        <v>406</v>
      </c>
      <c r="R57792" t="s">
        <v>347</v>
      </c>
      <c r="S57792" s="4">
        <v>43962</v>
      </c>
    </row>
    <row r="57793" spans="2:19">
      <c r="B57793" s="5" t="str">
        <f t="shared" si="902"/>
        <v>USA43963Illinois</v>
      </c>
      <c r="F57793">
        <v>83021</v>
      </c>
      <c r="G57793">
        <v>3601</v>
      </c>
      <c r="L57793" s="9"/>
      <c r="O57793" t="s">
        <v>406</v>
      </c>
      <c r="R57793" t="s">
        <v>347</v>
      </c>
      <c r="S57793" s="4">
        <v>43963</v>
      </c>
    </row>
    <row r="57794" spans="2:19">
      <c r="B57794" s="5" t="str">
        <f t="shared" si="902"/>
        <v>USA43964Illinois</v>
      </c>
      <c r="F57794">
        <v>84694</v>
      </c>
      <c r="G57794">
        <v>3792</v>
      </c>
      <c r="L57794" s="9"/>
      <c r="O57794" t="s">
        <v>406</v>
      </c>
      <c r="R57794" t="s">
        <v>347</v>
      </c>
      <c r="S57794" s="4">
        <v>43964</v>
      </c>
    </row>
    <row r="57795" spans="2:19">
      <c r="B57795" s="5" t="str">
        <f t="shared" ref="B57795:B57858" si="903">R57795&amp;S57795&amp;O57795</f>
        <v>USA43965Illinois</v>
      </c>
      <c r="F57795">
        <v>87937</v>
      </c>
      <c r="G57795">
        <v>3928</v>
      </c>
      <c r="L57795" s="9"/>
      <c r="O57795" t="s">
        <v>406</v>
      </c>
      <c r="R57795" t="s">
        <v>347</v>
      </c>
      <c r="S57795" s="4">
        <v>43965</v>
      </c>
    </row>
    <row r="57796" spans="2:19">
      <c r="B57796" s="5" t="str">
        <f t="shared" si="903"/>
        <v>USA43966Illinois</v>
      </c>
      <c r="F57796">
        <v>90369</v>
      </c>
      <c r="G57796">
        <v>4059</v>
      </c>
      <c r="L57796" s="9"/>
      <c r="O57796" t="s">
        <v>406</v>
      </c>
      <c r="R57796" t="s">
        <v>347</v>
      </c>
      <c r="S57796" s="4">
        <v>43966</v>
      </c>
    </row>
    <row r="57797" spans="2:19">
      <c r="B57797" s="5" t="str">
        <f t="shared" si="903"/>
        <v>USA43967Illinois</v>
      </c>
      <c r="F57797">
        <v>92457</v>
      </c>
      <c r="G57797">
        <v>4129</v>
      </c>
      <c r="L57797" s="9"/>
      <c r="O57797" t="s">
        <v>406</v>
      </c>
      <c r="R57797" t="s">
        <v>347</v>
      </c>
      <c r="S57797" s="4">
        <v>43967</v>
      </c>
    </row>
    <row r="57798" spans="2:19">
      <c r="B57798" s="5" t="str">
        <f t="shared" si="903"/>
        <v>USA43968Illinois</v>
      </c>
      <c r="F57798">
        <v>94191</v>
      </c>
      <c r="G57798">
        <v>4177</v>
      </c>
      <c r="L57798" s="9"/>
      <c r="O57798" t="s">
        <v>406</v>
      </c>
      <c r="R57798" t="s">
        <v>347</v>
      </c>
      <c r="S57798" s="4">
        <v>43968</v>
      </c>
    </row>
    <row r="57799" spans="2:19">
      <c r="B57799" s="5" t="str">
        <f t="shared" si="903"/>
        <v>USA43969Illinois</v>
      </c>
      <c r="F57799">
        <v>96485</v>
      </c>
      <c r="G57799">
        <v>4234</v>
      </c>
      <c r="L57799" s="9"/>
      <c r="O57799" t="s">
        <v>406</v>
      </c>
      <c r="R57799" t="s">
        <v>347</v>
      </c>
      <c r="S57799" s="4">
        <v>43969</v>
      </c>
    </row>
    <row r="57800" spans="2:19">
      <c r="B57800" s="5" t="str">
        <f t="shared" si="903"/>
        <v>USA43970Illinois</v>
      </c>
      <c r="F57800">
        <v>98030</v>
      </c>
      <c r="G57800">
        <v>4379</v>
      </c>
      <c r="L57800" s="9"/>
      <c r="O57800" t="s">
        <v>406</v>
      </c>
      <c r="R57800" t="s">
        <v>347</v>
      </c>
      <c r="S57800" s="4">
        <v>43970</v>
      </c>
    </row>
    <row r="57801" spans="2:19">
      <c r="B57801" s="5" t="str">
        <f t="shared" si="903"/>
        <v>USA43971Illinois</v>
      </c>
      <c r="F57801">
        <v>100418</v>
      </c>
      <c r="G57801">
        <v>4525</v>
      </c>
      <c r="L57801" s="9"/>
      <c r="O57801" t="s">
        <v>406</v>
      </c>
      <c r="R57801" t="s">
        <v>347</v>
      </c>
      <c r="S57801" s="4">
        <v>43971</v>
      </c>
    </row>
    <row r="57802" spans="2:19">
      <c r="B57802" s="5" t="str">
        <f t="shared" si="903"/>
        <v>USA43972Illinois</v>
      </c>
      <c r="F57802">
        <v>102688</v>
      </c>
      <c r="G57802">
        <v>4607</v>
      </c>
      <c r="L57802" s="9"/>
      <c r="O57802" t="s">
        <v>406</v>
      </c>
      <c r="R57802" t="s">
        <v>347</v>
      </c>
      <c r="S57802" s="4">
        <v>43972</v>
      </c>
    </row>
    <row r="57803" spans="2:19">
      <c r="B57803" s="5" t="str">
        <f t="shared" si="903"/>
        <v>USA43973Illinois</v>
      </c>
      <c r="F57803">
        <v>105444</v>
      </c>
      <c r="G57803">
        <v>4715</v>
      </c>
      <c r="L57803" s="9"/>
      <c r="O57803" t="s">
        <v>406</v>
      </c>
      <c r="R57803" t="s">
        <v>347</v>
      </c>
      <c r="S57803" s="4">
        <v>43973</v>
      </c>
    </row>
    <row r="57804" spans="2:19">
      <c r="B57804" s="5" t="str">
        <f t="shared" si="903"/>
        <v>USA43974Illinois</v>
      </c>
      <c r="F57804">
        <v>107796</v>
      </c>
      <c r="G57804">
        <v>4790</v>
      </c>
      <c r="L57804" s="9"/>
      <c r="O57804" t="s">
        <v>406</v>
      </c>
      <c r="R57804" t="s">
        <v>347</v>
      </c>
      <c r="S57804" s="4">
        <v>43974</v>
      </c>
    </row>
    <row r="57805" spans="2:19">
      <c r="B57805" s="5" t="str">
        <f t="shared" si="903"/>
        <v>USA43975Illinois</v>
      </c>
      <c r="F57805">
        <v>110304</v>
      </c>
      <c r="G57805">
        <v>4856</v>
      </c>
      <c r="L57805" s="9"/>
      <c r="O57805" t="s">
        <v>406</v>
      </c>
      <c r="R57805" t="s">
        <v>347</v>
      </c>
      <c r="S57805" s="4">
        <v>43975</v>
      </c>
    </row>
    <row r="57806" spans="2:19">
      <c r="B57806" s="5" t="str">
        <f t="shared" si="903"/>
        <v>USA43976Illinois</v>
      </c>
      <c r="F57806">
        <v>112017</v>
      </c>
      <c r="G57806">
        <v>4885</v>
      </c>
      <c r="L57806" s="9"/>
      <c r="O57806" t="s">
        <v>406</v>
      </c>
      <c r="R57806" t="s">
        <v>347</v>
      </c>
      <c r="S57806" s="4">
        <v>43976</v>
      </c>
    </row>
    <row r="57807" spans="2:19">
      <c r="B57807" s="5" t="str">
        <f t="shared" si="903"/>
        <v>USA43977Illinois</v>
      </c>
      <c r="F57807">
        <v>113195</v>
      </c>
      <c r="G57807">
        <v>4923</v>
      </c>
      <c r="L57807" s="9"/>
      <c r="O57807" t="s">
        <v>406</v>
      </c>
      <c r="R57807" t="s">
        <v>347</v>
      </c>
      <c r="S57807" s="4">
        <v>43977</v>
      </c>
    </row>
    <row r="57808" spans="2:19">
      <c r="B57808" s="5" t="str">
        <f t="shared" si="903"/>
        <v>USA43978Illinois</v>
      </c>
      <c r="F57808">
        <v>114306</v>
      </c>
      <c r="G57808">
        <v>5083</v>
      </c>
      <c r="L57808" s="9"/>
      <c r="O57808" t="s">
        <v>406</v>
      </c>
      <c r="R57808" t="s">
        <v>347</v>
      </c>
      <c r="S57808" s="4">
        <v>43978</v>
      </c>
    </row>
    <row r="57809" spans="2:19">
      <c r="B57809" s="5" t="str">
        <f t="shared" si="903"/>
        <v>USA43979Illinois</v>
      </c>
      <c r="F57809">
        <v>115833</v>
      </c>
      <c r="G57809">
        <v>5186</v>
      </c>
      <c r="L57809" s="9"/>
      <c r="O57809" t="s">
        <v>406</v>
      </c>
      <c r="R57809" t="s">
        <v>347</v>
      </c>
      <c r="S57809" s="4">
        <v>43979</v>
      </c>
    </row>
    <row r="57810" spans="2:19">
      <c r="B57810" s="5" t="str">
        <f t="shared" si="903"/>
        <v>USA43980Illinois</v>
      </c>
      <c r="F57810">
        <v>117455</v>
      </c>
      <c r="G57810">
        <v>5270</v>
      </c>
      <c r="L57810" s="9"/>
      <c r="O57810" t="s">
        <v>406</v>
      </c>
      <c r="R57810" t="s">
        <v>347</v>
      </c>
      <c r="S57810" s="4">
        <v>43980</v>
      </c>
    </row>
    <row r="57811" spans="2:19">
      <c r="B57811" s="5" t="str">
        <f t="shared" si="903"/>
        <v>USA43981Illinois</v>
      </c>
      <c r="F57811">
        <v>118917</v>
      </c>
      <c r="G57811">
        <v>5330</v>
      </c>
      <c r="L57811" s="9"/>
      <c r="O57811" t="s">
        <v>406</v>
      </c>
      <c r="R57811" t="s">
        <v>347</v>
      </c>
      <c r="S57811" s="4">
        <v>43981</v>
      </c>
    </row>
    <row r="57812" spans="2:19">
      <c r="B57812" s="5" t="str">
        <f t="shared" si="903"/>
        <v>USA43982Illinois</v>
      </c>
      <c r="F57812">
        <v>120260</v>
      </c>
      <c r="G57812">
        <v>5390</v>
      </c>
      <c r="L57812" s="9"/>
      <c r="O57812" t="s">
        <v>406</v>
      </c>
      <c r="R57812" t="s">
        <v>347</v>
      </c>
      <c r="S57812" s="4">
        <v>43982</v>
      </c>
    </row>
    <row r="57813" spans="2:19">
      <c r="B57813" s="5" t="str">
        <f t="shared" si="903"/>
        <v>USA43983Illinois</v>
      </c>
      <c r="F57813">
        <v>121234</v>
      </c>
      <c r="G57813">
        <v>5412</v>
      </c>
      <c r="L57813" s="9"/>
      <c r="O57813" t="s">
        <v>406</v>
      </c>
      <c r="R57813" t="s">
        <v>347</v>
      </c>
      <c r="S57813" s="4">
        <v>43983</v>
      </c>
    </row>
    <row r="57814" spans="2:19">
      <c r="B57814" s="5" t="str">
        <f t="shared" si="903"/>
        <v>USA43984Illinois</v>
      </c>
      <c r="F57814">
        <v>122848</v>
      </c>
      <c r="G57814">
        <v>5525</v>
      </c>
      <c r="L57814" s="9"/>
      <c r="O57814" t="s">
        <v>406</v>
      </c>
      <c r="R57814" t="s">
        <v>347</v>
      </c>
      <c r="S57814" s="4">
        <v>43984</v>
      </c>
    </row>
    <row r="57815" spans="2:19">
      <c r="B57815" s="5" t="str">
        <f t="shared" si="903"/>
        <v>USA43985Illinois</v>
      </c>
      <c r="F57815">
        <v>123830</v>
      </c>
      <c r="G57815">
        <v>5621</v>
      </c>
      <c r="L57815" s="9"/>
      <c r="O57815" t="s">
        <v>406</v>
      </c>
      <c r="R57815" t="s">
        <v>347</v>
      </c>
      <c r="S57815" s="4">
        <v>43985</v>
      </c>
    </row>
    <row r="57816" spans="2:19">
      <c r="B57816" s="5" t="str">
        <f t="shared" si="903"/>
        <v>USA43986Illinois</v>
      </c>
      <c r="F57816">
        <v>124759</v>
      </c>
      <c r="G57816">
        <v>5736</v>
      </c>
      <c r="L57816" s="9"/>
      <c r="O57816" t="s">
        <v>406</v>
      </c>
      <c r="R57816" t="s">
        <v>347</v>
      </c>
      <c r="S57816" s="4">
        <v>43986</v>
      </c>
    </row>
    <row r="57817" spans="2:19">
      <c r="B57817" s="5" t="str">
        <f t="shared" si="903"/>
        <v>USA43987Illinois</v>
      </c>
      <c r="F57817">
        <v>125915</v>
      </c>
      <c r="G57817">
        <v>5795</v>
      </c>
      <c r="L57817" s="9"/>
      <c r="O57817" t="s">
        <v>406</v>
      </c>
      <c r="R57817" t="s">
        <v>347</v>
      </c>
      <c r="S57817" s="4">
        <v>43987</v>
      </c>
    </row>
    <row r="57818" spans="2:19">
      <c r="B57818" s="5" t="str">
        <f t="shared" si="903"/>
        <v>USA43988Illinois</v>
      </c>
      <c r="F57818">
        <v>126890</v>
      </c>
      <c r="G57818">
        <v>5864</v>
      </c>
      <c r="L57818" s="9"/>
      <c r="O57818" t="s">
        <v>406</v>
      </c>
      <c r="R57818" t="s">
        <v>347</v>
      </c>
      <c r="S57818" s="4">
        <v>43988</v>
      </c>
    </row>
    <row r="57819" spans="2:19">
      <c r="B57819" s="5" t="str">
        <f t="shared" si="903"/>
        <v>USA43989Illinois</v>
      </c>
      <c r="F57819">
        <v>127757</v>
      </c>
      <c r="G57819">
        <v>5904</v>
      </c>
      <c r="L57819" s="9"/>
      <c r="O57819" t="s">
        <v>406</v>
      </c>
      <c r="R57819" t="s">
        <v>347</v>
      </c>
      <c r="S57819" s="4">
        <v>43989</v>
      </c>
    </row>
    <row r="57820" spans="2:19">
      <c r="B57820" s="5" t="str">
        <f t="shared" si="903"/>
        <v>USA43990Illinois</v>
      </c>
      <c r="F57820">
        <v>128415</v>
      </c>
      <c r="G57820">
        <v>5924</v>
      </c>
      <c r="L57820" s="9"/>
      <c r="O57820" t="s">
        <v>406</v>
      </c>
      <c r="R57820" t="s">
        <v>347</v>
      </c>
      <c r="S57820" s="4">
        <v>43990</v>
      </c>
    </row>
    <row r="57821" spans="2:19">
      <c r="B57821" s="5" t="str">
        <f t="shared" si="903"/>
        <v>USA43991Illinois</v>
      </c>
      <c r="F57821">
        <v>129212</v>
      </c>
      <c r="G57821">
        <v>6018</v>
      </c>
      <c r="L57821" s="9"/>
      <c r="O57821" t="s">
        <v>406</v>
      </c>
      <c r="R57821" t="s">
        <v>347</v>
      </c>
      <c r="S57821" s="4">
        <v>43991</v>
      </c>
    </row>
    <row r="57822" spans="2:19">
      <c r="B57822" s="5" t="str">
        <f t="shared" si="903"/>
        <v>USA43992Illinois</v>
      </c>
      <c r="F57822">
        <v>129837</v>
      </c>
      <c r="G57822">
        <v>6095</v>
      </c>
      <c r="L57822" s="9"/>
      <c r="O57822" t="s">
        <v>406</v>
      </c>
      <c r="R57822" t="s">
        <v>347</v>
      </c>
      <c r="S57822" s="4">
        <v>43992</v>
      </c>
    </row>
    <row r="57823" spans="2:19">
      <c r="B57823" s="5" t="str">
        <f t="shared" si="903"/>
        <v>USA43993Illinois</v>
      </c>
      <c r="F57823">
        <v>130603</v>
      </c>
      <c r="G57823">
        <v>6185</v>
      </c>
      <c r="L57823" s="9"/>
      <c r="O57823" t="s">
        <v>406</v>
      </c>
      <c r="R57823" t="s">
        <v>347</v>
      </c>
      <c r="S57823" s="4">
        <v>43993</v>
      </c>
    </row>
    <row r="57824" spans="2:19">
      <c r="B57824" s="5" t="str">
        <f t="shared" si="903"/>
        <v>USA43994Illinois</v>
      </c>
      <c r="F57824">
        <v>131198</v>
      </c>
      <c r="G57824">
        <v>6260</v>
      </c>
      <c r="L57824" s="9"/>
      <c r="O57824" t="s">
        <v>406</v>
      </c>
      <c r="R57824" t="s">
        <v>347</v>
      </c>
      <c r="S57824" s="4">
        <v>43994</v>
      </c>
    </row>
    <row r="57825" spans="2:19">
      <c r="B57825" s="5" t="str">
        <f t="shared" si="903"/>
        <v>USA43995Illinois</v>
      </c>
      <c r="F57825">
        <v>131871</v>
      </c>
      <c r="G57825">
        <v>6289</v>
      </c>
      <c r="L57825" s="9"/>
      <c r="O57825" t="s">
        <v>406</v>
      </c>
      <c r="R57825" t="s">
        <v>347</v>
      </c>
      <c r="S57825" s="4">
        <v>43995</v>
      </c>
    </row>
    <row r="57826" spans="2:19">
      <c r="B57826" s="5" t="str">
        <f t="shared" si="903"/>
        <v>USA43996Illinois</v>
      </c>
      <c r="F57826">
        <v>132543</v>
      </c>
      <c r="G57826">
        <v>6308</v>
      </c>
      <c r="L57826" s="9"/>
      <c r="O57826" t="s">
        <v>406</v>
      </c>
      <c r="R57826" t="s">
        <v>347</v>
      </c>
      <c r="S57826" s="4">
        <v>43996</v>
      </c>
    </row>
    <row r="57827" spans="2:19">
      <c r="B57827" s="5" t="str">
        <f t="shared" si="903"/>
        <v>USA43997Illinois</v>
      </c>
      <c r="F57827">
        <v>133016</v>
      </c>
      <c r="G57827">
        <v>6326</v>
      </c>
      <c r="L57827" s="9"/>
      <c r="O57827" t="s">
        <v>406</v>
      </c>
      <c r="R57827" t="s">
        <v>347</v>
      </c>
      <c r="S57827" s="4">
        <v>43997</v>
      </c>
    </row>
    <row r="57828" spans="2:19">
      <c r="B57828" s="5" t="str">
        <f t="shared" si="903"/>
        <v>USA43998Illinois</v>
      </c>
      <c r="F57828">
        <v>133639</v>
      </c>
      <c r="G57828">
        <v>6398</v>
      </c>
      <c r="L57828" s="9"/>
      <c r="O57828" t="s">
        <v>406</v>
      </c>
      <c r="R57828" t="s">
        <v>347</v>
      </c>
      <c r="S57828" s="4">
        <v>43998</v>
      </c>
    </row>
    <row r="57829" spans="2:19">
      <c r="B57829" s="5" t="str">
        <f t="shared" si="903"/>
        <v>USA43999Illinois</v>
      </c>
      <c r="F57829">
        <v>134185</v>
      </c>
      <c r="G57829">
        <v>6485</v>
      </c>
      <c r="L57829" s="9"/>
      <c r="O57829" t="s">
        <v>406</v>
      </c>
      <c r="R57829" t="s">
        <v>347</v>
      </c>
      <c r="S57829" s="4">
        <v>43999</v>
      </c>
    </row>
    <row r="57830" spans="2:19">
      <c r="B57830" s="5" t="str">
        <f t="shared" si="903"/>
        <v>USA44000Illinois</v>
      </c>
      <c r="F57830">
        <v>134778</v>
      </c>
      <c r="G57830">
        <v>6537</v>
      </c>
      <c r="L57830" s="9"/>
      <c r="O57830" t="s">
        <v>406</v>
      </c>
      <c r="R57830" t="s">
        <v>347</v>
      </c>
      <c r="S57830" s="4">
        <v>44000</v>
      </c>
    </row>
    <row r="57831" spans="2:19">
      <c r="B57831" s="5" t="str">
        <f t="shared" si="903"/>
        <v>USA44001Illinois</v>
      </c>
      <c r="F57831">
        <v>135470</v>
      </c>
      <c r="G57831">
        <v>6580</v>
      </c>
      <c r="L57831" s="9"/>
      <c r="O57831" t="s">
        <v>406</v>
      </c>
      <c r="R57831" t="s">
        <v>347</v>
      </c>
      <c r="S57831" s="4">
        <v>44001</v>
      </c>
    </row>
    <row r="57832" spans="2:19">
      <c r="B57832" s="5" t="str">
        <f t="shared" si="903"/>
        <v>USA44002Illinois</v>
      </c>
      <c r="F57832">
        <v>136104</v>
      </c>
      <c r="G57832">
        <v>6625</v>
      </c>
      <c r="L57832" s="9"/>
      <c r="O57832" t="s">
        <v>406</v>
      </c>
      <c r="R57832" t="s">
        <v>347</v>
      </c>
      <c r="S57832" s="4">
        <v>44002</v>
      </c>
    </row>
    <row r="57833" spans="2:19">
      <c r="B57833" s="5" t="str">
        <f t="shared" si="903"/>
        <v>USA44003Illinois</v>
      </c>
      <c r="F57833">
        <v>136762</v>
      </c>
      <c r="G57833">
        <v>6647</v>
      </c>
      <c r="L57833" s="9"/>
      <c r="O57833" t="s">
        <v>406</v>
      </c>
      <c r="R57833" t="s">
        <v>347</v>
      </c>
      <c r="S57833" s="4">
        <v>44003</v>
      </c>
    </row>
    <row r="57834" spans="2:19">
      <c r="B57834" s="5" t="str">
        <f t="shared" si="903"/>
        <v>USA44004Illinois</v>
      </c>
      <c r="F57834">
        <v>137224</v>
      </c>
      <c r="G57834">
        <v>6671</v>
      </c>
      <c r="L57834" s="9"/>
      <c r="O57834" t="s">
        <v>406</v>
      </c>
      <c r="R57834" t="s">
        <v>347</v>
      </c>
      <c r="S57834" s="4">
        <v>44004</v>
      </c>
    </row>
    <row r="57835" spans="2:19">
      <c r="B57835" s="5" t="str">
        <f t="shared" si="903"/>
        <v>USA44005Illinois</v>
      </c>
      <c r="F57835">
        <v>137825</v>
      </c>
      <c r="G57835">
        <v>6707</v>
      </c>
      <c r="L57835" s="9"/>
      <c r="O57835" t="s">
        <v>406</v>
      </c>
      <c r="R57835" t="s">
        <v>347</v>
      </c>
      <c r="S57835" s="4">
        <v>44005</v>
      </c>
    </row>
    <row r="57836" spans="2:19">
      <c r="B57836" s="5" t="str">
        <f t="shared" si="903"/>
        <v>USA44006Illinois</v>
      </c>
      <c r="F57836">
        <v>138540</v>
      </c>
      <c r="G57836">
        <v>6770</v>
      </c>
      <c r="L57836" s="9"/>
      <c r="O57836" t="s">
        <v>406</v>
      </c>
      <c r="R57836" t="s">
        <v>347</v>
      </c>
      <c r="S57836" s="4">
        <v>44006</v>
      </c>
    </row>
    <row r="57837" spans="2:19">
      <c r="B57837" s="5" t="str">
        <f t="shared" si="903"/>
        <v>USA44007Illinois</v>
      </c>
      <c r="F57837">
        <v>139434</v>
      </c>
      <c r="G57837">
        <v>6810</v>
      </c>
      <c r="L57837" s="9"/>
      <c r="O57837" t="s">
        <v>406</v>
      </c>
      <c r="R57837" t="s">
        <v>347</v>
      </c>
      <c r="S57837" s="4">
        <v>44007</v>
      </c>
    </row>
    <row r="57838" spans="2:19">
      <c r="B57838" s="5" t="str">
        <f t="shared" si="903"/>
        <v>USA44008Illinois</v>
      </c>
      <c r="F57838">
        <v>140291</v>
      </c>
      <c r="G57838">
        <v>6847</v>
      </c>
      <c r="L57838" s="9"/>
      <c r="O57838" t="s">
        <v>406</v>
      </c>
      <c r="R57838" t="s">
        <v>347</v>
      </c>
      <c r="S57838" s="4">
        <v>44008</v>
      </c>
    </row>
    <row r="57839" spans="2:19">
      <c r="B57839" s="5" t="str">
        <f t="shared" si="903"/>
        <v>USA44009Illinois</v>
      </c>
      <c r="F57839">
        <v>141077</v>
      </c>
      <c r="G57839">
        <v>6873</v>
      </c>
      <c r="L57839" s="9"/>
      <c r="O57839" t="s">
        <v>406</v>
      </c>
      <c r="R57839" t="s">
        <v>347</v>
      </c>
      <c r="S57839" s="4">
        <v>44009</v>
      </c>
    </row>
    <row r="57840" spans="2:19">
      <c r="B57840" s="5" t="str">
        <f t="shared" si="903"/>
        <v>USA44010Illinois</v>
      </c>
      <c r="F57840">
        <v>141723</v>
      </c>
      <c r="G57840">
        <v>6888</v>
      </c>
      <c r="L57840" s="9"/>
      <c r="O57840" t="s">
        <v>406</v>
      </c>
      <c r="R57840" t="s">
        <v>347</v>
      </c>
      <c r="S57840" s="4">
        <v>44010</v>
      </c>
    </row>
    <row r="57841" spans="2:19">
      <c r="B57841" s="5" t="str">
        <f t="shared" si="903"/>
        <v>USA44011Illinois</v>
      </c>
      <c r="F57841">
        <v>142461</v>
      </c>
      <c r="G57841">
        <v>6902</v>
      </c>
      <c r="L57841" s="9"/>
      <c r="O57841" t="s">
        <v>406</v>
      </c>
      <c r="R57841" t="s">
        <v>347</v>
      </c>
      <c r="S57841" s="4">
        <v>44011</v>
      </c>
    </row>
    <row r="57842" spans="2:19">
      <c r="B57842" s="5" t="str">
        <f t="shared" si="903"/>
        <v>USA44012Illinois</v>
      </c>
      <c r="F57842">
        <v>143185</v>
      </c>
      <c r="G57842">
        <v>6923</v>
      </c>
      <c r="L57842" s="9"/>
      <c r="O57842" t="s">
        <v>406</v>
      </c>
      <c r="R57842" t="s">
        <v>347</v>
      </c>
      <c r="S57842" s="4">
        <v>44012</v>
      </c>
    </row>
    <row r="57843" spans="2:19">
      <c r="B57843" s="5" t="str">
        <f t="shared" si="903"/>
        <v>USA44013Illinois</v>
      </c>
      <c r="F57843">
        <v>144013</v>
      </c>
      <c r="G57843">
        <v>6951</v>
      </c>
      <c r="L57843" s="9"/>
      <c r="O57843" t="s">
        <v>406</v>
      </c>
      <c r="R57843" t="s">
        <v>347</v>
      </c>
      <c r="S57843" s="4">
        <v>44013</v>
      </c>
    </row>
    <row r="57844" spans="2:19">
      <c r="B57844" s="5" t="str">
        <f t="shared" si="903"/>
        <v>USA44014Illinois</v>
      </c>
      <c r="F57844">
        <v>144882</v>
      </c>
      <c r="G57844">
        <v>6987</v>
      </c>
      <c r="L57844" s="9"/>
      <c r="O57844" t="s">
        <v>406</v>
      </c>
      <c r="R57844" t="s">
        <v>347</v>
      </c>
      <c r="S57844" s="4">
        <v>44014</v>
      </c>
    </row>
    <row r="57845" spans="2:19">
      <c r="B57845" s="5" t="str">
        <f t="shared" si="903"/>
        <v>USA44015Illinois</v>
      </c>
      <c r="F57845">
        <v>145750</v>
      </c>
      <c r="G57845">
        <v>7005</v>
      </c>
      <c r="L57845" s="9"/>
      <c r="O57845" t="s">
        <v>406</v>
      </c>
      <c r="R57845" t="s">
        <v>347</v>
      </c>
      <c r="S57845" s="4">
        <v>44015</v>
      </c>
    </row>
    <row r="57846" spans="2:19">
      <c r="B57846" s="5" t="str">
        <f t="shared" si="903"/>
        <v>USA44016Illinois</v>
      </c>
      <c r="F57846">
        <v>146612</v>
      </c>
      <c r="G57846">
        <v>7014</v>
      </c>
      <c r="L57846" s="9"/>
      <c r="O57846" t="s">
        <v>406</v>
      </c>
      <c r="R57846" t="s">
        <v>347</v>
      </c>
      <c r="S57846" s="4">
        <v>44016</v>
      </c>
    </row>
    <row r="57847" spans="2:19">
      <c r="B57847" s="5" t="str">
        <f t="shared" si="903"/>
        <v>USA44017Illinois</v>
      </c>
      <c r="F57847">
        <v>147251</v>
      </c>
      <c r="G57847">
        <v>7020</v>
      </c>
      <c r="L57847" s="9"/>
      <c r="O57847" t="s">
        <v>406</v>
      </c>
      <c r="R57847" t="s">
        <v>347</v>
      </c>
      <c r="S57847" s="4">
        <v>44017</v>
      </c>
    </row>
    <row r="57848" spans="2:19">
      <c r="B57848" s="5" t="str">
        <f t="shared" si="903"/>
        <v>USA44018Illinois</v>
      </c>
      <c r="F57848">
        <v>147865</v>
      </c>
      <c r="G57848">
        <v>7026</v>
      </c>
      <c r="L57848" s="9"/>
      <c r="O57848" t="s">
        <v>406</v>
      </c>
      <c r="R57848" t="s">
        <v>347</v>
      </c>
      <c r="S57848" s="4">
        <v>44018</v>
      </c>
    </row>
    <row r="57849" spans="2:19">
      <c r="B57849" s="5" t="str">
        <f t="shared" si="903"/>
        <v>USA44019Illinois</v>
      </c>
      <c r="F57849">
        <v>149574</v>
      </c>
      <c r="G57849">
        <v>7273</v>
      </c>
      <c r="L57849" s="9"/>
      <c r="O57849" t="s">
        <v>406</v>
      </c>
      <c r="R57849" t="s">
        <v>347</v>
      </c>
      <c r="S57849" s="4">
        <v>44019</v>
      </c>
    </row>
    <row r="57850" spans="2:19">
      <c r="B57850" s="5" t="str">
        <f t="shared" si="903"/>
        <v>USA44020Illinois</v>
      </c>
      <c r="F57850">
        <v>150554</v>
      </c>
      <c r="G57850">
        <v>7309</v>
      </c>
      <c r="L57850" s="9"/>
      <c r="O57850" t="s">
        <v>406</v>
      </c>
      <c r="R57850" t="s">
        <v>347</v>
      </c>
      <c r="S57850" s="4">
        <v>44020</v>
      </c>
    </row>
    <row r="57851" spans="2:19">
      <c r="B57851" s="5" t="str">
        <f t="shared" si="903"/>
        <v>USA44021Illinois</v>
      </c>
      <c r="F57851">
        <v>151572</v>
      </c>
      <c r="G57851">
        <v>7329</v>
      </c>
      <c r="L57851" s="9"/>
      <c r="O57851" t="s">
        <v>406</v>
      </c>
      <c r="R57851" t="s">
        <v>347</v>
      </c>
      <c r="S57851" s="4">
        <v>44021</v>
      </c>
    </row>
    <row r="57852" spans="2:19">
      <c r="B57852" s="5" t="str">
        <f t="shared" si="903"/>
        <v>USA44022Illinois</v>
      </c>
      <c r="F57852">
        <v>152899</v>
      </c>
      <c r="G57852">
        <v>7345</v>
      </c>
      <c r="L57852" s="9"/>
      <c r="O57852" t="s">
        <v>406</v>
      </c>
      <c r="R57852" t="s">
        <v>347</v>
      </c>
      <c r="S57852" s="4">
        <v>44022</v>
      </c>
    </row>
    <row r="57853" spans="2:19">
      <c r="B57853" s="5" t="str">
        <f t="shared" si="903"/>
        <v>USA44023Illinois</v>
      </c>
      <c r="F57853">
        <v>154094</v>
      </c>
      <c r="G57853">
        <v>7369</v>
      </c>
      <c r="L57853" s="9"/>
      <c r="O57853" t="s">
        <v>406</v>
      </c>
      <c r="R57853" t="s">
        <v>347</v>
      </c>
      <c r="S57853" s="4">
        <v>44023</v>
      </c>
    </row>
    <row r="57854" spans="2:19">
      <c r="B57854" s="5" t="str">
        <f t="shared" si="903"/>
        <v>USA44024Illinois</v>
      </c>
      <c r="F57854">
        <v>155048</v>
      </c>
      <c r="G57854">
        <v>7388</v>
      </c>
      <c r="L57854" s="9"/>
      <c r="O57854" t="s">
        <v>406</v>
      </c>
      <c r="R57854" t="s">
        <v>347</v>
      </c>
      <c r="S57854" s="4">
        <v>44024</v>
      </c>
    </row>
    <row r="57855" spans="2:19">
      <c r="B57855" s="5" t="str">
        <f t="shared" si="903"/>
        <v>USA44025Illinois</v>
      </c>
      <c r="F57855">
        <v>155931</v>
      </c>
      <c r="G57855">
        <v>7394</v>
      </c>
      <c r="L57855" s="9"/>
      <c r="O57855" t="s">
        <v>406</v>
      </c>
      <c r="R57855" t="s">
        <v>347</v>
      </c>
      <c r="S57855" s="4">
        <v>44025</v>
      </c>
    </row>
    <row r="57856" spans="2:19">
      <c r="B57856" s="5" t="str">
        <f t="shared" si="903"/>
        <v>USA44026Illinois</v>
      </c>
      <c r="F57856">
        <v>156638</v>
      </c>
      <c r="G57856">
        <v>7419</v>
      </c>
      <c r="L57856" s="9"/>
      <c r="O57856" t="s">
        <v>406</v>
      </c>
      <c r="R57856" t="s">
        <v>347</v>
      </c>
      <c r="S57856" s="4">
        <v>44026</v>
      </c>
    </row>
    <row r="57857" spans="2:19">
      <c r="B57857" s="5" t="str">
        <f t="shared" si="903"/>
        <v>USA44027Illinois</v>
      </c>
      <c r="F57857">
        <v>157825</v>
      </c>
      <c r="G57857">
        <v>7427</v>
      </c>
      <c r="L57857" s="9"/>
      <c r="O57857" t="s">
        <v>406</v>
      </c>
      <c r="R57857" t="s">
        <v>347</v>
      </c>
      <c r="S57857" s="4">
        <v>44027</v>
      </c>
    </row>
    <row r="57858" spans="2:19">
      <c r="B57858" s="5" t="str">
        <f t="shared" si="903"/>
        <v>USA44028Illinois</v>
      </c>
      <c r="F57858">
        <v>159082</v>
      </c>
      <c r="G57858">
        <v>7452</v>
      </c>
      <c r="L57858" s="9"/>
      <c r="O57858" t="s">
        <v>406</v>
      </c>
      <c r="R57858" t="s">
        <v>347</v>
      </c>
      <c r="S57858" s="4">
        <v>44028</v>
      </c>
    </row>
    <row r="57859" spans="2:19">
      <c r="B57859" s="5" t="str">
        <f t="shared" ref="B57859:B57922" si="904">R57859&amp;S57859&amp;O57859</f>
        <v>USA44029Illinois</v>
      </c>
      <c r="F57859">
        <v>160509</v>
      </c>
      <c r="G57859">
        <v>7465</v>
      </c>
      <c r="L57859" s="9"/>
      <c r="O57859" t="s">
        <v>406</v>
      </c>
      <c r="R57859" t="s">
        <v>347</v>
      </c>
      <c r="S57859" s="4">
        <v>44029</v>
      </c>
    </row>
    <row r="57860" spans="2:19">
      <c r="B57860" s="5" t="str">
        <f t="shared" si="904"/>
        <v>USA44030Illinois</v>
      </c>
      <c r="F57860">
        <v>161785</v>
      </c>
      <c r="G57860">
        <v>7483</v>
      </c>
      <c r="L57860" s="9"/>
      <c r="O57860" t="s">
        <v>406</v>
      </c>
      <c r="R57860" t="s">
        <v>347</v>
      </c>
      <c r="S57860" s="4">
        <v>44030</v>
      </c>
    </row>
    <row r="57861" spans="2:19">
      <c r="B57861" s="5" t="str">
        <f t="shared" si="904"/>
        <v>USA44031Illinois</v>
      </c>
      <c r="F57861">
        <v>162750</v>
      </c>
      <c r="G57861">
        <v>7488</v>
      </c>
      <c r="L57861" s="9"/>
      <c r="O57861" t="s">
        <v>406</v>
      </c>
      <c r="R57861" t="s">
        <v>347</v>
      </c>
      <c r="S57861" s="4">
        <v>44031</v>
      </c>
    </row>
    <row r="57862" spans="2:19">
      <c r="B57862" s="5" t="str">
        <f t="shared" si="904"/>
        <v>USA44032Illinois</v>
      </c>
      <c r="F57862">
        <v>163922</v>
      </c>
      <c r="G57862">
        <v>7494</v>
      </c>
      <c r="L57862" s="9"/>
      <c r="O57862" t="s">
        <v>406</v>
      </c>
      <c r="R57862" t="s">
        <v>347</v>
      </c>
      <c r="S57862" s="4">
        <v>44032</v>
      </c>
    </row>
    <row r="57863" spans="2:19">
      <c r="B57863" s="5" t="str">
        <f t="shared" si="904"/>
        <v>USA44033Illinois</v>
      </c>
      <c r="F57863">
        <v>164864</v>
      </c>
      <c r="G57863">
        <v>7517</v>
      </c>
      <c r="L57863" s="9"/>
      <c r="O57863" t="s">
        <v>406</v>
      </c>
      <c r="R57863" t="s">
        <v>347</v>
      </c>
      <c r="S57863" s="4">
        <v>44033</v>
      </c>
    </row>
    <row r="57864" spans="2:19">
      <c r="B57864" s="5" t="str">
        <f t="shared" si="904"/>
        <v>USA44034Illinois</v>
      </c>
      <c r="F57864">
        <v>166475</v>
      </c>
      <c r="G57864">
        <v>7540</v>
      </c>
      <c r="L57864" s="9"/>
      <c r="O57864" t="s">
        <v>406</v>
      </c>
      <c r="R57864" t="s">
        <v>347</v>
      </c>
      <c r="S57864" s="4">
        <v>44034</v>
      </c>
    </row>
    <row r="57865" spans="2:19">
      <c r="B57865" s="5" t="str">
        <f t="shared" si="904"/>
        <v>USA44035Illinois</v>
      </c>
      <c r="F57865">
        <v>168096</v>
      </c>
      <c r="G57865">
        <v>7560</v>
      </c>
      <c r="L57865" s="9"/>
      <c r="O57865" t="s">
        <v>406</v>
      </c>
      <c r="R57865" t="s">
        <v>347</v>
      </c>
      <c r="S57865" s="4">
        <v>44035</v>
      </c>
    </row>
    <row r="57866" spans="2:19">
      <c r="B57866" s="5" t="str">
        <f t="shared" si="904"/>
        <v>USA44036Illinois</v>
      </c>
      <c r="F57866">
        <v>169696</v>
      </c>
      <c r="G57866">
        <v>7577</v>
      </c>
      <c r="L57866" s="9"/>
      <c r="O57866" t="s">
        <v>406</v>
      </c>
      <c r="R57866" t="s">
        <v>347</v>
      </c>
      <c r="S57866" s="4">
        <v>44036</v>
      </c>
    </row>
    <row r="57867" spans="2:19">
      <c r="B57867" s="5" t="str">
        <f t="shared" si="904"/>
        <v>USA44037Illinois</v>
      </c>
      <c r="F57867">
        <v>171122</v>
      </c>
      <c r="G57867">
        <v>7589</v>
      </c>
      <c r="L57867" s="9"/>
      <c r="O57867" t="s">
        <v>406</v>
      </c>
      <c r="R57867" t="s">
        <v>347</v>
      </c>
      <c r="S57867" s="4">
        <v>44037</v>
      </c>
    </row>
    <row r="57868" spans="2:19">
      <c r="B57868" s="5" t="str">
        <f t="shared" si="904"/>
        <v>USA44038Illinois</v>
      </c>
      <c r="F57868">
        <v>172663</v>
      </c>
      <c r="G57868">
        <v>7590</v>
      </c>
      <c r="L57868" s="9"/>
      <c r="O57868" t="s">
        <v>406</v>
      </c>
      <c r="R57868" t="s">
        <v>347</v>
      </c>
      <c r="S57868" s="4">
        <v>44038</v>
      </c>
    </row>
    <row r="57869" spans="2:19">
      <c r="B57869" s="5" t="str">
        <f t="shared" si="904"/>
        <v>USA44039Illinois</v>
      </c>
      <c r="F57869">
        <v>173894</v>
      </c>
      <c r="G57869">
        <v>7608</v>
      </c>
      <c r="L57869" s="9"/>
      <c r="O57869" t="s">
        <v>406</v>
      </c>
      <c r="R57869" t="s">
        <v>347</v>
      </c>
      <c r="S57869" s="4">
        <v>44039</v>
      </c>
    </row>
    <row r="57870" spans="2:19">
      <c r="B57870" s="5" t="str">
        <f t="shared" si="904"/>
        <v>USA44040Illinois</v>
      </c>
      <c r="F57870">
        <v>174968</v>
      </c>
      <c r="G57870">
        <v>7638</v>
      </c>
      <c r="L57870" s="9"/>
      <c r="O57870" t="s">
        <v>406</v>
      </c>
      <c r="R57870" t="s">
        <v>347</v>
      </c>
      <c r="S57870" s="4">
        <v>44040</v>
      </c>
    </row>
    <row r="57871" spans="2:19">
      <c r="B57871" s="5" t="str">
        <f t="shared" si="904"/>
        <v>USA44041Illinois</v>
      </c>
      <c r="F57871">
        <v>176363</v>
      </c>
      <c r="G57871">
        <v>7654</v>
      </c>
      <c r="L57871" s="9"/>
      <c r="O57871" t="s">
        <v>406</v>
      </c>
      <c r="R57871" t="s">
        <v>347</v>
      </c>
      <c r="S57871" s="4">
        <v>44041</v>
      </c>
    </row>
    <row r="57872" spans="2:19">
      <c r="B57872" s="5" t="str">
        <f t="shared" si="904"/>
        <v>USA44042Illinois</v>
      </c>
      <c r="F57872">
        <v>178135</v>
      </c>
      <c r="G57872">
        <v>7670</v>
      </c>
      <c r="L57872" s="9"/>
      <c r="O57872" t="s">
        <v>406</v>
      </c>
      <c r="R57872" t="s">
        <v>347</v>
      </c>
      <c r="S57872" s="4">
        <v>44042</v>
      </c>
    </row>
    <row r="57873" spans="2:19">
      <c r="B57873" s="5" t="str">
        <f t="shared" si="904"/>
        <v>USA44043Illinois</v>
      </c>
      <c r="F57873">
        <v>180115</v>
      </c>
      <c r="G57873">
        <v>7692</v>
      </c>
      <c r="L57873" s="9"/>
      <c r="O57873" t="s">
        <v>406</v>
      </c>
      <c r="R57873" t="s">
        <v>347</v>
      </c>
      <c r="S57873" s="4">
        <v>44043</v>
      </c>
    </row>
    <row r="57874" spans="2:19">
      <c r="B57874" s="5" t="str">
        <f t="shared" si="904"/>
        <v>USA44044Illinois</v>
      </c>
      <c r="F57874">
        <v>181754</v>
      </c>
      <c r="G57874">
        <v>7700</v>
      </c>
      <c r="L57874" s="9"/>
      <c r="O57874" t="s">
        <v>406</v>
      </c>
      <c r="R57874" t="s">
        <v>347</v>
      </c>
      <c r="S57874" s="4">
        <v>44044</v>
      </c>
    </row>
    <row r="57875" spans="2:19">
      <c r="B57875" s="5" t="str">
        <f t="shared" si="904"/>
        <v>USA44045Illinois</v>
      </c>
      <c r="F57875">
        <v>183224</v>
      </c>
      <c r="G57875">
        <v>7714</v>
      </c>
      <c r="L57875" s="9"/>
      <c r="O57875" t="s">
        <v>406</v>
      </c>
      <c r="R57875" t="s">
        <v>347</v>
      </c>
      <c r="S57875" s="4">
        <v>44045</v>
      </c>
    </row>
    <row r="57876" spans="2:19">
      <c r="B57876" s="5" t="str">
        <f t="shared" si="904"/>
        <v>USA44046Illinois</v>
      </c>
      <c r="F57876">
        <v>184522</v>
      </c>
      <c r="G57876">
        <v>7723</v>
      </c>
      <c r="L57876" s="9"/>
      <c r="O57876" t="s">
        <v>406</v>
      </c>
      <c r="R57876" t="s">
        <v>347</v>
      </c>
      <c r="S57876" s="4">
        <v>44046</v>
      </c>
    </row>
    <row r="57877" spans="2:19">
      <c r="B57877" s="5" t="str">
        <f t="shared" si="904"/>
        <v>USA44047Illinois</v>
      </c>
      <c r="F57877">
        <v>185993</v>
      </c>
      <c r="G57877">
        <v>7742</v>
      </c>
      <c r="L57877" s="9"/>
      <c r="O57877" t="s">
        <v>406</v>
      </c>
      <c r="R57877" t="s">
        <v>347</v>
      </c>
      <c r="S57877" s="4">
        <v>44047</v>
      </c>
    </row>
    <row r="57878" spans="2:19">
      <c r="B57878" s="5" t="str">
        <f t="shared" si="904"/>
        <v>USA44048Illinois</v>
      </c>
      <c r="F57878">
        <v>187752</v>
      </c>
      <c r="G57878">
        <v>7770</v>
      </c>
      <c r="L57878" s="9"/>
      <c r="O57878" t="s">
        <v>406</v>
      </c>
      <c r="R57878" t="s">
        <v>347</v>
      </c>
      <c r="S57878" s="4">
        <v>44048</v>
      </c>
    </row>
    <row r="57879" spans="2:19">
      <c r="B57879" s="5" t="str">
        <f t="shared" si="904"/>
        <v>USA44049Illinois</v>
      </c>
      <c r="F57879">
        <v>189705</v>
      </c>
      <c r="G57879">
        <v>7791</v>
      </c>
      <c r="L57879" s="9"/>
      <c r="O57879" t="s">
        <v>406</v>
      </c>
      <c r="R57879" t="s">
        <v>347</v>
      </c>
      <c r="S57879" s="4">
        <v>44049</v>
      </c>
    </row>
    <row r="57880" spans="2:19">
      <c r="B57880" s="5" t="str">
        <f t="shared" si="904"/>
        <v>USA44050Illinois</v>
      </c>
      <c r="F57880">
        <v>191808</v>
      </c>
      <c r="G57880">
        <v>7822</v>
      </c>
      <c r="L57880" s="9"/>
      <c r="O57880" t="s">
        <v>406</v>
      </c>
      <c r="R57880" t="s">
        <v>347</v>
      </c>
      <c r="S57880" s="4">
        <v>44050</v>
      </c>
    </row>
    <row r="57881" spans="2:19">
      <c r="B57881" s="5" t="str">
        <f t="shared" si="904"/>
        <v>USA44051Illinois</v>
      </c>
      <c r="F57881">
        <v>193998</v>
      </c>
      <c r="G57881">
        <v>7840</v>
      </c>
      <c r="L57881" s="9"/>
      <c r="O57881" t="s">
        <v>406</v>
      </c>
      <c r="R57881" t="s">
        <v>347</v>
      </c>
      <c r="S57881" s="4">
        <v>44051</v>
      </c>
    </row>
    <row r="57882" spans="2:19">
      <c r="B57882" s="5" t="str">
        <f t="shared" si="904"/>
        <v>USA44052Illinois</v>
      </c>
      <c r="F57882">
        <v>195380</v>
      </c>
      <c r="G57882">
        <v>7845</v>
      </c>
      <c r="L57882" s="9"/>
      <c r="O57882" t="s">
        <v>406</v>
      </c>
      <c r="R57882" t="s">
        <v>347</v>
      </c>
      <c r="S57882" s="4">
        <v>44052</v>
      </c>
    </row>
    <row r="57883" spans="2:19">
      <c r="B57883" s="5" t="str">
        <f t="shared" si="904"/>
        <v>USA44053Illinois</v>
      </c>
      <c r="F57883">
        <v>196699</v>
      </c>
      <c r="G57883">
        <v>7846</v>
      </c>
      <c r="L57883" s="9"/>
      <c r="O57883" t="s">
        <v>406</v>
      </c>
      <c r="R57883" t="s">
        <v>347</v>
      </c>
      <c r="S57883" s="4">
        <v>44053</v>
      </c>
    </row>
    <row r="57884" spans="2:19">
      <c r="B57884" s="5" t="str">
        <f t="shared" si="904"/>
        <v>USA44054Illinois</v>
      </c>
      <c r="F57884">
        <v>198248</v>
      </c>
      <c r="G57884">
        <v>7866</v>
      </c>
      <c r="L57884" s="9"/>
      <c r="O57884" t="s">
        <v>406</v>
      </c>
      <c r="R57884" t="s">
        <v>347</v>
      </c>
      <c r="S57884" s="4">
        <v>44054</v>
      </c>
    </row>
    <row r="57885" spans="2:19">
      <c r="B57885" s="5" t="str">
        <f t="shared" si="904"/>
        <v>USA44055Illinois</v>
      </c>
      <c r="F57885">
        <v>199893</v>
      </c>
      <c r="G57885">
        <v>7881</v>
      </c>
      <c r="L57885" s="9"/>
      <c r="O57885" t="s">
        <v>406</v>
      </c>
      <c r="R57885" t="s">
        <v>347</v>
      </c>
      <c r="S57885" s="4">
        <v>44055</v>
      </c>
    </row>
    <row r="57886" spans="2:19">
      <c r="B57886" s="5" t="str">
        <f t="shared" si="904"/>
        <v>USA44056Illinois</v>
      </c>
      <c r="F57886">
        <v>201727</v>
      </c>
      <c r="G57886">
        <v>7905</v>
      </c>
      <c r="L57886" s="9"/>
      <c r="O57886" t="s">
        <v>406</v>
      </c>
      <c r="R57886" t="s">
        <v>347</v>
      </c>
      <c r="S57886" s="4">
        <v>44056</v>
      </c>
    </row>
    <row r="57887" spans="2:19">
      <c r="B57887" s="5" t="str">
        <f t="shared" si="904"/>
        <v>USA44057Illinois</v>
      </c>
      <c r="F57887">
        <v>204023</v>
      </c>
      <c r="G57887">
        <v>7932</v>
      </c>
      <c r="L57887" s="9"/>
      <c r="O57887" t="s">
        <v>406</v>
      </c>
      <c r="R57887" t="s">
        <v>347</v>
      </c>
      <c r="S57887" s="4">
        <v>44057</v>
      </c>
    </row>
    <row r="57888" spans="2:19">
      <c r="B57888" s="5" t="str">
        <f t="shared" si="904"/>
        <v>USA44058Illinois</v>
      </c>
      <c r="F57888">
        <v>205851</v>
      </c>
      <c r="G57888">
        <v>7937</v>
      </c>
      <c r="L57888" s="9"/>
      <c r="O57888" t="s">
        <v>406</v>
      </c>
      <c r="R57888" t="s">
        <v>347</v>
      </c>
      <c r="S57888" s="4">
        <v>44058</v>
      </c>
    </row>
    <row r="57889" spans="2:19">
      <c r="B57889" s="5" t="str">
        <f t="shared" si="904"/>
        <v>USA44059Illinois</v>
      </c>
      <c r="F57889">
        <v>207412</v>
      </c>
      <c r="G57889">
        <v>7955</v>
      </c>
      <c r="L57889" s="9"/>
      <c r="O57889" t="s">
        <v>406</v>
      </c>
      <c r="R57889" t="s">
        <v>347</v>
      </c>
      <c r="S57889" s="4">
        <v>44059</v>
      </c>
    </row>
    <row r="57890" spans="2:19">
      <c r="B57890" s="5" t="str">
        <f t="shared" si="904"/>
        <v>USA44060Illinois</v>
      </c>
      <c r="F57890">
        <v>209185</v>
      </c>
      <c r="G57890">
        <v>7967</v>
      </c>
      <c r="L57890" s="9"/>
      <c r="O57890" t="s">
        <v>406</v>
      </c>
      <c r="R57890" t="s">
        <v>347</v>
      </c>
      <c r="S57890" s="4">
        <v>44060</v>
      </c>
    </row>
    <row r="57891" spans="2:19">
      <c r="B57891" s="5" t="str">
        <f t="shared" si="904"/>
        <v>USA44061Illinois</v>
      </c>
      <c r="F57891">
        <v>210924</v>
      </c>
      <c r="G57891">
        <v>7994</v>
      </c>
      <c r="L57891" s="9"/>
      <c r="O57891" t="s">
        <v>406</v>
      </c>
      <c r="R57891" t="s">
        <v>347</v>
      </c>
      <c r="S57891" s="4">
        <v>44061</v>
      </c>
    </row>
    <row r="57892" spans="2:19">
      <c r="B57892" s="5" t="str">
        <f t="shared" si="904"/>
        <v>USA44062Illinois</v>
      </c>
      <c r="F57892">
        <v>213220</v>
      </c>
      <c r="G57892">
        <v>8017</v>
      </c>
      <c r="L57892" s="9"/>
      <c r="O57892" t="s">
        <v>406</v>
      </c>
      <c r="R57892" t="s">
        <v>347</v>
      </c>
      <c r="S57892" s="4">
        <v>44062</v>
      </c>
    </row>
    <row r="57893" spans="2:19">
      <c r="B57893" s="5" t="str">
        <f t="shared" si="904"/>
        <v>USA44063Illinois</v>
      </c>
      <c r="F57893">
        <v>215052</v>
      </c>
      <c r="G57893">
        <v>8044</v>
      </c>
      <c r="L57893" s="9"/>
      <c r="O57893" t="s">
        <v>406</v>
      </c>
      <c r="R57893" t="s">
        <v>347</v>
      </c>
      <c r="S57893" s="4">
        <v>44063</v>
      </c>
    </row>
    <row r="57894" spans="2:19">
      <c r="B57894" s="5" t="str">
        <f t="shared" si="904"/>
        <v>USA44064Illinois</v>
      </c>
      <c r="F57894">
        <v>217345</v>
      </c>
      <c r="G57894">
        <v>8066</v>
      </c>
      <c r="L57894" s="9"/>
      <c r="O57894" t="s">
        <v>406</v>
      </c>
      <c r="R57894" t="s">
        <v>347</v>
      </c>
      <c r="S57894" s="4">
        <v>44064</v>
      </c>
    </row>
    <row r="57895" spans="2:19">
      <c r="B57895" s="5" t="str">
        <f t="shared" si="904"/>
        <v>USA44065Illinois</v>
      </c>
      <c r="F57895">
        <v>219701</v>
      </c>
      <c r="G57895">
        <v>8083</v>
      </c>
      <c r="L57895" s="9"/>
      <c r="O57895" t="s">
        <v>406</v>
      </c>
      <c r="R57895" t="s">
        <v>347</v>
      </c>
      <c r="S57895" s="4">
        <v>44065</v>
      </c>
    </row>
    <row r="57896" spans="2:19">
      <c r="B57896" s="5" t="str">
        <f t="shared" si="904"/>
        <v>USA44066Illinois</v>
      </c>
      <c r="F57896">
        <v>221594</v>
      </c>
      <c r="G57896">
        <v>8089</v>
      </c>
      <c r="L57896" s="9"/>
      <c r="O57896" t="s">
        <v>406</v>
      </c>
      <c r="R57896" t="s">
        <v>347</v>
      </c>
      <c r="S57896" s="4">
        <v>44066</v>
      </c>
    </row>
    <row r="57897" spans="2:19">
      <c r="B57897" s="5" t="str">
        <f t="shared" si="904"/>
        <v>USA44067Illinois</v>
      </c>
      <c r="F57897">
        <v>223206</v>
      </c>
      <c r="G57897">
        <v>8097</v>
      </c>
      <c r="L57897" s="9"/>
      <c r="O57897" t="s">
        <v>406</v>
      </c>
      <c r="R57897" t="s">
        <v>347</v>
      </c>
      <c r="S57897" s="4">
        <v>44067</v>
      </c>
    </row>
    <row r="57898" spans="2:19">
      <c r="B57898" s="5" t="str">
        <f t="shared" si="904"/>
        <v>USA44068Illinois</v>
      </c>
      <c r="F57898">
        <v>224887</v>
      </c>
      <c r="G57898">
        <v>8126</v>
      </c>
      <c r="L57898" s="9"/>
      <c r="O57898" t="s">
        <v>406</v>
      </c>
      <c r="R57898" t="s">
        <v>347</v>
      </c>
      <c r="S57898" s="4">
        <v>44068</v>
      </c>
    </row>
    <row r="57899" spans="2:19">
      <c r="B57899" s="5" t="str">
        <f t="shared" si="904"/>
        <v>USA44069Illinois</v>
      </c>
      <c r="F57899">
        <v>227043</v>
      </c>
      <c r="G57899">
        <v>8163</v>
      </c>
      <c r="L57899" s="9"/>
      <c r="O57899" t="s">
        <v>406</v>
      </c>
      <c r="R57899" t="s">
        <v>347</v>
      </c>
      <c r="S57899" s="4">
        <v>44069</v>
      </c>
    </row>
    <row r="57900" spans="2:19">
      <c r="B57900" s="5" t="str">
        <f t="shared" si="904"/>
        <v>USA44070Illinois</v>
      </c>
      <c r="F57900">
        <v>228750</v>
      </c>
      <c r="G57900">
        <v>8186</v>
      </c>
      <c r="L57900" s="9"/>
      <c r="O57900" t="s">
        <v>406</v>
      </c>
      <c r="R57900" t="s">
        <v>347</v>
      </c>
      <c r="S57900" s="4">
        <v>44070</v>
      </c>
    </row>
    <row r="57901" spans="2:19">
      <c r="B57901" s="5" t="str">
        <f t="shared" si="904"/>
        <v>USA44071Illinois</v>
      </c>
      <c r="F57901">
        <v>231186</v>
      </c>
      <c r="G57901">
        <v>8206</v>
      </c>
      <c r="L57901" s="9"/>
      <c r="O57901" t="s">
        <v>406</v>
      </c>
      <c r="R57901" t="s">
        <v>347</v>
      </c>
      <c r="S57901" s="4">
        <v>44071</v>
      </c>
    </row>
    <row r="57902" spans="2:19">
      <c r="B57902" s="5" t="str">
        <f t="shared" si="904"/>
        <v>USA44072Illinois</v>
      </c>
      <c r="F57902">
        <v>233066</v>
      </c>
      <c r="G57902">
        <v>8217</v>
      </c>
      <c r="L57902" s="9"/>
      <c r="O57902" t="s">
        <v>406</v>
      </c>
      <c r="R57902" t="s">
        <v>347</v>
      </c>
      <c r="S57902" s="4">
        <v>44072</v>
      </c>
    </row>
    <row r="57903" spans="2:19">
      <c r="B57903" s="5" t="str">
        <f t="shared" si="904"/>
        <v>USA44073Illinois</v>
      </c>
      <c r="F57903">
        <v>235058</v>
      </c>
      <c r="G57903">
        <v>8228</v>
      </c>
      <c r="L57903" s="9"/>
      <c r="O57903" t="s">
        <v>406</v>
      </c>
      <c r="R57903" t="s">
        <v>347</v>
      </c>
      <c r="S57903" s="4">
        <v>44073</v>
      </c>
    </row>
    <row r="57904" spans="2:19">
      <c r="B57904" s="5" t="str">
        <f t="shared" si="904"/>
        <v>USA44074Illinois</v>
      </c>
      <c r="F57904">
        <v>236724</v>
      </c>
      <c r="G57904">
        <v>8235</v>
      </c>
      <c r="L57904" s="9"/>
      <c r="O57904" t="s">
        <v>406</v>
      </c>
      <c r="R57904" t="s">
        <v>347</v>
      </c>
      <c r="S57904" s="4">
        <v>44074</v>
      </c>
    </row>
    <row r="57905" spans="2:19">
      <c r="B57905" s="5" t="str">
        <f t="shared" si="904"/>
        <v>USA44075Illinois</v>
      </c>
      <c r="F57905">
        <v>238216</v>
      </c>
      <c r="G57905">
        <v>8273</v>
      </c>
      <c r="L57905" s="9"/>
      <c r="O57905" t="s">
        <v>406</v>
      </c>
      <c r="R57905" t="s">
        <v>347</v>
      </c>
      <c r="S57905" s="4">
        <v>44075</v>
      </c>
    </row>
    <row r="57906" spans="2:19">
      <c r="B57906" s="5" t="str">
        <f t="shared" si="904"/>
        <v>USA44076Illinois</v>
      </c>
      <c r="F57906">
        <v>240344</v>
      </c>
      <c r="G57906">
        <v>8300</v>
      </c>
      <c r="L57906" s="9"/>
      <c r="O57906" t="s">
        <v>406</v>
      </c>
      <c r="R57906" t="s">
        <v>347</v>
      </c>
      <c r="S57906" s="4">
        <v>44076</v>
      </c>
    </row>
    <row r="57907" spans="2:19">
      <c r="B57907" s="5" t="str">
        <f t="shared" si="904"/>
        <v>USA44077Illinois</v>
      </c>
      <c r="F57907">
        <v>241704</v>
      </c>
      <c r="G57907">
        <v>8324</v>
      </c>
      <c r="L57907" s="9"/>
      <c r="O57907" t="s">
        <v>406</v>
      </c>
      <c r="R57907" t="s">
        <v>347</v>
      </c>
      <c r="S57907" s="4">
        <v>44077</v>
      </c>
    </row>
    <row r="57908" spans="2:19">
      <c r="B57908" s="5" t="str">
        <f t="shared" si="904"/>
        <v>USA44078Illinois</v>
      </c>
      <c r="F57908">
        <v>247298</v>
      </c>
      <c r="G57908">
        <v>8362</v>
      </c>
      <c r="L57908" s="9"/>
      <c r="O57908" t="s">
        <v>406</v>
      </c>
      <c r="R57908" t="s">
        <v>347</v>
      </c>
      <c r="S57908" s="4">
        <v>44078</v>
      </c>
    </row>
    <row r="57909" spans="2:19">
      <c r="B57909" s="5" t="str">
        <f t="shared" si="904"/>
        <v>USA44079Illinois</v>
      </c>
      <c r="F57909">
        <v>250102</v>
      </c>
      <c r="G57909">
        <v>8385</v>
      </c>
      <c r="L57909" s="9"/>
      <c r="O57909" t="s">
        <v>406</v>
      </c>
      <c r="R57909" t="s">
        <v>347</v>
      </c>
      <c r="S57909" s="4">
        <v>44079</v>
      </c>
    </row>
    <row r="57910" spans="2:19">
      <c r="B57910" s="5" t="str">
        <f t="shared" si="904"/>
        <v>USA44080Illinois</v>
      </c>
      <c r="F57910">
        <v>251515</v>
      </c>
      <c r="G57910">
        <v>8390</v>
      </c>
      <c r="L57910" s="9"/>
      <c r="O57910" t="s">
        <v>406</v>
      </c>
      <c r="R57910" t="s">
        <v>347</v>
      </c>
      <c r="S57910" s="4">
        <v>44080</v>
      </c>
    </row>
    <row r="57911" spans="2:19">
      <c r="B57911" s="5" t="str">
        <f t="shared" si="904"/>
        <v>USA44081Illinois</v>
      </c>
      <c r="F57911">
        <v>252884</v>
      </c>
      <c r="G57911">
        <v>8398</v>
      </c>
      <c r="L57911" s="9"/>
      <c r="O57911" t="s">
        <v>406</v>
      </c>
      <c r="R57911" t="s">
        <v>347</v>
      </c>
      <c r="S57911" s="4">
        <v>44081</v>
      </c>
    </row>
    <row r="57912" spans="2:19">
      <c r="B57912" s="5" t="str">
        <f t="shared" si="904"/>
        <v>USA44082Illinois</v>
      </c>
      <c r="F57912">
        <v>254276</v>
      </c>
      <c r="G57912">
        <v>8405</v>
      </c>
      <c r="L57912" s="9"/>
      <c r="O57912" t="s">
        <v>406</v>
      </c>
      <c r="R57912" t="s">
        <v>347</v>
      </c>
      <c r="S57912" s="4">
        <v>44082</v>
      </c>
    </row>
    <row r="57913" spans="2:19">
      <c r="B57913" s="5" t="str">
        <f t="shared" si="904"/>
        <v>USA44083Illinois</v>
      </c>
      <c r="F57913">
        <v>255613</v>
      </c>
      <c r="G57913">
        <v>8433</v>
      </c>
      <c r="L57913" s="9"/>
      <c r="O57913" t="s">
        <v>406</v>
      </c>
      <c r="R57913" t="s">
        <v>347</v>
      </c>
      <c r="S57913" s="4">
        <v>44083</v>
      </c>
    </row>
    <row r="57914" spans="2:19">
      <c r="B57914" s="5" t="str">
        <f t="shared" si="904"/>
        <v>USA44084Illinois</v>
      </c>
      <c r="F57914">
        <v>257566</v>
      </c>
      <c r="G57914">
        <v>8461</v>
      </c>
      <c r="L57914" s="9"/>
      <c r="O57914" t="s">
        <v>406</v>
      </c>
      <c r="R57914" t="s">
        <v>347</v>
      </c>
      <c r="S57914" s="4">
        <v>44084</v>
      </c>
    </row>
    <row r="57915" spans="2:19">
      <c r="B57915" s="5" t="str">
        <f t="shared" si="904"/>
        <v>USA44085Illinois</v>
      </c>
      <c r="F57915">
        <v>259879</v>
      </c>
      <c r="G57915">
        <v>8505</v>
      </c>
      <c r="L57915" s="9"/>
      <c r="O57915" t="s">
        <v>406</v>
      </c>
      <c r="R57915" t="s">
        <v>347</v>
      </c>
      <c r="S57915" s="4">
        <v>44085</v>
      </c>
    </row>
    <row r="57916" spans="2:19">
      <c r="B57916" s="5" t="str">
        <f t="shared" si="904"/>
        <v>USA44086Illinois</v>
      </c>
      <c r="F57916">
        <v>261999</v>
      </c>
      <c r="G57916">
        <v>8527</v>
      </c>
      <c r="L57916" s="9"/>
      <c r="O57916" t="s">
        <v>406</v>
      </c>
      <c r="R57916" t="s">
        <v>347</v>
      </c>
      <c r="S57916" s="4">
        <v>44086</v>
      </c>
    </row>
    <row r="57917" spans="2:19">
      <c r="B57917" s="5" t="str">
        <f t="shared" si="904"/>
        <v>USA44087Illinois</v>
      </c>
      <c r="F57917">
        <v>263459</v>
      </c>
      <c r="G57917">
        <v>8541</v>
      </c>
      <c r="L57917" s="9"/>
      <c r="O57917" t="s">
        <v>406</v>
      </c>
      <c r="R57917" t="s">
        <v>347</v>
      </c>
      <c r="S57917" s="4">
        <v>44087</v>
      </c>
    </row>
    <row r="57918" spans="2:19">
      <c r="B57918" s="5" t="str">
        <f t="shared" si="904"/>
        <v>USA44088Illinois</v>
      </c>
      <c r="F57918">
        <v>264831</v>
      </c>
      <c r="G57918">
        <v>8546</v>
      </c>
      <c r="L57918" s="9"/>
      <c r="O57918" t="s">
        <v>406</v>
      </c>
      <c r="R57918" t="s">
        <v>347</v>
      </c>
      <c r="S57918" s="4">
        <v>44088</v>
      </c>
    </row>
    <row r="57919" spans="2:19">
      <c r="B57919" s="5" t="str">
        <f t="shared" si="904"/>
        <v>USA44089Illinois</v>
      </c>
      <c r="F57919">
        <v>266295</v>
      </c>
      <c r="G57919">
        <v>8564</v>
      </c>
      <c r="L57919" s="9"/>
      <c r="O57919" t="s">
        <v>406</v>
      </c>
      <c r="R57919" t="s">
        <v>347</v>
      </c>
      <c r="S57919" s="4">
        <v>44089</v>
      </c>
    </row>
    <row r="57920" spans="2:19">
      <c r="B57920" s="5" t="str">
        <f t="shared" si="904"/>
        <v>USA44090Illinois</v>
      </c>
      <c r="F57920">
        <v>268238</v>
      </c>
      <c r="G57920">
        <v>8599</v>
      </c>
      <c r="L57920" s="9"/>
      <c r="O57920" t="s">
        <v>406</v>
      </c>
      <c r="R57920" t="s">
        <v>347</v>
      </c>
      <c r="S57920" s="4">
        <v>44090</v>
      </c>
    </row>
    <row r="57921" spans="2:19">
      <c r="B57921" s="5" t="str">
        <f t="shared" si="904"/>
        <v>USA44091Illinois</v>
      </c>
      <c r="F57921">
        <v>270294</v>
      </c>
      <c r="G57921">
        <v>8624</v>
      </c>
      <c r="L57921" s="9"/>
      <c r="O57921" t="s">
        <v>406</v>
      </c>
      <c r="R57921" t="s">
        <v>347</v>
      </c>
      <c r="S57921" s="4">
        <v>44091</v>
      </c>
    </row>
    <row r="57922" spans="2:19">
      <c r="B57922" s="5" t="str">
        <f t="shared" si="904"/>
        <v>USA44092Illinois</v>
      </c>
      <c r="F57922">
        <v>272517</v>
      </c>
      <c r="G57922">
        <v>8647</v>
      </c>
      <c r="L57922" s="9"/>
      <c r="O57922" t="s">
        <v>406</v>
      </c>
      <c r="R57922" t="s">
        <v>347</v>
      </c>
      <c r="S57922" s="4">
        <v>44092</v>
      </c>
    </row>
    <row r="57923" spans="2:19">
      <c r="B57923" s="5" t="str">
        <f t="shared" ref="B57923:B57986" si="905">R57923&amp;S57923&amp;O57923</f>
        <v>USA44093Illinois</v>
      </c>
      <c r="F57923">
        <v>275041</v>
      </c>
      <c r="G57923">
        <v>8672</v>
      </c>
      <c r="L57923" s="9"/>
      <c r="O57923" t="s">
        <v>406</v>
      </c>
      <c r="R57923" t="s">
        <v>347</v>
      </c>
      <c r="S57923" s="4">
        <v>44093</v>
      </c>
    </row>
    <row r="57924" spans="2:19">
      <c r="B57924" s="5" t="str">
        <f t="shared" si="905"/>
        <v>USA44094Illinois</v>
      </c>
      <c r="F57924">
        <v>276443</v>
      </c>
      <c r="G57924">
        <v>8686</v>
      </c>
      <c r="L57924" s="9"/>
      <c r="O57924" t="s">
        <v>406</v>
      </c>
      <c r="R57924" t="s">
        <v>347</v>
      </c>
      <c r="S57924" s="4">
        <v>44094</v>
      </c>
    </row>
    <row r="57925" spans="2:19">
      <c r="B57925" s="5" t="str">
        <f t="shared" si="905"/>
        <v>USA44095Illinois</v>
      </c>
      <c r="F57925">
        <v>277920</v>
      </c>
      <c r="G57925">
        <v>8693</v>
      </c>
      <c r="L57925" s="9"/>
      <c r="O57925" t="s">
        <v>406</v>
      </c>
      <c r="R57925" t="s">
        <v>347</v>
      </c>
      <c r="S57925" s="4">
        <v>44095</v>
      </c>
    </row>
    <row r="57926" spans="2:19">
      <c r="B57926" s="5" t="str">
        <f t="shared" si="905"/>
        <v>USA44096Illinois</v>
      </c>
      <c r="F57926">
        <v>279453</v>
      </c>
      <c r="G57926">
        <v>8722</v>
      </c>
      <c r="L57926" s="9"/>
      <c r="O57926" t="s">
        <v>406</v>
      </c>
      <c r="R57926" t="s">
        <v>347</v>
      </c>
      <c r="S57926" s="4">
        <v>44096</v>
      </c>
    </row>
    <row r="57927" spans="2:19">
      <c r="B57927" s="5" t="str">
        <f t="shared" si="905"/>
        <v>USA44097Illinois</v>
      </c>
      <c r="F57927">
        <v>281303</v>
      </c>
      <c r="G57927">
        <v>8744</v>
      </c>
      <c r="L57927" s="9"/>
      <c r="O57927" t="s">
        <v>406</v>
      </c>
      <c r="R57927" t="s">
        <v>347</v>
      </c>
      <c r="S57927" s="4">
        <v>44097</v>
      </c>
    </row>
    <row r="57928" spans="2:19">
      <c r="B57928" s="5" t="str">
        <f t="shared" si="905"/>
        <v>USA44098Illinois</v>
      </c>
      <c r="F57928">
        <v>283559</v>
      </c>
      <c r="G57928">
        <v>8774</v>
      </c>
      <c r="L57928" s="9"/>
      <c r="O57928" t="s">
        <v>406</v>
      </c>
      <c r="R57928" t="s">
        <v>347</v>
      </c>
      <c r="S57928" s="4">
        <v>44098</v>
      </c>
    </row>
    <row r="57929" spans="2:19">
      <c r="B57929" s="5" t="str">
        <f t="shared" si="905"/>
        <v>USA44099Illinois</v>
      </c>
      <c r="F57929">
        <v>286332</v>
      </c>
      <c r="G57929">
        <v>8807</v>
      </c>
      <c r="L57929" s="9"/>
      <c r="O57929" t="s">
        <v>406</v>
      </c>
      <c r="R57929" t="s">
        <v>347</v>
      </c>
      <c r="S57929" s="4">
        <v>44099</v>
      </c>
    </row>
    <row r="57930" spans="2:19">
      <c r="B57930" s="5" t="str">
        <f t="shared" si="905"/>
        <v>USA44100Illinois</v>
      </c>
      <c r="F57930">
        <v>288773</v>
      </c>
      <c r="G57930">
        <v>8832</v>
      </c>
      <c r="L57930" s="9"/>
      <c r="O57930" t="s">
        <v>406</v>
      </c>
      <c r="R57930" t="s">
        <v>347</v>
      </c>
      <c r="S57930" s="4">
        <v>44100</v>
      </c>
    </row>
    <row r="57931" spans="2:19">
      <c r="B57931" s="5" t="str">
        <f t="shared" si="905"/>
        <v>USA44101Illinois</v>
      </c>
      <c r="F57931">
        <v>290373</v>
      </c>
      <c r="G57931">
        <v>8845</v>
      </c>
      <c r="L57931" s="9"/>
      <c r="O57931" t="s">
        <v>406</v>
      </c>
      <c r="R57931" t="s">
        <v>347</v>
      </c>
      <c r="S57931" s="4">
        <v>44101</v>
      </c>
    </row>
    <row r="57932" spans="2:19">
      <c r="B57932" s="5" t="str">
        <f t="shared" si="905"/>
        <v>USA44102Illinois</v>
      </c>
      <c r="F57932">
        <v>292082</v>
      </c>
      <c r="G57932">
        <v>8858</v>
      </c>
      <c r="L57932" s="9"/>
      <c r="O57932" t="s">
        <v>406</v>
      </c>
      <c r="R57932" t="s">
        <v>347</v>
      </c>
      <c r="S57932" s="4">
        <v>44102</v>
      </c>
    </row>
    <row r="57933" spans="2:19">
      <c r="B57933" s="5" t="str">
        <f t="shared" si="905"/>
        <v>USA44103Illinois</v>
      </c>
      <c r="F57933">
        <v>293448</v>
      </c>
      <c r="G57933">
        <v>8881</v>
      </c>
      <c r="L57933" s="9"/>
      <c r="O57933" t="s">
        <v>406</v>
      </c>
      <c r="R57933" t="s">
        <v>347</v>
      </c>
      <c r="S57933" s="4">
        <v>44103</v>
      </c>
    </row>
    <row r="57934" spans="2:19">
      <c r="B57934" s="5" t="str">
        <f t="shared" si="905"/>
        <v>USA44104Illinois</v>
      </c>
      <c r="F57934">
        <v>295720</v>
      </c>
      <c r="G57934">
        <v>8916</v>
      </c>
      <c r="L57934" s="9"/>
      <c r="O57934" t="s">
        <v>406</v>
      </c>
      <c r="R57934" t="s">
        <v>347</v>
      </c>
      <c r="S57934" s="4">
        <v>44104</v>
      </c>
    </row>
    <row r="57935" spans="2:19">
      <c r="B57935" s="5" t="str">
        <f t="shared" si="905"/>
        <v>USA44105Illinois</v>
      </c>
      <c r="F57935">
        <v>297884</v>
      </c>
      <c r="G57935">
        <v>8940</v>
      </c>
      <c r="L57935" s="9"/>
      <c r="O57935" t="s">
        <v>406</v>
      </c>
      <c r="R57935" t="s">
        <v>347</v>
      </c>
      <c r="S57935" s="4">
        <v>44105</v>
      </c>
    </row>
    <row r="57936" spans="2:19">
      <c r="B57936" s="5" t="str">
        <f t="shared" si="905"/>
        <v>USA44106Illinois</v>
      </c>
      <c r="F57936">
        <v>300340</v>
      </c>
      <c r="G57936">
        <v>8992</v>
      </c>
      <c r="L57936" s="9"/>
      <c r="O57936" t="s">
        <v>406</v>
      </c>
      <c r="R57936" t="s">
        <v>347</v>
      </c>
      <c r="S57936" s="4">
        <v>44106</v>
      </c>
    </row>
    <row r="57937" spans="2:19">
      <c r="B57937" s="5" t="str">
        <f t="shared" si="905"/>
        <v>USA44107Illinois</v>
      </c>
      <c r="F57937">
        <v>302782</v>
      </c>
      <c r="G57937">
        <v>9023</v>
      </c>
      <c r="L57937" s="9"/>
      <c r="O57937" t="s">
        <v>406</v>
      </c>
      <c r="R57937" t="s">
        <v>347</v>
      </c>
      <c r="S57937" s="4">
        <v>44107</v>
      </c>
    </row>
    <row r="57938" spans="2:19">
      <c r="B57938" s="5" t="str">
        <f t="shared" si="905"/>
        <v>USA44108Illinois</v>
      </c>
      <c r="F57938">
        <v>304235</v>
      </c>
      <c r="G57938">
        <v>9040</v>
      </c>
      <c r="L57938" s="9"/>
      <c r="O57938" t="s">
        <v>406</v>
      </c>
      <c r="R57938" t="s">
        <v>347</v>
      </c>
      <c r="S57938" s="4">
        <v>44108</v>
      </c>
    </row>
    <row r="57939" spans="2:19">
      <c r="B57939" s="5" t="str">
        <f t="shared" si="905"/>
        <v>USA44109Illinois</v>
      </c>
      <c r="F57939">
        <v>306088</v>
      </c>
      <c r="G57939">
        <v>9054</v>
      </c>
      <c r="L57939" s="9"/>
      <c r="O57939" t="s">
        <v>406</v>
      </c>
      <c r="R57939" t="s">
        <v>347</v>
      </c>
      <c r="S57939" s="4">
        <v>44109</v>
      </c>
    </row>
    <row r="57940" spans="2:19">
      <c r="B57940" s="5" t="str">
        <f t="shared" si="905"/>
        <v>USA44110Illinois</v>
      </c>
      <c r="F57940">
        <v>307705</v>
      </c>
      <c r="G57940">
        <v>9085</v>
      </c>
      <c r="L57940" s="9"/>
      <c r="O57940" t="s">
        <v>406</v>
      </c>
      <c r="R57940" t="s">
        <v>347</v>
      </c>
      <c r="S57940" s="4">
        <v>44110</v>
      </c>
    </row>
    <row r="57941" spans="2:19">
      <c r="B57941" s="5" t="str">
        <f t="shared" si="905"/>
        <v>USA44111Illinois</v>
      </c>
      <c r="F57941">
        <v>310335</v>
      </c>
      <c r="G57941">
        <v>9127</v>
      </c>
      <c r="L57941" s="9"/>
      <c r="O57941" t="s">
        <v>406</v>
      </c>
      <c r="R57941" t="s">
        <v>347</v>
      </c>
      <c r="S57941" s="4">
        <v>44111</v>
      </c>
    </row>
    <row r="57942" spans="2:19">
      <c r="B57942" s="5" t="str">
        <f t="shared" si="905"/>
        <v>USA44112Illinois</v>
      </c>
      <c r="F57942">
        <v>313429</v>
      </c>
      <c r="G57942">
        <v>9159</v>
      </c>
      <c r="L57942" s="9"/>
      <c r="O57942" t="s">
        <v>406</v>
      </c>
      <c r="R57942" t="s">
        <v>347</v>
      </c>
      <c r="S57942" s="4">
        <v>44112</v>
      </c>
    </row>
    <row r="57943" spans="2:19">
      <c r="B57943" s="5" t="str">
        <f t="shared" si="905"/>
        <v>USA44113Illinois</v>
      </c>
      <c r="F57943">
        <v>316546</v>
      </c>
      <c r="G57943">
        <v>9191</v>
      </c>
      <c r="L57943" s="9"/>
      <c r="O57943" t="s">
        <v>406</v>
      </c>
      <c r="R57943" t="s">
        <v>347</v>
      </c>
      <c r="S57943" s="4">
        <v>44113</v>
      </c>
    </row>
    <row r="57944" spans="2:19">
      <c r="B57944" s="5" t="str">
        <f t="shared" si="905"/>
        <v>USA44114Illinois</v>
      </c>
      <c r="F57944">
        <v>319451</v>
      </c>
      <c r="G57944">
        <v>9221</v>
      </c>
      <c r="L57944" s="9"/>
      <c r="O57944" t="s">
        <v>406</v>
      </c>
      <c r="R57944" t="s">
        <v>347</v>
      </c>
      <c r="S57944" s="4">
        <v>44114</v>
      </c>
    </row>
    <row r="57945" spans="2:19">
      <c r="B57945" s="5" t="str">
        <f t="shared" si="905"/>
        <v>USA44115Illinois</v>
      </c>
      <c r="F57945">
        <v>322178</v>
      </c>
      <c r="G57945">
        <v>9230</v>
      </c>
      <c r="L57945" s="9"/>
      <c r="O57945" t="s">
        <v>406</v>
      </c>
      <c r="R57945" t="s">
        <v>347</v>
      </c>
      <c r="S57945" s="4">
        <v>44115</v>
      </c>
    </row>
    <row r="57946" spans="2:19">
      <c r="B57946" s="5" t="str">
        <f t="shared" si="905"/>
        <v>USA44116Illinois</v>
      </c>
      <c r="F57946">
        <v>324918</v>
      </c>
      <c r="G57946">
        <v>9243</v>
      </c>
      <c r="L57946" s="9"/>
      <c r="O57946" t="s">
        <v>406</v>
      </c>
      <c r="R57946" t="s">
        <v>347</v>
      </c>
      <c r="S57946" s="4">
        <v>44116</v>
      </c>
    </row>
    <row r="57947" spans="2:19">
      <c r="B57947" s="5" t="str">
        <f t="shared" si="905"/>
        <v>USA44117Illinois</v>
      </c>
      <c r="F57947">
        <v>327771</v>
      </c>
      <c r="G57947">
        <v>9273</v>
      </c>
      <c r="L57947" s="9"/>
      <c r="O57947" t="s">
        <v>406</v>
      </c>
      <c r="R57947" t="s">
        <v>347</v>
      </c>
      <c r="S57947" s="4">
        <v>44117</v>
      </c>
    </row>
    <row r="57948" spans="2:19">
      <c r="B57948" s="5" t="str">
        <f t="shared" si="905"/>
        <v>USA44118Illinois</v>
      </c>
      <c r="F57948">
        <v>330637</v>
      </c>
      <c r="G57948">
        <v>9320</v>
      </c>
      <c r="L57948" s="9"/>
      <c r="O57948" t="s">
        <v>406</v>
      </c>
      <c r="R57948" t="s">
        <v>347</v>
      </c>
      <c r="S57948" s="4">
        <v>44118</v>
      </c>
    </row>
    <row r="57949" spans="2:19">
      <c r="B57949" s="5" t="str">
        <f t="shared" si="905"/>
        <v>USA44119Illinois</v>
      </c>
      <c r="F57949">
        <v>334651</v>
      </c>
      <c r="G57949">
        <v>9373</v>
      </c>
      <c r="L57949" s="9"/>
      <c r="O57949" t="s">
        <v>406</v>
      </c>
      <c r="R57949" t="s">
        <v>347</v>
      </c>
      <c r="S57949" s="4">
        <v>44119</v>
      </c>
    </row>
    <row r="57950" spans="2:19">
      <c r="B57950" s="5" t="str">
        <f t="shared" si="905"/>
        <v>USA44120Illinois</v>
      </c>
      <c r="F57950">
        <v>339757</v>
      </c>
      <c r="G57950">
        <v>9425</v>
      </c>
      <c r="L57950" s="9"/>
      <c r="O57950" t="s">
        <v>406</v>
      </c>
      <c r="R57950" t="s">
        <v>347</v>
      </c>
      <c r="S57950" s="4">
        <v>44120</v>
      </c>
    </row>
    <row r="57951" spans="2:19">
      <c r="B57951" s="5" t="str">
        <f t="shared" si="905"/>
        <v>USA44121Illinois</v>
      </c>
      <c r="F57951">
        <v>343386</v>
      </c>
      <c r="G57951">
        <v>9452</v>
      </c>
      <c r="L57951" s="9"/>
      <c r="O57951" t="s">
        <v>406</v>
      </c>
      <c r="R57951" t="s">
        <v>347</v>
      </c>
      <c r="S57951" s="4">
        <v>44121</v>
      </c>
    </row>
    <row r="57952" spans="2:19">
      <c r="B57952" s="5" t="str">
        <f t="shared" si="905"/>
        <v>USA44122Illinois</v>
      </c>
      <c r="F57952">
        <v>347631</v>
      </c>
      <c r="G57952">
        <v>9474</v>
      </c>
      <c r="L57952" s="9"/>
      <c r="O57952" t="s">
        <v>406</v>
      </c>
      <c r="R57952" t="s">
        <v>347</v>
      </c>
      <c r="S57952" s="4">
        <v>44122</v>
      </c>
    </row>
    <row r="57953" spans="2:19">
      <c r="B57953" s="5" t="str">
        <f t="shared" si="905"/>
        <v>USA44123Illinois</v>
      </c>
      <c r="F57953">
        <v>350744</v>
      </c>
      <c r="G57953">
        <v>9496</v>
      </c>
      <c r="L57953" s="9"/>
      <c r="O57953" t="s">
        <v>406</v>
      </c>
      <c r="R57953" t="s">
        <v>347</v>
      </c>
      <c r="S57953" s="4">
        <v>44123</v>
      </c>
    </row>
    <row r="57954" spans="2:19">
      <c r="B57954" s="5" t="str">
        <f t="shared" si="905"/>
        <v>USA44124Illinois</v>
      </c>
      <c r="F57954">
        <v>354457</v>
      </c>
      <c r="G57954">
        <v>9537</v>
      </c>
      <c r="L57954" s="9"/>
      <c r="O57954" t="s">
        <v>406</v>
      </c>
      <c r="R57954" t="s">
        <v>347</v>
      </c>
      <c r="S57954" s="4">
        <v>44124</v>
      </c>
    </row>
    <row r="57955" spans="2:19">
      <c r="B57955" s="5" t="str">
        <f t="shared" si="905"/>
        <v>USA44125Illinois</v>
      </c>
      <c r="F57955">
        <v>358799</v>
      </c>
      <c r="G57955">
        <v>9605</v>
      </c>
      <c r="L57955" s="9"/>
      <c r="O57955" t="s">
        <v>406</v>
      </c>
      <c r="R57955" t="s">
        <v>347</v>
      </c>
      <c r="S57955" s="4">
        <v>44125</v>
      </c>
    </row>
    <row r="57956" spans="2:19">
      <c r="B57956" s="5" t="str">
        <f t="shared" si="905"/>
        <v>USA44126Illinois</v>
      </c>
      <c r="F57956">
        <v>363740</v>
      </c>
      <c r="G57956">
        <v>9647</v>
      </c>
      <c r="L57956" s="9"/>
      <c r="O57956" t="s">
        <v>406</v>
      </c>
      <c r="R57956" t="s">
        <v>347</v>
      </c>
      <c r="S57956" s="4">
        <v>44126</v>
      </c>
    </row>
    <row r="57957" spans="2:19">
      <c r="B57957" s="5" t="str">
        <f t="shared" si="905"/>
        <v>USA44127Illinois</v>
      </c>
      <c r="F57957">
        <v>368740</v>
      </c>
      <c r="G57957">
        <v>9688</v>
      </c>
      <c r="L57957" s="9"/>
      <c r="O57957" t="s">
        <v>406</v>
      </c>
      <c r="R57957" t="s">
        <v>347</v>
      </c>
      <c r="S57957" s="4">
        <v>44127</v>
      </c>
    </row>
    <row r="57958" spans="2:19">
      <c r="B57958" s="5" t="str">
        <f t="shared" si="905"/>
        <v>USA44128Illinois</v>
      </c>
      <c r="F57958">
        <v>374901</v>
      </c>
      <c r="G57958">
        <v>9751</v>
      </c>
      <c r="L57958" s="9"/>
      <c r="O57958" t="s">
        <v>406</v>
      </c>
      <c r="R57958" t="s">
        <v>347</v>
      </c>
      <c r="S57958" s="4">
        <v>44128</v>
      </c>
    </row>
    <row r="57959" spans="2:19">
      <c r="B57959" s="5" t="str">
        <f t="shared" si="905"/>
        <v>USA44129Illinois</v>
      </c>
      <c r="F57959">
        <v>378958</v>
      </c>
      <c r="G57959">
        <v>9775</v>
      </c>
      <c r="L57959" s="9"/>
      <c r="O57959" t="s">
        <v>406</v>
      </c>
      <c r="R57959" t="s">
        <v>347</v>
      </c>
      <c r="S57959" s="4">
        <v>44129</v>
      </c>
    </row>
    <row r="57960" spans="2:19">
      <c r="B57960" s="5" t="str">
        <f t="shared" si="905"/>
        <v>USA44130Illinois</v>
      </c>
      <c r="F57960">
        <v>383687</v>
      </c>
      <c r="G57960">
        <v>9792</v>
      </c>
      <c r="L57960" s="9"/>
      <c r="O57960" t="s">
        <v>406</v>
      </c>
      <c r="R57960" t="s">
        <v>347</v>
      </c>
      <c r="S57960" s="4">
        <v>44130</v>
      </c>
    </row>
    <row r="57961" spans="2:19">
      <c r="B57961" s="5" t="str">
        <f t="shared" si="905"/>
        <v>USA44131Illinois</v>
      </c>
      <c r="F57961">
        <v>387687</v>
      </c>
      <c r="G57961">
        <v>9838</v>
      </c>
      <c r="L57961" s="9"/>
      <c r="O57961" t="s">
        <v>406</v>
      </c>
      <c r="R57961" t="s">
        <v>347</v>
      </c>
      <c r="S57961" s="4">
        <v>44131</v>
      </c>
    </row>
    <row r="57962" spans="2:19">
      <c r="B57962" s="5" t="str">
        <f t="shared" si="905"/>
        <v>USA43852Indiana</v>
      </c>
      <c r="F57962">
        <v>0</v>
      </c>
      <c r="G57962">
        <v>0</v>
      </c>
      <c r="L57962" s="9"/>
      <c r="O57962" t="s">
        <v>407</v>
      </c>
      <c r="R57962" t="s">
        <v>347</v>
      </c>
      <c r="S57962" s="4">
        <v>43852</v>
      </c>
    </row>
    <row r="57963" spans="2:19">
      <c r="B57963" s="5" t="str">
        <f t="shared" si="905"/>
        <v>USA43853Indiana</v>
      </c>
      <c r="F57963">
        <v>0</v>
      </c>
      <c r="G57963">
        <v>0</v>
      </c>
      <c r="L57963" s="9"/>
      <c r="O57963" t="s">
        <v>407</v>
      </c>
      <c r="R57963" t="s">
        <v>347</v>
      </c>
      <c r="S57963" s="4">
        <v>43853</v>
      </c>
    </row>
    <row r="57964" spans="2:19">
      <c r="B57964" s="5" t="str">
        <f t="shared" si="905"/>
        <v>USA43854Indiana</v>
      </c>
      <c r="F57964">
        <v>0</v>
      </c>
      <c r="G57964">
        <v>0</v>
      </c>
      <c r="L57964" s="9"/>
      <c r="O57964" t="s">
        <v>407</v>
      </c>
      <c r="R57964" t="s">
        <v>347</v>
      </c>
      <c r="S57964" s="4">
        <v>43854</v>
      </c>
    </row>
    <row r="57965" spans="2:19">
      <c r="B57965" s="5" t="str">
        <f t="shared" si="905"/>
        <v>USA43855Indiana</v>
      </c>
      <c r="F57965">
        <v>0</v>
      </c>
      <c r="G57965">
        <v>0</v>
      </c>
      <c r="L57965" s="9"/>
      <c r="O57965" t="s">
        <v>407</v>
      </c>
      <c r="R57965" t="s">
        <v>347</v>
      </c>
      <c r="S57965" s="4">
        <v>43855</v>
      </c>
    </row>
    <row r="57966" spans="2:19">
      <c r="B57966" s="5" t="str">
        <f t="shared" si="905"/>
        <v>USA43856Indiana</v>
      </c>
      <c r="F57966">
        <v>0</v>
      </c>
      <c r="G57966">
        <v>0</v>
      </c>
      <c r="L57966" s="9"/>
      <c r="O57966" t="s">
        <v>407</v>
      </c>
      <c r="R57966" t="s">
        <v>347</v>
      </c>
      <c r="S57966" s="4">
        <v>43856</v>
      </c>
    </row>
    <row r="57967" spans="2:19">
      <c r="B57967" s="5" t="str">
        <f t="shared" si="905"/>
        <v>USA43857Indiana</v>
      </c>
      <c r="F57967">
        <v>0</v>
      </c>
      <c r="G57967">
        <v>0</v>
      </c>
      <c r="L57967" s="9"/>
      <c r="O57967" t="s">
        <v>407</v>
      </c>
      <c r="R57967" t="s">
        <v>347</v>
      </c>
      <c r="S57967" s="4">
        <v>43857</v>
      </c>
    </row>
    <row r="57968" spans="2:19">
      <c r="B57968" s="5" t="str">
        <f t="shared" si="905"/>
        <v>USA43858Indiana</v>
      </c>
      <c r="F57968">
        <v>0</v>
      </c>
      <c r="G57968">
        <v>0</v>
      </c>
      <c r="L57968" s="9"/>
      <c r="O57968" t="s">
        <v>407</v>
      </c>
      <c r="R57968" t="s">
        <v>347</v>
      </c>
      <c r="S57968" s="4">
        <v>43858</v>
      </c>
    </row>
    <row r="57969" spans="2:19">
      <c r="B57969" s="5" t="str">
        <f t="shared" si="905"/>
        <v>USA43859Indiana</v>
      </c>
      <c r="F57969">
        <v>0</v>
      </c>
      <c r="G57969">
        <v>0</v>
      </c>
      <c r="L57969" s="9"/>
      <c r="O57969" t="s">
        <v>407</v>
      </c>
      <c r="R57969" t="s">
        <v>347</v>
      </c>
      <c r="S57969" s="4">
        <v>43859</v>
      </c>
    </row>
    <row r="57970" spans="2:19">
      <c r="B57970" s="5" t="str">
        <f t="shared" si="905"/>
        <v>USA43860Indiana</v>
      </c>
      <c r="F57970">
        <v>0</v>
      </c>
      <c r="G57970">
        <v>0</v>
      </c>
      <c r="L57970" s="9"/>
      <c r="O57970" t="s">
        <v>407</v>
      </c>
      <c r="R57970" t="s">
        <v>347</v>
      </c>
      <c r="S57970" s="4">
        <v>43860</v>
      </c>
    </row>
    <row r="57971" spans="2:19">
      <c r="B57971" s="5" t="str">
        <f t="shared" si="905"/>
        <v>USA43861Indiana</v>
      </c>
      <c r="F57971">
        <v>0</v>
      </c>
      <c r="G57971">
        <v>0</v>
      </c>
      <c r="L57971" s="9"/>
      <c r="O57971" t="s">
        <v>407</v>
      </c>
      <c r="R57971" t="s">
        <v>347</v>
      </c>
      <c r="S57971" s="4">
        <v>43861</v>
      </c>
    </row>
    <row r="57972" spans="2:19">
      <c r="B57972" s="5" t="str">
        <f t="shared" si="905"/>
        <v>USA43862Indiana</v>
      </c>
      <c r="F57972">
        <v>0</v>
      </c>
      <c r="G57972">
        <v>0</v>
      </c>
      <c r="L57972" s="9"/>
      <c r="O57972" t="s">
        <v>407</v>
      </c>
      <c r="R57972" t="s">
        <v>347</v>
      </c>
      <c r="S57972" s="4">
        <v>43862</v>
      </c>
    </row>
    <row r="57973" spans="2:19">
      <c r="B57973" s="5" t="str">
        <f t="shared" si="905"/>
        <v>USA43863Indiana</v>
      </c>
      <c r="F57973">
        <v>0</v>
      </c>
      <c r="G57973">
        <v>0</v>
      </c>
      <c r="L57973" s="9"/>
      <c r="O57973" t="s">
        <v>407</v>
      </c>
      <c r="R57973" t="s">
        <v>347</v>
      </c>
      <c r="S57973" s="4">
        <v>43863</v>
      </c>
    </row>
    <row r="57974" spans="2:19">
      <c r="B57974" s="5" t="str">
        <f t="shared" si="905"/>
        <v>USA43864Indiana</v>
      </c>
      <c r="F57974">
        <v>0</v>
      </c>
      <c r="G57974">
        <v>0</v>
      </c>
      <c r="L57974" s="9"/>
      <c r="O57974" t="s">
        <v>407</v>
      </c>
      <c r="R57974" t="s">
        <v>347</v>
      </c>
      <c r="S57974" s="4">
        <v>43864</v>
      </c>
    </row>
    <row r="57975" spans="2:19">
      <c r="B57975" s="5" t="str">
        <f t="shared" si="905"/>
        <v>USA43865Indiana</v>
      </c>
      <c r="F57975">
        <v>0</v>
      </c>
      <c r="G57975">
        <v>0</v>
      </c>
      <c r="L57975" s="9"/>
      <c r="O57975" t="s">
        <v>407</v>
      </c>
      <c r="R57975" t="s">
        <v>347</v>
      </c>
      <c r="S57975" s="4">
        <v>43865</v>
      </c>
    </row>
    <row r="57976" spans="2:19">
      <c r="B57976" s="5" t="str">
        <f t="shared" si="905"/>
        <v>USA43866Indiana</v>
      </c>
      <c r="F57976">
        <v>0</v>
      </c>
      <c r="G57976">
        <v>0</v>
      </c>
      <c r="L57976" s="9"/>
      <c r="O57976" t="s">
        <v>407</v>
      </c>
      <c r="R57976" t="s">
        <v>347</v>
      </c>
      <c r="S57976" s="4">
        <v>43866</v>
      </c>
    </row>
    <row r="57977" spans="2:19">
      <c r="B57977" s="5" t="str">
        <f t="shared" si="905"/>
        <v>USA43867Indiana</v>
      </c>
      <c r="F57977">
        <v>0</v>
      </c>
      <c r="G57977">
        <v>0</v>
      </c>
      <c r="L57977" s="9"/>
      <c r="O57977" t="s">
        <v>407</v>
      </c>
      <c r="R57977" t="s">
        <v>347</v>
      </c>
      <c r="S57977" s="4">
        <v>43867</v>
      </c>
    </row>
    <row r="57978" spans="2:19">
      <c r="B57978" s="5" t="str">
        <f t="shared" si="905"/>
        <v>USA43868Indiana</v>
      </c>
      <c r="F57978">
        <v>0</v>
      </c>
      <c r="G57978">
        <v>0</v>
      </c>
      <c r="L57978" s="9"/>
      <c r="O57978" t="s">
        <v>407</v>
      </c>
      <c r="R57978" t="s">
        <v>347</v>
      </c>
      <c r="S57978" s="4">
        <v>43868</v>
      </c>
    </row>
    <row r="57979" spans="2:19">
      <c r="B57979" s="5" t="str">
        <f t="shared" si="905"/>
        <v>USA43869Indiana</v>
      </c>
      <c r="F57979">
        <v>0</v>
      </c>
      <c r="G57979">
        <v>0</v>
      </c>
      <c r="L57979" s="9"/>
      <c r="O57979" t="s">
        <v>407</v>
      </c>
      <c r="R57979" t="s">
        <v>347</v>
      </c>
      <c r="S57979" s="4">
        <v>43869</v>
      </c>
    </row>
    <row r="57980" spans="2:19">
      <c r="B57980" s="5" t="str">
        <f t="shared" si="905"/>
        <v>USA43870Indiana</v>
      </c>
      <c r="F57980">
        <v>0</v>
      </c>
      <c r="G57980">
        <v>0</v>
      </c>
      <c r="L57980" s="9"/>
      <c r="O57980" t="s">
        <v>407</v>
      </c>
      <c r="R57980" t="s">
        <v>347</v>
      </c>
      <c r="S57980" s="4">
        <v>43870</v>
      </c>
    </row>
    <row r="57981" spans="2:19">
      <c r="B57981" s="5" t="str">
        <f t="shared" si="905"/>
        <v>USA43871Indiana</v>
      </c>
      <c r="F57981">
        <v>0</v>
      </c>
      <c r="G57981">
        <v>0</v>
      </c>
      <c r="L57981" s="9"/>
      <c r="O57981" t="s">
        <v>407</v>
      </c>
      <c r="R57981" t="s">
        <v>347</v>
      </c>
      <c r="S57981" s="4">
        <v>43871</v>
      </c>
    </row>
    <row r="57982" spans="2:19">
      <c r="B57982" s="5" t="str">
        <f t="shared" si="905"/>
        <v>USA43872Indiana</v>
      </c>
      <c r="F57982">
        <v>0</v>
      </c>
      <c r="G57982">
        <v>0</v>
      </c>
      <c r="L57982" s="9"/>
      <c r="O57982" t="s">
        <v>407</v>
      </c>
      <c r="R57982" t="s">
        <v>347</v>
      </c>
      <c r="S57982" s="4">
        <v>43872</v>
      </c>
    </row>
    <row r="57983" spans="2:19">
      <c r="B57983" s="5" t="str">
        <f t="shared" si="905"/>
        <v>USA43873Indiana</v>
      </c>
      <c r="F57983">
        <v>0</v>
      </c>
      <c r="G57983">
        <v>0</v>
      </c>
      <c r="L57983" s="9"/>
      <c r="O57983" t="s">
        <v>407</v>
      </c>
      <c r="R57983" t="s">
        <v>347</v>
      </c>
      <c r="S57983" s="4">
        <v>43873</v>
      </c>
    </row>
    <row r="57984" spans="2:19">
      <c r="B57984" s="5" t="str">
        <f t="shared" si="905"/>
        <v>USA43874Indiana</v>
      </c>
      <c r="F57984">
        <v>0</v>
      </c>
      <c r="G57984">
        <v>0</v>
      </c>
      <c r="L57984" s="9"/>
      <c r="O57984" t="s">
        <v>407</v>
      </c>
      <c r="R57984" t="s">
        <v>347</v>
      </c>
      <c r="S57984" s="4">
        <v>43874</v>
      </c>
    </row>
    <row r="57985" spans="2:19">
      <c r="B57985" s="5" t="str">
        <f t="shared" si="905"/>
        <v>USA43875Indiana</v>
      </c>
      <c r="F57985">
        <v>0</v>
      </c>
      <c r="G57985">
        <v>0</v>
      </c>
      <c r="L57985" s="9"/>
      <c r="O57985" t="s">
        <v>407</v>
      </c>
      <c r="R57985" t="s">
        <v>347</v>
      </c>
      <c r="S57985" s="4">
        <v>43875</v>
      </c>
    </row>
    <row r="57986" spans="2:19">
      <c r="B57986" s="5" t="str">
        <f t="shared" si="905"/>
        <v>USA43876Indiana</v>
      </c>
      <c r="F57986">
        <v>0</v>
      </c>
      <c r="G57986">
        <v>0</v>
      </c>
      <c r="L57986" s="9"/>
      <c r="O57986" t="s">
        <v>407</v>
      </c>
      <c r="R57986" t="s">
        <v>347</v>
      </c>
      <c r="S57986" s="4">
        <v>43876</v>
      </c>
    </row>
    <row r="57987" spans="2:19">
      <c r="B57987" s="5" t="str">
        <f t="shared" ref="B57987:B58050" si="906">R57987&amp;S57987&amp;O57987</f>
        <v>USA43877Indiana</v>
      </c>
      <c r="F57987">
        <v>0</v>
      </c>
      <c r="G57987">
        <v>0</v>
      </c>
      <c r="L57987" s="9"/>
      <c r="O57987" t="s">
        <v>407</v>
      </c>
      <c r="R57987" t="s">
        <v>347</v>
      </c>
      <c r="S57987" s="4">
        <v>43877</v>
      </c>
    </row>
    <row r="57988" spans="2:19">
      <c r="B57988" s="5" t="str">
        <f t="shared" si="906"/>
        <v>USA43878Indiana</v>
      </c>
      <c r="F57988">
        <v>0</v>
      </c>
      <c r="G57988">
        <v>0</v>
      </c>
      <c r="L57988" s="9"/>
      <c r="O57988" t="s">
        <v>407</v>
      </c>
      <c r="R57988" t="s">
        <v>347</v>
      </c>
      <c r="S57988" s="4">
        <v>43878</v>
      </c>
    </row>
    <row r="57989" spans="2:19">
      <c r="B57989" s="5" t="str">
        <f t="shared" si="906"/>
        <v>USA43879Indiana</v>
      </c>
      <c r="F57989">
        <v>0</v>
      </c>
      <c r="G57989">
        <v>0</v>
      </c>
      <c r="L57989" s="9"/>
      <c r="O57989" t="s">
        <v>407</v>
      </c>
      <c r="R57989" t="s">
        <v>347</v>
      </c>
      <c r="S57989" s="4">
        <v>43879</v>
      </c>
    </row>
    <row r="57990" spans="2:19">
      <c r="B57990" s="5" t="str">
        <f t="shared" si="906"/>
        <v>USA43880Indiana</v>
      </c>
      <c r="F57990">
        <v>0</v>
      </c>
      <c r="G57990">
        <v>0</v>
      </c>
      <c r="L57990" s="9"/>
      <c r="O57990" t="s">
        <v>407</v>
      </c>
      <c r="R57990" t="s">
        <v>347</v>
      </c>
      <c r="S57990" s="4">
        <v>43880</v>
      </c>
    </row>
    <row r="57991" spans="2:19">
      <c r="B57991" s="5" t="str">
        <f t="shared" si="906"/>
        <v>USA43881Indiana</v>
      </c>
      <c r="F57991">
        <v>0</v>
      </c>
      <c r="G57991">
        <v>0</v>
      </c>
      <c r="L57991" s="9"/>
      <c r="O57991" t="s">
        <v>407</v>
      </c>
      <c r="R57991" t="s">
        <v>347</v>
      </c>
      <c r="S57991" s="4">
        <v>43881</v>
      </c>
    </row>
    <row r="57992" spans="2:19">
      <c r="B57992" s="5" t="str">
        <f t="shared" si="906"/>
        <v>USA43882Indiana</v>
      </c>
      <c r="F57992">
        <v>0</v>
      </c>
      <c r="G57992">
        <v>0</v>
      </c>
      <c r="L57992" s="9"/>
      <c r="O57992" t="s">
        <v>407</v>
      </c>
      <c r="R57992" t="s">
        <v>347</v>
      </c>
      <c r="S57992" s="4">
        <v>43882</v>
      </c>
    </row>
    <row r="57993" spans="2:19">
      <c r="B57993" s="5" t="str">
        <f t="shared" si="906"/>
        <v>USA43883Indiana</v>
      </c>
      <c r="F57993">
        <v>0</v>
      </c>
      <c r="G57993">
        <v>0</v>
      </c>
      <c r="L57993" s="9"/>
      <c r="O57993" t="s">
        <v>407</v>
      </c>
      <c r="R57993" t="s">
        <v>347</v>
      </c>
      <c r="S57993" s="4">
        <v>43883</v>
      </c>
    </row>
    <row r="57994" spans="2:19">
      <c r="B57994" s="5" t="str">
        <f t="shared" si="906"/>
        <v>USA43884Indiana</v>
      </c>
      <c r="F57994">
        <v>0</v>
      </c>
      <c r="G57994">
        <v>0</v>
      </c>
      <c r="L57994" s="9"/>
      <c r="O57994" t="s">
        <v>407</v>
      </c>
      <c r="R57994" t="s">
        <v>347</v>
      </c>
      <c r="S57994" s="4">
        <v>43884</v>
      </c>
    </row>
    <row r="57995" spans="2:19">
      <c r="B57995" s="5" t="str">
        <f t="shared" si="906"/>
        <v>USA43885Indiana</v>
      </c>
      <c r="F57995">
        <v>0</v>
      </c>
      <c r="G57995">
        <v>0</v>
      </c>
      <c r="L57995" s="9"/>
      <c r="O57995" t="s">
        <v>407</v>
      </c>
      <c r="R57995" t="s">
        <v>347</v>
      </c>
      <c r="S57995" s="4">
        <v>43885</v>
      </c>
    </row>
    <row r="57996" spans="2:19">
      <c r="B57996" s="5" t="str">
        <f t="shared" si="906"/>
        <v>USA43886Indiana</v>
      </c>
      <c r="F57996">
        <v>0</v>
      </c>
      <c r="G57996">
        <v>0</v>
      </c>
      <c r="L57996" s="9"/>
      <c r="O57996" t="s">
        <v>407</v>
      </c>
      <c r="R57996" t="s">
        <v>347</v>
      </c>
      <c r="S57996" s="4">
        <v>43886</v>
      </c>
    </row>
    <row r="57997" spans="2:19">
      <c r="B57997" s="5" t="str">
        <f t="shared" si="906"/>
        <v>USA43887Indiana</v>
      </c>
      <c r="F57997">
        <v>0</v>
      </c>
      <c r="G57997">
        <v>0</v>
      </c>
      <c r="L57997" s="9"/>
      <c r="O57997" t="s">
        <v>407</v>
      </c>
      <c r="R57997" t="s">
        <v>347</v>
      </c>
      <c r="S57997" s="4">
        <v>43887</v>
      </c>
    </row>
    <row r="57998" spans="2:19">
      <c r="B57998" s="5" t="str">
        <f t="shared" si="906"/>
        <v>USA43888Indiana</v>
      </c>
      <c r="F57998">
        <v>0</v>
      </c>
      <c r="G57998">
        <v>0</v>
      </c>
      <c r="L57998" s="9"/>
      <c r="O57998" t="s">
        <v>407</v>
      </c>
      <c r="R57998" t="s">
        <v>347</v>
      </c>
      <c r="S57998" s="4">
        <v>43888</v>
      </c>
    </row>
    <row r="57999" spans="2:19">
      <c r="B57999" s="5" t="str">
        <f t="shared" si="906"/>
        <v>USA43889Indiana</v>
      </c>
      <c r="F57999">
        <v>0</v>
      </c>
      <c r="G57999">
        <v>0</v>
      </c>
      <c r="L57999" s="9"/>
      <c r="O57999" t="s">
        <v>407</v>
      </c>
      <c r="R57999" t="s">
        <v>347</v>
      </c>
      <c r="S57999" s="4">
        <v>43889</v>
      </c>
    </row>
    <row r="58000" spans="2:19">
      <c r="B58000" s="5" t="str">
        <f t="shared" si="906"/>
        <v>USA43890Indiana</v>
      </c>
      <c r="F58000">
        <v>0</v>
      </c>
      <c r="G58000">
        <v>0</v>
      </c>
      <c r="L58000" s="9"/>
      <c r="O58000" t="s">
        <v>407</v>
      </c>
      <c r="R58000" t="s">
        <v>347</v>
      </c>
      <c r="S58000" s="4">
        <v>43890</v>
      </c>
    </row>
    <row r="58001" spans="2:19">
      <c r="B58001" s="5" t="str">
        <f t="shared" si="906"/>
        <v>USA43891Indiana</v>
      </c>
      <c r="F58001">
        <v>0</v>
      </c>
      <c r="G58001">
        <v>0</v>
      </c>
      <c r="L58001" s="9"/>
      <c r="O58001" t="s">
        <v>407</v>
      </c>
      <c r="R58001" t="s">
        <v>347</v>
      </c>
      <c r="S58001" s="4">
        <v>43891</v>
      </c>
    </row>
    <row r="58002" spans="2:19">
      <c r="B58002" s="5" t="str">
        <f t="shared" si="906"/>
        <v>USA43892Indiana</v>
      </c>
      <c r="F58002">
        <v>0</v>
      </c>
      <c r="G58002">
        <v>0</v>
      </c>
      <c r="L58002" s="9"/>
      <c r="O58002" t="s">
        <v>407</v>
      </c>
      <c r="R58002" t="s">
        <v>347</v>
      </c>
      <c r="S58002" s="4">
        <v>43892</v>
      </c>
    </row>
    <row r="58003" spans="2:19">
      <c r="B58003" s="5" t="str">
        <f t="shared" si="906"/>
        <v>USA43893Indiana</v>
      </c>
      <c r="F58003">
        <v>0</v>
      </c>
      <c r="G58003">
        <v>0</v>
      </c>
      <c r="L58003" s="9"/>
      <c r="O58003" t="s">
        <v>407</v>
      </c>
      <c r="R58003" t="s">
        <v>347</v>
      </c>
      <c r="S58003" s="4">
        <v>43893</v>
      </c>
    </row>
    <row r="58004" spans="2:19">
      <c r="B58004" s="5" t="str">
        <f t="shared" si="906"/>
        <v>USA43894Indiana</v>
      </c>
      <c r="F58004">
        <v>0</v>
      </c>
      <c r="G58004">
        <v>0</v>
      </c>
      <c r="L58004" s="9"/>
      <c r="O58004" t="s">
        <v>407</v>
      </c>
      <c r="R58004" t="s">
        <v>347</v>
      </c>
      <c r="S58004" s="4">
        <v>43894</v>
      </c>
    </row>
    <row r="58005" spans="2:19">
      <c r="B58005" s="5" t="str">
        <f t="shared" si="906"/>
        <v>USA43895Indiana</v>
      </c>
      <c r="F58005">
        <v>0</v>
      </c>
      <c r="G58005">
        <v>0</v>
      </c>
      <c r="L58005" s="9"/>
      <c r="O58005" t="s">
        <v>407</v>
      </c>
      <c r="R58005" t="s">
        <v>347</v>
      </c>
      <c r="S58005" s="4">
        <v>43895</v>
      </c>
    </row>
    <row r="58006" spans="2:19">
      <c r="B58006" s="5" t="str">
        <f t="shared" si="906"/>
        <v>USA43896Indiana</v>
      </c>
      <c r="F58006">
        <v>1</v>
      </c>
      <c r="G58006">
        <v>0</v>
      </c>
      <c r="L58006" s="9"/>
      <c r="O58006" t="s">
        <v>407</v>
      </c>
      <c r="R58006" t="s">
        <v>347</v>
      </c>
      <c r="S58006" s="4">
        <v>43896</v>
      </c>
    </row>
    <row r="58007" spans="2:19">
      <c r="B58007" s="5" t="str">
        <f t="shared" si="906"/>
        <v>USA43897Indiana</v>
      </c>
      <c r="F58007">
        <v>1</v>
      </c>
      <c r="G58007">
        <v>0</v>
      </c>
      <c r="L58007" s="9"/>
      <c r="O58007" t="s">
        <v>407</v>
      </c>
      <c r="R58007" t="s">
        <v>347</v>
      </c>
      <c r="S58007" s="4">
        <v>43897</v>
      </c>
    </row>
    <row r="58008" spans="2:19">
      <c r="B58008" s="5" t="str">
        <f t="shared" si="906"/>
        <v>USA43898Indiana</v>
      </c>
      <c r="F58008">
        <v>2</v>
      </c>
      <c r="G58008">
        <v>0</v>
      </c>
      <c r="L58008" s="9"/>
      <c r="O58008" t="s">
        <v>407</v>
      </c>
      <c r="R58008" t="s">
        <v>347</v>
      </c>
      <c r="S58008" s="4">
        <v>43898</v>
      </c>
    </row>
    <row r="58009" spans="2:19">
      <c r="B58009" s="5" t="str">
        <f t="shared" si="906"/>
        <v>USA43899Indiana</v>
      </c>
      <c r="F58009">
        <v>3</v>
      </c>
      <c r="G58009">
        <v>0</v>
      </c>
      <c r="L58009" s="9"/>
      <c r="O58009" t="s">
        <v>407</v>
      </c>
      <c r="R58009" t="s">
        <v>347</v>
      </c>
      <c r="S58009" s="4">
        <v>43899</v>
      </c>
    </row>
    <row r="58010" spans="2:19">
      <c r="B58010" s="5" t="str">
        <f t="shared" si="906"/>
        <v>USA43900Indiana</v>
      </c>
      <c r="F58010">
        <v>6</v>
      </c>
      <c r="G58010">
        <v>0</v>
      </c>
      <c r="L58010" s="9"/>
      <c r="O58010" t="s">
        <v>407</v>
      </c>
      <c r="R58010" t="s">
        <v>347</v>
      </c>
      <c r="S58010" s="4">
        <v>43900</v>
      </c>
    </row>
    <row r="58011" spans="2:19">
      <c r="B58011" s="5" t="str">
        <f t="shared" si="906"/>
        <v>USA43901Indiana</v>
      </c>
      <c r="F58011">
        <v>11</v>
      </c>
      <c r="G58011">
        <v>0</v>
      </c>
      <c r="L58011" s="9"/>
      <c r="O58011" t="s">
        <v>407</v>
      </c>
      <c r="R58011" t="s">
        <v>347</v>
      </c>
      <c r="S58011" s="4">
        <v>43901</v>
      </c>
    </row>
    <row r="58012" spans="2:19">
      <c r="B58012" s="5" t="str">
        <f t="shared" si="906"/>
        <v>USA43902Indiana</v>
      </c>
      <c r="F58012">
        <v>13</v>
      </c>
      <c r="G58012">
        <v>0</v>
      </c>
      <c r="L58012" s="9"/>
      <c r="O58012" t="s">
        <v>407</v>
      </c>
      <c r="R58012" t="s">
        <v>347</v>
      </c>
      <c r="S58012" s="4">
        <v>43902</v>
      </c>
    </row>
    <row r="58013" spans="2:19">
      <c r="B58013" s="5" t="str">
        <f t="shared" si="906"/>
        <v>USA43903Indiana</v>
      </c>
      <c r="F58013">
        <v>13</v>
      </c>
      <c r="G58013">
        <v>0</v>
      </c>
      <c r="L58013" s="9"/>
      <c r="O58013" t="s">
        <v>407</v>
      </c>
      <c r="R58013" t="s">
        <v>347</v>
      </c>
      <c r="S58013" s="4">
        <v>43903</v>
      </c>
    </row>
    <row r="58014" spans="2:19">
      <c r="B58014" s="5" t="str">
        <f t="shared" si="906"/>
        <v>USA43904Indiana</v>
      </c>
      <c r="F58014">
        <v>16</v>
      </c>
      <c r="G58014">
        <v>0</v>
      </c>
      <c r="L58014" s="9"/>
      <c r="O58014" t="s">
        <v>407</v>
      </c>
      <c r="R58014" t="s">
        <v>347</v>
      </c>
      <c r="S58014" s="4">
        <v>43904</v>
      </c>
    </row>
    <row r="58015" spans="2:19">
      <c r="B58015" s="5" t="str">
        <f t="shared" si="906"/>
        <v>USA43905Indiana</v>
      </c>
      <c r="F58015">
        <v>20</v>
      </c>
      <c r="G58015">
        <v>0</v>
      </c>
      <c r="L58015" s="9"/>
      <c r="O58015" t="s">
        <v>407</v>
      </c>
      <c r="R58015" t="s">
        <v>347</v>
      </c>
      <c r="S58015" s="4">
        <v>43905</v>
      </c>
    </row>
    <row r="58016" spans="2:19">
      <c r="B58016" s="5" t="str">
        <f t="shared" si="906"/>
        <v>USA43906Indiana</v>
      </c>
      <c r="F58016">
        <v>25</v>
      </c>
      <c r="G58016">
        <v>1</v>
      </c>
      <c r="L58016" s="9"/>
      <c r="O58016" t="s">
        <v>407</v>
      </c>
      <c r="R58016" t="s">
        <v>347</v>
      </c>
      <c r="S58016" s="4">
        <v>43906</v>
      </c>
    </row>
    <row r="58017" spans="2:19">
      <c r="B58017" s="5" t="str">
        <f t="shared" si="906"/>
        <v>USA43907Indiana</v>
      </c>
      <c r="F58017">
        <v>30</v>
      </c>
      <c r="G58017">
        <v>2</v>
      </c>
      <c r="L58017" s="9"/>
      <c r="O58017" t="s">
        <v>407</v>
      </c>
      <c r="R58017" t="s">
        <v>347</v>
      </c>
      <c r="S58017" s="4">
        <v>43907</v>
      </c>
    </row>
    <row r="58018" spans="2:19">
      <c r="B58018" s="5" t="str">
        <f t="shared" si="906"/>
        <v>USA43908Indiana</v>
      </c>
      <c r="F58018">
        <v>38</v>
      </c>
      <c r="G58018">
        <v>2</v>
      </c>
      <c r="L58018" s="9"/>
      <c r="O58018" t="s">
        <v>407</v>
      </c>
      <c r="R58018" t="s">
        <v>347</v>
      </c>
      <c r="S58018" s="4">
        <v>43908</v>
      </c>
    </row>
    <row r="58019" spans="2:19">
      <c r="B58019" s="5" t="str">
        <f t="shared" si="906"/>
        <v>USA43909Indiana</v>
      </c>
      <c r="F58019">
        <v>60</v>
      </c>
      <c r="G58019">
        <v>2</v>
      </c>
      <c r="L58019" s="9"/>
      <c r="O58019" t="s">
        <v>407</v>
      </c>
      <c r="R58019" t="s">
        <v>347</v>
      </c>
      <c r="S58019" s="4">
        <v>43909</v>
      </c>
    </row>
    <row r="58020" spans="2:19">
      <c r="B58020" s="5" t="str">
        <f t="shared" si="906"/>
        <v>USA43910Indiana</v>
      </c>
      <c r="F58020">
        <v>86</v>
      </c>
      <c r="G58020">
        <v>3</v>
      </c>
      <c r="L58020" s="9"/>
      <c r="O58020" t="s">
        <v>407</v>
      </c>
      <c r="R58020" t="s">
        <v>347</v>
      </c>
      <c r="S58020" s="4">
        <v>43910</v>
      </c>
    </row>
    <row r="58021" spans="2:19">
      <c r="B58021" s="5" t="str">
        <f t="shared" si="906"/>
        <v>USA43911Indiana</v>
      </c>
      <c r="F58021">
        <v>128</v>
      </c>
      <c r="G58021">
        <v>4</v>
      </c>
      <c r="L58021" s="9"/>
      <c r="O58021" t="s">
        <v>407</v>
      </c>
      <c r="R58021" t="s">
        <v>347</v>
      </c>
      <c r="S58021" s="4">
        <v>43911</v>
      </c>
    </row>
    <row r="58022" spans="2:19">
      <c r="B58022" s="5" t="str">
        <f t="shared" si="906"/>
        <v>USA43912Indiana</v>
      </c>
      <c r="F58022">
        <v>204</v>
      </c>
      <c r="G58022">
        <v>6</v>
      </c>
      <c r="L58022" s="9"/>
      <c r="O58022" t="s">
        <v>407</v>
      </c>
      <c r="R58022" t="s">
        <v>347</v>
      </c>
      <c r="S58022" s="4">
        <v>43912</v>
      </c>
    </row>
    <row r="58023" spans="2:19">
      <c r="B58023" s="5" t="str">
        <f t="shared" si="906"/>
        <v>USA43913Indiana</v>
      </c>
      <c r="F58023">
        <v>270</v>
      </c>
      <c r="G58023">
        <v>7</v>
      </c>
      <c r="L58023" s="9"/>
      <c r="O58023" t="s">
        <v>407</v>
      </c>
      <c r="R58023" t="s">
        <v>347</v>
      </c>
      <c r="S58023" s="4">
        <v>43913</v>
      </c>
    </row>
    <row r="58024" spans="2:19">
      <c r="B58024" s="5" t="str">
        <f t="shared" si="906"/>
        <v>USA43914Indiana</v>
      </c>
      <c r="F58024">
        <v>368</v>
      </c>
      <c r="G58024">
        <v>12</v>
      </c>
      <c r="L58024" s="9"/>
      <c r="O58024" t="s">
        <v>407</v>
      </c>
      <c r="R58024" t="s">
        <v>347</v>
      </c>
      <c r="S58024" s="4">
        <v>43914</v>
      </c>
    </row>
    <row r="58025" spans="2:19">
      <c r="B58025" s="5" t="str">
        <f t="shared" si="906"/>
        <v>USA43915Indiana</v>
      </c>
      <c r="F58025">
        <v>477</v>
      </c>
      <c r="G58025">
        <v>14</v>
      </c>
      <c r="L58025" s="9"/>
      <c r="O58025" t="s">
        <v>407</v>
      </c>
      <c r="R58025" t="s">
        <v>347</v>
      </c>
      <c r="S58025" s="4">
        <v>43915</v>
      </c>
    </row>
    <row r="58026" spans="2:19">
      <c r="B58026" s="5" t="str">
        <f t="shared" si="906"/>
        <v>USA43916Indiana</v>
      </c>
      <c r="F58026">
        <v>645</v>
      </c>
      <c r="G58026">
        <v>17</v>
      </c>
      <c r="L58026" s="9"/>
      <c r="O58026" t="s">
        <v>407</v>
      </c>
      <c r="R58026" t="s">
        <v>347</v>
      </c>
      <c r="S58026" s="4">
        <v>43916</v>
      </c>
    </row>
    <row r="58027" spans="2:19">
      <c r="B58027" s="5" t="str">
        <f t="shared" si="906"/>
        <v>USA43917Indiana</v>
      </c>
      <c r="F58027">
        <v>979</v>
      </c>
      <c r="G58027">
        <v>25</v>
      </c>
      <c r="L58027" s="9"/>
      <c r="O58027" t="s">
        <v>407</v>
      </c>
      <c r="R58027" t="s">
        <v>347</v>
      </c>
      <c r="S58027" s="4">
        <v>43917</v>
      </c>
    </row>
    <row r="58028" spans="2:19">
      <c r="B58028" s="5" t="str">
        <f t="shared" si="906"/>
        <v>USA43918Indiana</v>
      </c>
      <c r="F58028">
        <v>1233</v>
      </c>
      <c r="G58028">
        <v>31</v>
      </c>
      <c r="L58028" s="9"/>
      <c r="O58028" t="s">
        <v>407</v>
      </c>
      <c r="R58028" t="s">
        <v>347</v>
      </c>
      <c r="S58028" s="4">
        <v>43918</v>
      </c>
    </row>
    <row r="58029" spans="2:19">
      <c r="B58029" s="5" t="str">
        <f t="shared" si="906"/>
        <v>USA43919Indiana</v>
      </c>
      <c r="F58029">
        <v>1513</v>
      </c>
      <c r="G58029">
        <v>32</v>
      </c>
      <c r="L58029" s="9"/>
      <c r="O58029" t="s">
        <v>407</v>
      </c>
      <c r="R58029" t="s">
        <v>347</v>
      </c>
      <c r="S58029" s="4">
        <v>43919</v>
      </c>
    </row>
    <row r="58030" spans="2:19">
      <c r="B58030" s="5" t="str">
        <f t="shared" si="906"/>
        <v>USA43920Indiana</v>
      </c>
      <c r="F58030">
        <v>1786</v>
      </c>
      <c r="G58030">
        <v>35</v>
      </c>
      <c r="L58030" s="9"/>
      <c r="O58030" t="s">
        <v>407</v>
      </c>
      <c r="R58030" t="s">
        <v>347</v>
      </c>
      <c r="S58030" s="4">
        <v>43920</v>
      </c>
    </row>
    <row r="58031" spans="2:19">
      <c r="B58031" s="5" t="str">
        <f t="shared" si="906"/>
        <v>USA43921Indiana</v>
      </c>
      <c r="F58031">
        <v>2158</v>
      </c>
      <c r="G58031">
        <v>49</v>
      </c>
      <c r="L58031" s="9"/>
      <c r="O58031" t="s">
        <v>407</v>
      </c>
      <c r="R58031" t="s">
        <v>347</v>
      </c>
      <c r="S58031" s="4">
        <v>43921</v>
      </c>
    </row>
    <row r="58032" spans="2:19">
      <c r="B58032" s="5" t="str">
        <f t="shared" si="906"/>
        <v>USA43922Indiana</v>
      </c>
      <c r="F58032">
        <v>2564</v>
      </c>
      <c r="G58032">
        <v>65</v>
      </c>
      <c r="L58032" s="9"/>
      <c r="O58032" t="s">
        <v>407</v>
      </c>
      <c r="R58032" t="s">
        <v>347</v>
      </c>
      <c r="S58032" s="4">
        <v>43922</v>
      </c>
    </row>
    <row r="58033" spans="2:19">
      <c r="B58033" s="5" t="str">
        <f t="shared" si="906"/>
        <v>USA43923Indiana</v>
      </c>
      <c r="F58033">
        <v>3038</v>
      </c>
      <c r="G58033">
        <v>78</v>
      </c>
      <c r="L58033" s="9"/>
      <c r="O58033" t="s">
        <v>407</v>
      </c>
      <c r="R58033" t="s">
        <v>347</v>
      </c>
      <c r="S58033" s="4">
        <v>43923</v>
      </c>
    </row>
    <row r="58034" spans="2:19">
      <c r="B58034" s="5" t="str">
        <f t="shared" si="906"/>
        <v>USA43924Indiana</v>
      </c>
      <c r="F58034">
        <v>3437</v>
      </c>
      <c r="G58034">
        <v>102</v>
      </c>
      <c r="L58034" s="9"/>
      <c r="O58034" t="s">
        <v>407</v>
      </c>
      <c r="R58034" t="s">
        <v>347</v>
      </c>
      <c r="S58034" s="4">
        <v>43924</v>
      </c>
    </row>
    <row r="58035" spans="2:19">
      <c r="B58035" s="5" t="str">
        <f t="shared" si="906"/>
        <v>USA43925Indiana</v>
      </c>
      <c r="F58035">
        <v>3953</v>
      </c>
      <c r="G58035">
        <v>116</v>
      </c>
      <c r="L58035" s="9"/>
      <c r="O58035" t="s">
        <v>407</v>
      </c>
      <c r="R58035" t="s">
        <v>347</v>
      </c>
      <c r="S58035" s="4">
        <v>43925</v>
      </c>
    </row>
    <row r="58036" spans="2:19">
      <c r="B58036" s="5" t="str">
        <f t="shared" si="906"/>
        <v>USA43926Indiana</v>
      </c>
      <c r="F58036">
        <v>4411</v>
      </c>
      <c r="G58036">
        <v>127</v>
      </c>
      <c r="L58036" s="9"/>
      <c r="O58036" t="s">
        <v>407</v>
      </c>
      <c r="R58036" t="s">
        <v>347</v>
      </c>
      <c r="S58036" s="4">
        <v>43926</v>
      </c>
    </row>
    <row r="58037" spans="2:19">
      <c r="B58037" s="5" t="str">
        <f t="shared" si="906"/>
        <v>USA43927Indiana</v>
      </c>
      <c r="F58037">
        <v>4956</v>
      </c>
      <c r="G58037">
        <v>143</v>
      </c>
      <c r="L58037" s="9"/>
      <c r="O58037" t="s">
        <v>407</v>
      </c>
      <c r="R58037" t="s">
        <v>347</v>
      </c>
      <c r="S58037" s="4">
        <v>43927</v>
      </c>
    </row>
    <row r="58038" spans="2:19">
      <c r="B58038" s="5" t="str">
        <f t="shared" si="906"/>
        <v>USA43928Indiana</v>
      </c>
      <c r="F58038">
        <v>5510</v>
      </c>
      <c r="G58038">
        <v>173</v>
      </c>
      <c r="L58038" s="9"/>
      <c r="O58038" t="s">
        <v>407</v>
      </c>
      <c r="R58038" t="s">
        <v>347</v>
      </c>
      <c r="S58038" s="4">
        <v>43928</v>
      </c>
    </row>
    <row r="58039" spans="2:19">
      <c r="B58039" s="5" t="str">
        <f t="shared" si="906"/>
        <v>USA43929Indiana</v>
      </c>
      <c r="F58039">
        <v>5943</v>
      </c>
      <c r="G58039">
        <v>203</v>
      </c>
      <c r="L58039" s="9"/>
      <c r="O58039" t="s">
        <v>407</v>
      </c>
      <c r="R58039" t="s">
        <v>347</v>
      </c>
      <c r="S58039" s="4">
        <v>43929</v>
      </c>
    </row>
    <row r="58040" spans="2:19">
      <c r="B58040" s="5" t="str">
        <f t="shared" si="906"/>
        <v>USA43930Indiana</v>
      </c>
      <c r="F58040">
        <v>6351</v>
      </c>
      <c r="G58040">
        <v>245</v>
      </c>
      <c r="L58040" s="9"/>
      <c r="O58040" t="s">
        <v>407</v>
      </c>
      <c r="R58040" t="s">
        <v>347</v>
      </c>
      <c r="S58040" s="4">
        <v>43930</v>
      </c>
    </row>
    <row r="58041" spans="2:19">
      <c r="B58041" s="5" t="str">
        <f t="shared" si="906"/>
        <v>USA43931Indiana</v>
      </c>
      <c r="F58041">
        <v>6907</v>
      </c>
      <c r="G58041">
        <v>300</v>
      </c>
      <c r="L58041" s="9"/>
      <c r="O58041" t="s">
        <v>407</v>
      </c>
      <c r="R58041" t="s">
        <v>347</v>
      </c>
      <c r="S58041" s="4">
        <v>43931</v>
      </c>
    </row>
    <row r="58042" spans="2:19">
      <c r="B58042" s="5" t="str">
        <f t="shared" si="906"/>
        <v>USA43932Indiana</v>
      </c>
      <c r="F58042">
        <v>7435</v>
      </c>
      <c r="G58042">
        <v>330</v>
      </c>
      <c r="L58042" s="9"/>
      <c r="O58042" t="s">
        <v>407</v>
      </c>
      <c r="R58042" t="s">
        <v>347</v>
      </c>
      <c r="S58042" s="4">
        <v>43932</v>
      </c>
    </row>
    <row r="58043" spans="2:19">
      <c r="B58043" s="5" t="str">
        <f t="shared" si="906"/>
        <v>USA43933Indiana</v>
      </c>
      <c r="F58043">
        <v>7928</v>
      </c>
      <c r="G58043">
        <v>343</v>
      </c>
      <c r="L58043" s="9"/>
      <c r="O58043" t="s">
        <v>407</v>
      </c>
      <c r="R58043" t="s">
        <v>347</v>
      </c>
      <c r="S58043" s="4">
        <v>43933</v>
      </c>
    </row>
    <row r="58044" spans="2:19">
      <c r="B58044" s="5" t="str">
        <f t="shared" si="906"/>
        <v>USA43934Indiana</v>
      </c>
      <c r="F58044">
        <v>8359</v>
      </c>
      <c r="G58044">
        <v>350</v>
      </c>
      <c r="L58044" s="9"/>
      <c r="O58044" t="s">
        <v>407</v>
      </c>
      <c r="R58044" t="s">
        <v>347</v>
      </c>
      <c r="S58044" s="4">
        <v>43934</v>
      </c>
    </row>
    <row r="58045" spans="2:19">
      <c r="B58045" s="5" t="str">
        <f t="shared" si="906"/>
        <v>USA43935Indiana</v>
      </c>
      <c r="F58045">
        <v>8527</v>
      </c>
      <c r="G58045">
        <v>387</v>
      </c>
      <c r="L58045" s="9"/>
      <c r="O58045" t="s">
        <v>407</v>
      </c>
      <c r="R58045" t="s">
        <v>347</v>
      </c>
      <c r="S58045" s="4">
        <v>43935</v>
      </c>
    </row>
    <row r="58046" spans="2:19">
      <c r="B58046" s="5" t="str">
        <f t="shared" si="906"/>
        <v>USA43936Indiana</v>
      </c>
      <c r="F58046">
        <v>8960</v>
      </c>
      <c r="G58046">
        <v>436</v>
      </c>
      <c r="L58046" s="9"/>
      <c r="O58046" t="s">
        <v>407</v>
      </c>
      <c r="R58046" t="s">
        <v>347</v>
      </c>
      <c r="S58046" s="4">
        <v>43936</v>
      </c>
    </row>
    <row r="58047" spans="2:19">
      <c r="B58047" s="5" t="str">
        <f t="shared" si="906"/>
        <v>USA43937Indiana</v>
      </c>
      <c r="F58047">
        <v>9542</v>
      </c>
      <c r="G58047">
        <v>477</v>
      </c>
      <c r="L58047" s="9"/>
      <c r="O58047" t="s">
        <v>407</v>
      </c>
      <c r="R58047" t="s">
        <v>347</v>
      </c>
      <c r="S58047" s="4">
        <v>43937</v>
      </c>
    </row>
    <row r="58048" spans="2:19">
      <c r="B58048" s="5" t="str">
        <f t="shared" si="906"/>
        <v>USA43938Indiana</v>
      </c>
      <c r="F58048">
        <v>10154</v>
      </c>
      <c r="G58048">
        <v>522</v>
      </c>
      <c r="L58048" s="9"/>
      <c r="O58048" t="s">
        <v>407</v>
      </c>
      <c r="R58048" t="s">
        <v>347</v>
      </c>
      <c r="S58048" s="4">
        <v>43938</v>
      </c>
    </row>
    <row r="58049" spans="2:19">
      <c r="B58049" s="5" t="str">
        <f t="shared" si="906"/>
        <v>USA43939Indiana</v>
      </c>
      <c r="F58049">
        <v>10641</v>
      </c>
      <c r="G58049">
        <v>545</v>
      </c>
      <c r="L58049" s="9"/>
      <c r="O58049" t="s">
        <v>407</v>
      </c>
      <c r="R58049" t="s">
        <v>347</v>
      </c>
      <c r="S58049" s="4">
        <v>43939</v>
      </c>
    </row>
    <row r="58050" spans="2:19">
      <c r="B58050" s="5" t="str">
        <f t="shared" si="906"/>
        <v>USA43940Indiana</v>
      </c>
      <c r="F58050">
        <v>11211</v>
      </c>
      <c r="G58050">
        <v>562</v>
      </c>
      <c r="L58050" s="9"/>
      <c r="O58050" t="s">
        <v>407</v>
      </c>
      <c r="R58050" t="s">
        <v>347</v>
      </c>
      <c r="S58050" s="4">
        <v>43940</v>
      </c>
    </row>
    <row r="58051" spans="2:19">
      <c r="B58051" s="5" t="str">
        <f t="shared" ref="B58051:B58114" si="907">R58051&amp;S58051&amp;O58051</f>
        <v>USA43941Indiana</v>
      </c>
      <c r="F58051">
        <v>11688</v>
      </c>
      <c r="G58051">
        <v>577</v>
      </c>
      <c r="L58051" s="9"/>
      <c r="O58051" t="s">
        <v>407</v>
      </c>
      <c r="R58051" t="s">
        <v>347</v>
      </c>
      <c r="S58051" s="4">
        <v>43941</v>
      </c>
    </row>
    <row r="58052" spans="2:19">
      <c r="B58052" s="5" t="str">
        <f t="shared" si="907"/>
        <v>USA43942Indiana</v>
      </c>
      <c r="F58052">
        <v>12097</v>
      </c>
      <c r="G58052">
        <v>635</v>
      </c>
      <c r="L58052" s="9"/>
      <c r="O58052" t="s">
        <v>407</v>
      </c>
      <c r="R58052" t="s">
        <v>347</v>
      </c>
      <c r="S58052" s="4">
        <v>43942</v>
      </c>
    </row>
    <row r="58053" spans="2:19">
      <c r="B58053" s="5" t="str">
        <f t="shared" si="907"/>
        <v>USA43943Indiana</v>
      </c>
      <c r="F58053">
        <v>12438</v>
      </c>
      <c r="G58053">
        <v>666</v>
      </c>
      <c r="L58053" s="9"/>
      <c r="O58053" t="s">
        <v>407</v>
      </c>
      <c r="R58053" t="s">
        <v>347</v>
      </c>
      <c r="S58053" s="4">
        <v>43943</v>
      </c>
    </row>
    <row r="58054" spans="2:19">
      <c r="B58054" s="5" t="str">
        <f t="shared" si="907"/>
        <v>USA43944Indiana</v>
      </c>
      <c r="F58054">
        <v>13039</v>
      </c>
      <c r="G58054">
        <v>706</v>
      </c>
      <c r="L58054" s="9"/>
      <c r="O58054" t="s">
        <v>407</v>
      </c>
      <c r="R58054" t="s">
        <v>347</v>
      </c>
      <c r="S58054" s="4">
        <v>43944</v>
      </c>
    </row>
    <row r="58055" spans="2:19">
      <c r="B58055" s="5" t="str">
        <f t="shared" si="907"/>
        <v>USA43945Indiana</v>
      </c>
      <c r="F58055">
        <v>13681</v>
      </c>
      <c r="G58055">
        <v>741</v>
      </c>
      <c r="L58055" s="9"/>
      <c r="O58055" t="s">
        <v>407</v>
      </c>
      <c r="R58055" t="s">
        <v>347</v>
      </c>
      <c r="S58055" s="4">
        <v>43945</v>
      </c>
    </row>
    <row r="58056" spans="2:19">
      <c r="B58056" s="5" t="str">
        <f t="shared" si="907"/>
        <v>USA43946Indiana</v>
      </c>
      <c r="F58056">
        <v>14399</v>
      </c>
      <c r="G58056">
        <v>786</v>
      </c>
      <c r="L58056" s="9"/>
      <c r="O58056" t="s">
        <v>407</v>
      </c>
      <c r="R58056" t="s">
        <v>347</v>
      </c>
      <c r="S58056" s="4">
        <v>43946</v>
      </c>
    </row>
    <row r="58057" spans="2:19">
      <c r="B58057" s="5" t="str">
        <f t="shared" si="907"/>
        <v>USA43947Indiana</v>
      </c>
      <c r="F58057">
        <v>15012</v>
      </c>
      <c r="G58057">
        <v>813</v>
      </c>
      <c r="L58057" s="9"/>
      <c r="O58057" t="s">
        <v>407</v>
      </c>
      <c r="R58057" t="s">
        <v>347</v>
      </c>
      <c r="S58057" s="4">
        <v>43947</v>
      </c>
    </row>
    <row r="58058" spans="2:19">
      <c r="B58058" s="5" t="str">
        <f t="shared" si="907"/>
        <v>USA43948Indiana</v>
      </c>
      <c r="F58058">
        <v>15961</v>
      </c>
      <c r="G58058">
        <v>844</v>
      </c>
      <c r="L58058" s="9"/>
      <c r="O58058" t="s">
        <v>407</v>
      </c>
      <c r="R58058" t="s">
        <v>347</v>
      </c>
      <c r="S58058" s="4">
        <v>43948</v>
      </c>
    </row>
    <row r="58059" spans="2:19">
      <c r="B58059" s="5" t="str">
        <f t="shared" si="907"/>
        <v>USA43949Indiana</v>
      </c>
      <c r="F58059">
        <v>16588</v>
      </c>
      <c r="G58059">
        <v>901</v>
      </c>
      <c r="L58059" s="9"/>
      <c r="O58059" t="s">
        <v>407</v>
      </c>
      <c r="R58059" t="s">
        <v>347</v>
      </c>
      <c r="S58059" s="4">
        <v>43949</v>
      </c>
    </row>
    <row r="58060" spans="2:19">
      <c r="B58060" s="5" t="str">
        <f t="shared" si="907"/>
        <v>USA43950Indiana</v>
      </c>
      <c r="F58060">
        <v>17182</v>
      </c>
      <c r="G58060">
        <v>964</v>
      </c>
      <c r="L58060" s="9"/>
      <c r="O58060" t="s">
        <v>407</v>
      </c>
      <c r="R58060" t="s">
        <v>347</v>
      </c>
      <c r="S58060" s="4">
        <v>43950</v>
      </c>
    </row>
    <row r="58061" spans="2:19">
      <c r="B58061" s="5" t="str">
        <f t="shared" si="907"/>
        <v>USA43951Indiana</v>
      </c>
      <c r="F58061">
        <v>17835</v>
      </c>
      <c r="G58061">
        <v>1114</v>
      </c>
      <c r="L58061" s="9"/>
      <c r="O58061" t="s">
        <v>407</v>
      </c>
      <c r="R58061" t="s">
        <v>347</v>
      </c>
      <c r="S58061" s="4">
        <v>43951</v>
      </c>
    </row>
    <row r="58062" spans="2:19">
      <c r="B58062" s="5" t="str">
        <f t="shared" si="907"/>
        <v>USA43952Indiana</v>
      </c>
      <c r="F58062">
        <v>18630</v>
      </c>
      <c r="G58062">
        <v>1175</v>
      </c>
      <c r="L58062" s="9"/>
      <c r="O58062" t="s">
        <v>407</v>
      </c>
      <c r="R58062" t="s">
        <v>347</v>
      </c>
      <c r="S58062" s="4">
        <v>43952</v>
      </c>
    </row>
    <row r="58063" spans="2:19">
      <c r="B58063" s="5" t="str">
        <f t="shared" si="907"/>
        <v>USA43953Indiana</v>
      </c>
      <c r="F58063">
        <v>19295</v>
      </c>
      <c r="G58063">
        <v>1229</v>
      </c>
      <c r="L58063" s="9"/>
      <c r="O58063" t="s">
        <v>407</v>
      </c>
      <c r="R58063" t="s">
        <v>347</v>
      </c>
      <c r="S58063" s="4">
        <v>43953</v>
      </c>
    </row>
    <row r="58064" spans="2:19">
      <c r="B58064" s="5" t="str">
        <f t="shared" si="907"/>
        <v>USA43954Indiana</v>
      </c>
      <c r="F58064">
        <v>19933</v>
      </c>
      <c r="G58064">
        <v>1246</v>
      </c>
      <c r="L58064" s="9"/>
      <c r="O58064" t="s">
        <v>407</v>
      </c>
      <c r="R58064" t="s">
        <v>347</v>
      </c>
      <c r="S58064" s="4">
        <v>43954</v>
      </c>
    </row>
    <row r="58065" spans="2:19">
      <c r="B58065" s="5" t="str">
        <f t="shared" si="907"/>
        <v>USA43955Indiana</v>
      </c>
      <c r="F58065">
        <v>20507</v>
      </c>
      <c r="G58065">
        <v>1264</v>
      </c>
      <c r="L58065" s="9"/>
      <c r="O58065" t="s">
        <v>407</v>
      </c>
      <c r="R58065" t="s">
        <v>347</v>
      </c>
      <c r="S58065" s="4">
        <v>43955</v>
      </c>
    </row>
    <row r="58066" spans="2:19">
      <c r="B58066" s="5" t="str">
        <f t="shared" si="907"/>
        <v>USA43956Indiana</v>
      </c>
      <c r="F58066">
        <v>21033</v>
      </c>
      <c r="G58066">
        <v>1326</v>
      </c>
      <c r="L58066" s="9"/>
      <c r="O58066" t="s">
        <v>407</v>
      </c>
      <c r="R58066" t="s">
        <v>347</v>
      </c>
      <c r="S58066" s="4">
        <v>43956</v>
      </c>
    </row>
    <row r="58067" spans="2:19">
      <c r="B58067" s="5" t="str">
        <f t="shared" si="907"/>
        <v>USA43957Indiana</v>
      </c>
      <c r="F58067">
        <v>21870</v>
      </c>
      <c r="G58067">
        <v>1377</v>
      </c>
      <c r="L58067" s="9"/>
      <c r="O58067" t="s">
        <v>407</v>
      </c>
      <c r="R58067" t="s">
        <v>347</v>
      </c>
      <c r="S58067" s="4">
        <v>43957</v>
      </c>
    </row>
    <row r="58068" spans="2:19">
      <c r="B58068" s="5" t="str">
        <f t="shared" si="907"/>
        <v>USA43958Indiana</v>
      </c>
      <c r="F58068">
        <v>22503</v>
      </c>
      <c r="G58068">
        <v>1414</v>
      </c>
      <c r="L58068" s="9"/>
      <c r="O58068" t="s">
        <v>407</v>
      </c>
      <c r="R58068" t="s">
        <v>347</v>
      </c>
      <c r="S58068" s="4">
        <v>43958</v>
      </c>
    </row>
    <row r="58069" spans="2:19">
      <c r="B58069" s="5" t="str">
        <f t="shared" si="907"/>
        <v>USA43959Indiana</v>
      </c>
      <c r="F58069">
        <v>23146</v>
      </c>
      <c r="G58069">
        <v>1447</v>
      </c>
      <c r="L58069" s="9"/>
      <c r="O58069" t="s">
        <v>407</v>
      </c>
      <c r="R58069" t="s">
        <v>347</v>
      </c>
      <c r="S58069" s="4">
        <v>43959</v>
      </c>
    </row>
    <row r="58070" spans="2:19">
      <c r="B58070" s="5" t="str">
        <f t="shared" si="907"/>
        <v>USA43960Indiana</v>
      </c>
      <c r="F58070">
        <v>23732</v>
      </c>
      <c r="G58070">
        <v>1490</v>
      </c>
      <c r="L58070" s="9"/>
      <c r="O58070" t="s">
        <v>407</v>
      </c>
      <c r="R58070" t="s">
        <v>347</v>
      </c>
      <c r="S58070" s="4">
        <v>43960</v>
      </c>
    </row>
    <row r="58071" spans="2:19">
      <c r="B58071" s="5" t="str">
        <f t="shared" si="907"/>
        <v>USA43961Indiana</v>
      </c>
      <c r="F58071">
        <v>24126</v>
      </c>
      <c r="G58071">
        <v>1508</v>
      </c>
      <c r="L58071" s="9"/>
      <c r="O58071" t="s">
        <v>407</v>
      </c>
      <c r="R58071" t="s">
        <v>347</v>
      </c>
      <c r="S58071" s="4">
        <v>43961</v>
      </c>
    </row>
    <row r="58072" spans="2:19">
      <c r="B58072" s="5" t="str">
        <f t="shared" si="907"/>
        <v>USA43962Indiana</v>
      </c>
      <c r="F58072">
        <v>24627</v>
      </c>
      <c r="G58072">
        <v>1540</v>
      </c>
      <c r="L58072" s="9"/>
      <c r="O58072" t="s">
        <v>407</v>
      </c>
      <c r="R58072" t="s">
        <v>347</v>
      </c>
      <c r="S58072" s="4">
        <v>43962</v>
      </c>
    </row>
    <row r="58073" spans="2:19">
      <c r="B58073" s="5" t="str">
        <f t="shared" si="907"/>
        <v>USA43963Indiana</v>
      </c>
      <c r="F58073">
        <v>25127</v>
      </c>
      <c r="G58073">
        <v>1578</v>
      </c>
      <c r="L58073" s="9"/>
      <c r="O58073" t="s">
        <v>407</v>
      </c>
      <c r="R58073" t="s">
        <v>347</v>
      </c>
      <c r="S58073" s="4">
        <v>43963</v>
      </c>
    </row>
    <row r="58074" spans="2:19">
      <c r="B58074" s="5" t="str">
        <f t="shared" si="907"/>
        <v>USA43964Indiana</v>
      </c>
      <c r="F58074">
        <v>25473</v>
      </c>
      <c r="G58074">
        <v>1619</v>
      </c>
      <c r="L58074" s="9"/>
      <c r="O58074" t="s">
        <v>407</v>
      </c>
      <c r="R58074" t="s">
        <v>347</v>
      </c>
      <c r="S58074" s="4">
        <v>43964</v>
      </c>
    </row>
    <row r="58075" spans="2:19">
      <c r="B58075" s="5" t="str">
        <f t="shared" si="907"/>
        <v>USA43965Indiana</v>
      </c>
      <c r="F58075">
        <v>26053</v>
      </c>
      <c r="G58075">
        <v>1646</v>
      </c>
      <c r="L58075" s="9"/>
      <c r="O58075" t="s">
        <v>407</v>
      </c>
      <c r="R58075" t="s">
        <v>347</v>
      </c>
      <c r="S58075" s="4">
        <v>43965</v>
      </c>
    </row>
    <row r="58076" spans="2:19">
      <c r="B58076" s="5" t="str">
        <f t="shared" si="907"/>
        <v>USA43966Indiana</v>
      </c>
      <c r="F58076">
        <v>26656</v>
      </c>
      <c r="G58076">
        <v>1691</v>
      </c>
      <c r="L58076" s="9"/>
      <c r="O58076" t="s">
        <v>407</v>
      </c>
      <c r="R58076" t="s">
        <v>347</v>
      </c>
      <c r="S58076" s="4">
        <v>43966</v>
      </c>
    </row>
    <row r="58077" spans="2:19">
      <c r="B58077" s="5" t="str">
        <f t="shared" si="907"/>
        <v>USA43967Indiana</v>
      </c>
      <c r="F58077">
        <v>27280</v>
      </c>
      <c r="G58077">
        <v>1741</v>
      </c>
      <c r="L58077" s="9"/>
      <c r="O58077" t="s">
        <v>407</v>
      </c>
      <c r="R58077" t="s">
        <v>347</v>
      </c>
      <c r="S58077" s="4">
        <v>43967</v>
      </c>
    </row>
    <row r="58078" spans="2:19">
      <c r="B58078" s="5" t="str">
        <f t="shared" si="907"/>
        <v>USA43968Indiana</v>
      </c>
      <c r="F58078">
        <v>27778</v>
      </c>
      <c r="G58078">
        <v>1751</v>
      </c>
      <c r="L58078" s="9"/>
      <c r="O58078" t="s">
        <v>407</v>
      </c>
      <c r="R58078" t="s">
        <v>347</v>
      </c>
      <c r="S58078" s="4">
        <v>43968</v>
      </c>
    </row>
    <row r="58079" spans="2:19">
      <c r="B58079" s="5" t="str">
        <f t="shared" si="907"/>
        <v>USA43969Indiana</v>
      </c>
      <c r="F58079">
        <v>28255</v>
      </c>
      <c r="G58079">
        <v>1765</v>
      </c>
      <c r="L58079" s="9"/>
      <c r="O58079" t="s">
        <v>407</v>
      </c>
      <c r="R58079" t="s">
        <v>347</v>
      </c>
      <c r="S58079" s="4">
        <v>43969</v>
      </c>
    </row>
    <row r="58080" spans="2:19">
      <c r="B58080" s="5" t="str">
        <f t="shared" si="907"/>
        <v>USA43970Indiana</v>
      </c>
      <c r="F58080">
        <v>28705</v>
      </c>
      <c r="G58080">
        <v>1824</v>
      </c>
      <c r="L58080" s="9"/>
      <c r="O58080" t="s">
        <v>407</v>
      </c>
      <c r="R58080" t="s">
        <v>347</v>
      </c>
      <c r="S58080" s="4">
        <v>43970</v>
      </c>
    </row>
    <row r="58081" spans="2:19">
      <c r="B58081" s="5" t="str">
        <f t="shared" si="907"/>
        <v>USA43971Indiana</v>
      </c>
      <c r="F58081">
        <v>29274</v>
      </c>
      <c r="G58081">
        <v>1864</v>
      </c>
      <c r="L58081" s="9"/>
      <c r="O58081" t="s">
        <v>407</v>
      </c>
      <c r="R58081" t="s">
        <v>347</v>
      </c>
      <c r="S58081" s="4">
        <v>43971</v>
      </c>
    </row>
    <row r="58082" spans="2:19">
      <c r="B58082" s="5" t="str">
        <f t="shared" si="907"/>
        <v>USA43972Indiana</v>
      </c>
      <c r="F58082">
        <v>29936</v>
      </c>
      <c r="G58082">
        <v>1913</v>
      </c>
      <c r="L58082" s="9"/>
      <c r="O58082" t="s">
        <v>407</v>
      </c>
      <c r="R58082" t="s">
        <v>347</v>
      </c>
      <c r="S58082" s="4">
        <v>43972</v>
      </c>
    </row>
    <row r="58083" spans="2:19">
      <c r="B58083" s="5" t="str">
        <f t="shared" si="907"/>
        <v>USA43973Indiana</v>
      </c>
      <c r="F58083">
        <v>30409</v>
      </c>
      <c r="G58083">
        <v>1941</v>
      </c>
      <c r="L58083" s="9"/>
      <c r="O58083" t="s">
        <v>407</v>
      </c>
      <c r="R58083" t="s">
        <v>347</v>
      </c>
      <c r="S58083" s="4">
        <v>43973</v>
      </c>
    </row>
    <row r="58084" spans="2:19">
      <c r="B58084" s="5" t="str">
        <f t="shared" si="907"/>
        <v>USA43974Indiana</v>
      </c>
      <c r="F58084">
        <v>30901</v>
      </c>
      <c r="G58084">
        <v>1964</v>
      </c>
      <c r="L58084" s="9"/>
      <c r="O58084" t="s">
        <v>407</v>
      </c>
      <c r="R58084" t="s">
        <v>347</v>
      </c>
      <c r="S58084" s="4">
        <v>43974</v>
      </c>
    </row>
    <row r="58085" spans="2:19">
      <c r="B58085" s="5" t="str">
        <f t="shared" si="907"/>
        <v>USA43975Indiana</v>
      </c>
      <c r="F58085">
        <v>31376</v>
      </c>
      <c r="G58085">
        <v>1976</v>
      </c>
      <c r="L58085" s="9"/>
      <c r="O58085" t="s">
        <v>407</v>
      </c>
      <c r="R58085" t="s">
        <v>347</v>
      </c>
      <c r="S58085" s="4">
        <v>43975</v>
      </c>
    </row>
    <row r="58086" spans="2:19">
      <c r="B58086" s="5" t="str">
        <f t="shared" si="907"/>
        <v>USA43976Indiana</v>
      </c>
      <c r="F58086">
        <v>31715</v>
      </c>
      <c r="G58086">
        <v>1984</v>
      </c>
      <c r="L58086" s="9"/>
      <c r="O58086" t="s">
        <v>407</v>
      </c>
      <c r="R58086" t="s">
        <v>347</v>
      </c>
      <c r="S58086" s="4">
        <v>43976</v>
      </c>
    </row>
    <row r="58087" spans="2:19">
      <c r="B58087" s="5" t="str">
        <f t="shared" si="907"/>
        <v>USA43977Indiana</v>
      </c>
      <c r="F58087">
        <v>32078</v>
      </c>
      <c r="G58087">
        <v>2004</v>
      </c>
      <c r="L58087" s="9"/>
      <c r="O58087" t="s">
        <v>407</v>
      </c>
      <c r="R58087" t="s">
        <v>347</v>
      </c>
      <c r="S58087" s="4">
        <v>43977</v>
      </c>
    </row>
    <row r="58088" spans="2:19">
      <c r="B58088" s="5" t="str">
        <f t="shared" si="907"/>
        <v>USA43978Indiana</v>
      </c>
      <c r="F58088">
        <v>32437</v>
      </c>
      <c r="G58088">
        <v>2030</v>
      </c>
      <c r="L58088" s="9"/>
      <c r="O58088" t="s">
        <v>407</v>
      </c>
      <c r="R58088" t="s">
        <v>347</v>
      </c>
      <c r="S58088" s="4">
        <v>43978</v>
      </c>
    </row>
    <row r="58089" spans="2:19">
      <c r="B58089" s="5" t="str">
        <f t="shared" si="907"/>
        <v>USA43979Indiana</v>
      </c>
      <c r="F58089">
        <v>33068</v>
      </c>
      <c r="G58089">
        <v>2068</v>
      </c>
      <c r="L58089" s="9"/>
      <c r="O58089" t="s">
        <v>407</v>
      </c>
      <c r="R58089" t="s">
        <v>347</v>
      </c>
      <c r="S58089" s="4">
        <v>43979</v>
      </c>
    </row>
    <row r="58090" spans="2:19">
      <c r="B58090" s="5" t="str">
        <f t="shared" si="907"/>
        <v>USA43980Indiana</v>
      </c>
      <c r="F58090">
        <v>33558</v>
      </c>
      <c r="G58090">
        <v>2110</v>
      </c>
      <c r="L58090" s="9"/>
      <c r="O58090" t="s">
        <v>407</v>
      </c>
      <c r="R58090" t="s">
        <v>347</v>
      </c>
      <c r="S58090" s="4">
        <v>43980</v>
      </c>
    </row>
    <row r="58091" spans="2:19">
      <c r="B58091" s="5" t="str">
        <f t="shared" si="907"/>
        <v>USA43981Indiana</v>
      </c>
      <c r="F58091">
        <v>34211</v>
      </c>
      <c r="G58091">
        <v>2125</v>
      </c>
      <c r="L58091" s="9"/>
      <c r="O58091" t="s">
        <v>407</v>
      </c>
      <c r="R58091" t="s">
        <v>347</v>
      </c>
      <c r="S58091" s="4">
        <v>43981</v>
      </c>
    </row>
    <row r="58092" spans="2:19">
      <c r="B58092" s="5" t="str">
        <f t="shared" si="907"/>
        <v>USA43982Indiana</v>
      </c>
      <c r="F58092">
        <v>34574</v>
      </c>
      <c r="G58092">
        <v>2134</v>
      </c>
      <c r="L58092" s="9"/>
      <c r="O58092" t="s">
        <v>407</v>
      </c>
      <c r="R58092" t="s">
        <v>347</v>
      </c>
      <c r="S58092" s="4">
        <v>43982</v>
      </c>
    </row>
    <row r="58093" spans="2:19">
      <c r="B58093" s="5" t="str">
        <f t="shared" si="907"/>
        <v>USA43983Indiana</v>
      </c>
      <c r="F58093">
        <v>34830</v>
      </c>
      <c r="G58093">
        <v>2143</v>
      </c>
      <c r="L58093" s="9"/>
      <c r="O58093" t="s">
        <v>407</v>
      </c>
      <c r="R58093" t="s">
        <v>347</v>
      </c>
      <c r="S58093" s="4">
        <v>43983</v>
      </c>
    </row>
    <row r="58094" spans="2:19">
      <c r="B58094" s="5" t="str">
        <f t="shared" si="907"/>
        <v>USA43984Indiana</v>
      </c>
      <c r="F58094">
        <v>35237</v>
      </c>
      <c r="G58094">
        <v>2197</v>
      </c>
      <c r="L58094" s="9"/>
      <c r="O58094" t="s">
        <v>407</v>
      </c>
      <c r="R58094" t="s">
        <v>347</v>
      </c>
      <c r="S58094" s="4">
        <v>43984</v>
      </c>
    </row>
    <row r="58095" spans="2:19">
      <c r="B58095" s="5" t="str">
        <f t="shared" si="907"/>
        <v>USA43985Indiana</v>
      </c>
      <c r="F58095">
        <v>35712</v>
      </c>
      <c r="G58095">
        <v>2207</v>
      </c>
      <c r="L58095" s="9"/>
      <c r="O58095" t="s">
        <v>407</v>
      </c>
      <c r="R58095" t="s">
        <v>347</v>
      </c>
      <c r="S58095" s="4">
        <v>43985</v>
      </c>
    </row>
    <row r="58096" spans="2:19">
      <c r="B58096" s="5" t="str">
        <f t="shared" si="907"/>
        <v>USA43986Indiana</v>
      </c>
      <c r="F58096">
        <v>36096</v>
      </c>
      <c r="G58096">
        <v>2231</v>
      </c>
      <c r="L58096" s="9"/>
      <c r="O58096" t="s">
        <v>407</v>
      </c>
      <c r="R58096" t="s">
        <v>347</v>
      </c>
      <c r="S58096" s="4">
        <v>43986</v>
      </c>
    </row>
    <row r="58097" spans="2:19">
      <c r="B58097" s="5" t="str">
        <f t="shared" si="907"/>
        <v>USA43987Indiana</v>
      </c>
      <c r="F58097">
        <v>36578</v>
      </c>
      <c r="G58097">
        <v>2258</v>
      </c>
      <c r="L58097" s="9"/>
      <c r="O58097" t="s">
        <v>407</v>
      </c>
      <c r="R58097" t="s">
        <v>347</v>
      </c>
      <c r="S58097" s="4">
        <v>43987</v>
      </c>
    </row>
    <row r="58098" spans="2:19">
      <c r="B58098" s="5" t="str">
        <f t="shared" si="907"/>
        <v>USA43988Indiana</v>
      </c>
      <c r="F58098">
        <v>36997</v>
      </c>
      <c r="G58098">
        <v>2292</v>
      </c>
      <c r="L58098" s="9"/>
      <c r="O58098" t="s">
        <v>407</v>
      </c>
      <c r="R58098" t="s">
        <v>347</v>
      </c>
      <c r="S58098" s="4">
        <v>43988</v>
      </c>
    </row>
    <row r="58099" spans="2:19">
      <c r="B58099" s="5" t="str">
        <f t="shared" si="907"/>
        <v>USA43989Indiana</v>
      </c>
      <c r="F58099">
        <v>37397</v>
      </c>
      <c r="G58099">
        <v>2303</v>
      </c>
      <c r="L58099" s="9"/>
      <c r="O58099" t="s">
        <v>407</v>
      </c>
      <c r="R58099" t="s">
        <v>347</v>
      </c>
      <c r="S58099" s="4">
        <v>43989</v>
      </c>
    </row>
    <row r="58100" spans="2:19">
      <c r="B58100" s="5" t="str">
        <f t="shared" si="907"/>
        <v>USA43990Indiana</v>
      </c>
      <c r="F58100">
        <v>37623</v>
      </c>
      <c r="G58100">
        <v>2316</v>
      </c>
      <c r="L58100" s="9"/>
      <c r="O58100" t="s">
        <v>407</v>
      </c>
      <c r="R58100" t="s">
        <v>347</v>
      </c>
      <c r="S58100" s="4">
        <v>43990</v>
      </c>
    </row>
    <row r="58101" spans="2:19">
      <c r="B58101" s="5" t="str">
        <f t="shared" si="907"/>
        <v>USA43991Indiana</v>
      </c>
      <c r="F58101">
        <v>38033</v>
      </c>
      <c r="G58101">
        <v>2339</v>
      </c>
      <c r="L58101" s="9"/>
      <c r="O58101" t="s">
        <v>407</v>
      </c>
      <c r="R58101" t="s">
        <v>347</v>
      </c>
      <c r="S58101" s="4">
        <v>43991</v>
      </c>
    </row>
    <row r="58102" spans="2:19">
      <c r="B58102" s="5" t="str">
        <f t="shared" si="907"/>
        <v>USA43992Indiana</v>
      </c>
      <c r="F58102">
        <v>38337</v>
      </c>
      <c r="G58102">
        <v>2355</v>
      </c>
      <c r="L58102" s="9"/>
      <c r="O58102" t="s">
        <v>407</v>
      </c>
      <c r="R58102" t="s">
        <v>347</v>
      </c>
      <c r="S58102" s="4">
        <v>43992</v>
      </c>
    </row>
    <row r="58103" spans="2:19">
      <c r="B58103" s="5" t="str">
        <f t="shared" si="907"/>
        <v>USA43993Indiana</v>
      </c>
      <c r="F58103">
        <v>38748</v>
      </c>
      <c r="G58103">
        <v>2380</v>
      </c>
      <c r="L58103" s="9"/>
      <c r="O58103" t="s">
        <v>407</v>
      </c>
      <c r="R58103" t="s">
        <v>347</v>
      </c>
      <c r="S58103" s="4">
        <v>43993</v>
      </c>
    </row>
    <row r="58104" spans="2:19">
      <c r="B58104" s="5" t="str">
        <f t="shared" si="907"/>
        <v>USA43994Indiana</v>
      </c>
      <c r="F58104">
        <v>39146</v>
      </c>
      <c r="G58104">
        <v>2396</v>
      </c>
      <c r="L58104" s="9"/>
      <c r="O58104" t="s">
        <v>407</v>
      </c>
      <c r="R58104" t="s">
        <v>347</v>
      </c>
      <c r="S58104" s="4">
        <v>43994</v>
      </c>
    </row>
    <row r="58105" spans="2:19">
      <c r="B58105" s="5" t="str">
        <f t="shared" si="907"/>
        <v>USA43995Indiana</v>
      </c>
      <c r="F58105">
        <v>39543</v>
      </c>
      <c r="G58105">
        <v>2413</v>
      </c>
      <c r="L58105" s="9"/>
      <c r="O58105" t="s">
        <v>407</v>
      </c>
      <c r="R58105" t="s">
        <v>347</v>
      </c>
      <c r="S58105" s="4">
        <v>43995</v>
      </c>
    </row>
    <row r="58106" spans="2:19">
      <c r="B58106" s="5" t="str">
        <f t="shared" si="907"/>
        <v>USA43996Indiana</v>
      </c>
      <c r="F58106">
        <v>39909</v>
      </c>
      <c r="G58106">
        <v>2422</v>
      </c>
      <c r="L58106" s="9"/>
      <c r="O58106" t="s">
        <v>407</v>
      </c>
      <c r="R58106" t="s">
        <v>347</v>
      </c>
      <c r="S58106" s="4">
        <v>43996</v>
      </c>
    </row>
    <row r="58107" spans="2:19">
      <c r="B58107" s="5" t="str">
        <f t="shared" si="907"/>
        <v>USA43997Indiana</v>
      </c>
      <c r="F58107">
        <v>40430</v>
      </c>
      <c r="G58107">
        <v>2433</v>
      </c>
      <c r="L58107" s="9"/>
      <c r="O58107" t="s">
        <v>407</v>
      </c>
      <c r="R58107" t="s">
        <v>347</v>
      </c>
      <c r="S58107" s="4">
        <v>43997</v>
      </c>
    </row>
    <row r="58108" spans="2:19">
      <c r="B58108" s="5" t="str">
        <f t="shared" si="907"/>
        <v>USA43998Indiana</v>
      </c>
      <c r="F58108">
        <v>40786</v>
      </c>
      <c r="G58108">
        <v>2447</v>
      </c>
      <c r="L58108" s="9"/>
      <c r="O58108" t="s">
        <v>407</v>
      </c>
      <c r="R58108" t="s">
        <v>347</v>
      </c>
      <c r="S58108" s="4">
        <v>43998</v>
      </c>
    </row>
    <row r="58109" spans="2:19">
      <c r="B58109" s="5" t="str">
        <f t="shared" si="907"/>
        <v>USA43999Indiana</v>
      </c>
      <c r="F58109">
        <v>41013</v>
      </c>
      <c r="G58109">
        <v>2475</v>
      </c>
      <c r="L58109" s="9"/>
      <c r="O58109" t="s">
        <v>407</v>
      </c>
      <c r="R58109" t="s">
        <v>347</v>
      </c>
      <c r="S58109" s="4">
        <v>43999</v>
      </c>
    </row>
    <row r="58110" spans="2:19">
      <c r="B58110" s="5" t="str">
        <f t="shared" si="907"/>
        <v>USA44000Indiana</v>
      </c>
      <c r="F58110">
        <v>41438</v>
      </c>
      <c r="G58110">
        <v>2491</v>
      </c>
      <c r="L58110" s="9"/>
      <c r="O58110" t="s">
        <v>407</v>
      </c>
      <c r="R58110" t="s">
        <v>347</v>
      </c>
      <c r="S58110" s="4">
        <v>44000</v>
      </c>
    </row>
    <row r="58111" spans="2:19">
      <c r="B58111" s="5" t="str">
        <f t="shared" si="907"/>
        <v>USA44001Indiana</v>
      </c>
      <c r="F58111">
        <v>41746</v>
      </c>
      <c r="G58111">
        <v>2516</v>
      </c>
      <c r="L58111" s="9"/>
      <c r="O58111" t="s">
        <v>407</v>
      </c>
      <c r="R58111" t="s">
        <v>347</v>
      </c>
      <c r="S58111" s="4">
        <v>44001</v>
      </c>
    </row>
    <row r="58112" spans="2:19">
      <c r="B58112" s="5" t="str">
        <f t="shared" si="907"/>
        <v>USA44002Indiana</v>
      </c>
      <c r="F58112">
        <v>42061</v>
      </c>
      <c r="G58112">
        <v>2536</v>
      </c>
      <c r="L58112" s="9"/>
      <c r="O58112" t="s">
        <v>407</v>
      </c>
      <c r="R58112" t="s">
        <v>347</v>
      </c>
      <c r="S58112" s="4">
        <v>44002</v>
      </c>
    </row>
    <row r="58113" spans="2:19">
      <c r="B58113" s="5" t="str">
        <f t="shared" si="907"/>
        <v>USA44003Indiana</v>
      </c>
      <c r="F58113">
        <v>42423</v>
      </c>
      <c r="G58113">
        <v>2540</v>
      </c>
      <c r="L58113" s="9"/>
      <c r="O58113" t="s">
        <v>407</v>
      </c>
      <c r="R58113" t="s">
        <v>347</v>
      </c>
      <c r="S58113" s="4">
        <v>44003</v>
      </c>
    </row>
    <row r="58114" spans="2:19">
      <c r="B58114" s="5" t="str">
        <f t="shared" si="907"/>
        <v>USA44004Indiana</v>
      </c>
      <c r="F58114">
        <v>42633</v>
      </c>
      <c r="G58114">
        <v>2553</v>
      </c>
      <c r="L58114" s="9"/>
      <c r="O58114" t="s">
        <v>407</v>
      </c>
      <c r="R58114" t="s">
        <v>347</v>
      </c>
      <c r="S58114" s="4">
        <v>44004</v>
      </c>
    </row>
    <row r="58115" spans="2:19">
      <c r="B58115" s="5" t="str">
        <f t="shared" ref="B58115:B58178" si="908">R58115&amp;S58115&amp;O58115</f>
        <v>USA44005Indiana</v>
      </c>
      <c r="F58115">
        <v>42871</v>
      </c>
      <c r="G58115">
        <v>2569</v>
      </c>
      <c r="L58115" s="9"/>
      <c r="O58115" t="s">
        <v>407</v>
      </c>
      <c r="R58115" t="s">
        <v>347</v>
      </c>
      <c r="S58115" s="4">
        <v>44005</v>
      </c>
    </row>
    <row r="58116" spans="2:19">
      <c r="B58116" s="5" t="str">
        <f t="shared" si="908"/>
        <v>USA44006Indiana</v>
      </c>
      <c r="F58116">
        <v>43140</v>
      </c>
      <c r="G58116">
        <v>2578</v>
      </c>
      <c r="L58116" s="9"/>
      <c r="O58116" t="s">
        <v>407</v>
      </c>
      <c r="R58116" t="s">
        <v>347</v>
      </c>
      <c r="S58116" s="4">
        <v>44006</v>
      </c>
    </row>
    <row r="58117" spans="2:19">
      <c r="B58117" s="5" t="str">
        <f t="shared" si="908"/>
        <v>USA44007Indiana</v>
      </c>
      <c r="F58117">
        <v>43655</v>
      </c>
      <c r="G58117">
        <v>2586</v>
      </c>
      <c r="L58117" s="9"/>
      <c r="O58117" t="s">
        <v>407</v>
      </c>
      <c r="R58117" t="s">
        <v>347</v>
      </c>
      <c r="S58117" s="4">
        <v>44007</v>
      </c>
    </row>
    <row r="58118" spans="2:19">
      <c r="B58118" s="5" t="str">
        <f t="shared" si="908"/>
        <v>USA44008Indiana</v>
      </c>
      <c r="F58118">
        <v>44140</v>
      </c>
      <c r="G58118">
        <v>2595</v>
      </c>
      <c r="L58118" s="9"/>
      <c r="O58118" t="s">
        <v>407</v>
      </c>
      <c r="R58118" t="s">
        <v>347</v>
      </c>
      <c r="S58118" s="4">
        <v>44008</v>
      </c>
    </row>
    <row r="58119" spans="2:19">
      <c r="B58119" s="5" t="str">
        <f t="shared" si="908"/>
        <v>USA44009Indiana</v>
      </c>
      <c r="F58119">
        <v>44575</v>
      </c>
      <c r="G58119">
        <v>2616</v>
      </c>
      <c r="L58119" s="9"/>
      <c r="O58119" t="s">
        <v>407</v>
      </c>
      <c r="R58119" t="s">
        <v>347</v>
      </c>
      <c r="S58119" s="4">
        <v>44009</v>
      </c>
    </row>
    <row r="58120" spans="2:19">
      <c r="B58120" s="5" t="str">
        <f t="shared" si="908"/>
        <v>USA44010Indiana</v>
      </c>
      <c r="F58120">
        <v>44930</v>
      </c>
      <c r="G58120">
        <v>2619</v>
      </c>
      <c r="L58120" s="9"/>
      <c r="O58120" t="s">
        <v>407</v>
      </c>
      <c r="R58120" t="s">
        <v>347</v>
      </c>
      <c r="S58120" s="4">
        <v>44010</v>
      </c>
    </row>
    <row r="58121" spans="2:19">
      <c r="B58121" s="5" t="str">
        <f t="shared" si="908"/>
        <v>USA44011Indiana</v>
      </c>
      <c r="F58121">
        <v>45228</v>
      </c>
      <c r="G58121">
        <v>2624</v>
      </c>
      <c r="L58121" s="9"/>
      <c r="O58121" t="s">
        <v>407</v>
      </c>
      <c r="R58121" t="s">
        <v>347</v>
      </c>
      <c r="S58121" s="4">
        <v>44011</v>
      </c>
    </row>
    <row r="58122" spans="2:19">
      <c r="B58122" s="5" t="str">
        <f t="shared" si="908"/>
        <v>USA44012Indiana</v>
      </c>
      <c r="F58122">
        <v>45594</v>
      </c>
      <c r="G58122">
        <v>2640</v>
      </c>
      <c r="L58122" s="9"/>
      <c r="O58122" t="s">
        <v>407</v>
      </c>
      <c r="R58122" t="s">
        <v>347</v>
      </c>
      <c r="S58122" s="4">
        <v>44012</v>
      </c>
    </row>
    <row r="58123" spans="2:19">
      <c r="B58123" s="5" t="str">
        <f t="shared" si="908"/>
        <v>USA44013Indiana</v>
      </c>
      <c r="F58123">
        <v>45952</v>
      </c>
      <c r="G58123">
        <v>2650</v>
      </c>
      <c r="L58123" s="9"/>
      <c r="O58123" t="s">
        <v>407</v>
      </c>
      <c r="R58123" t="s">
        <v>347</v>
      </c>
      <c r="S58123" s="4">
        <v>44013</v>
      </c>
    </row>
    <row r="58124" spans="2:19">
      <c r="B58124" s="5" t="str">
        <f t="shared" si="908"/>
        <v>USA44014Indiana</v>
      </c>
      <c r="F58124">
        <v>46387</v>
      </c>
      <c r="G58124">
        <v>2662</v>
      </c>
      <c r="L58124" s="9"/>
      <c r="O58124" t="s">
        <v>407</v>
      </c>
      <c r="R58124" t="s">
        <v>347</v>
      </c>
      <c r="S58124" s="4">
        <v>44014</v>
      </c>
    </row>
    <row r="58125" spans="2:19">
      <c r="B58125" s="5" t="str">
        <f t="shared" si="908"/>
        <v>USA44015Indiana</v>
      </c>
      <c r="F58125">
        <v>46915</v>
      </c>
      <c r="G58125">
        <v>2681</v>
      </c>
      <c r="L58125" s="9"/>
      <c r="O58125" t="s">
        <v>407</v>
      </c>
      <c r="R58125" t="s">
        <v>347</v>
      </c>
      <c r="S58125" s="4">
        <v>44015</v>
      </c>
    </row>
    <row r="58126" spans="2:19">
      <c r="B58126" s="5" t="str">
        <f t="shared" si="908"/>
        <v>USA44016Indiana</v>
      </c>
      <c r="F58126">
        <v>47432</v>
      </c>
      <c r="G58126">
        <v>2687</v>
      </c>
      <c r="L58126" s="9"/>
      <c r="O58126" t="s">
        <v>407</v>
      </c>
      <c r="R58126" t="s">
        <v>347</v>
      </c>
      <c r="S58126" s="4">
        <v>44016</v>
      </c>
    </row>
    <row r="58127" spans="2:19">
      <c r="B58127" s="5" t="str">
        <f t="shared" si="908"/>
        <v>USA44017Indiana</v>
      </c>
      <c r="F58127">
        <v>48201</v>
      </c>
      <c r="G58127">
        <v>2693</v>
      </c>
      <c r="L58127" s="9"/>
      <c r="O58127" t="s">
        <v>407</v>
      </c>
      <c r="R58127" t="s">
        <v>347</v>
      </c>
      <c r="S58127" s="4">
        <v>44017</v>
      </c>
    </row>
    <row r="58128" spans="2:19">
      <c r="B58128" s="5" t="str">
        <f t="shared" si="908"/>
        <v>USA44018Indiana</v>
      </c>
      <c r="F58128">
        <v>48524</v>
      </c>
      <c r="G58128">
        <v>2698</v>
      </c>
      <c r="L58128" s="9"/>
      <c r="O58128" t="s">
        <v>407</v>
      </c>
      <c r="R58128" t="s">
        <v>347</v>
      </c>
      <c r="S58128" s="4">
        <v>44018</v>
      </c>
    </row>
    <row r="58129" spans="2:19">
      <c r="B58129" s="5" t="str">
        <f t="shared" si="908"/>
        <v>USA44019Indiana</v>
      </c>
      <c r="F58129">
        <v>48626</v>
      </c>
      <c r="G58129">
        <v>2717</v>
      </c>
      <c r="L58129" s="9"/>
      <c r="O58129" t="s">
        <v>407</v>
      </c>
      <c r="R58129" t="s">
        <v>347</v>
      </c>
      <c r="S58129" s="4">
        <v>44019</v>
      </c>
    </row>
    <row r="58130" spans="2:19">
      <c r="B58130" s="5" t="str">
        <f t="shared" si="908"/>
        <v>USA44020Indiana</v>
      </c>
      <c r="F58130">
        <v>49063</v>
      </c>
      <c r="G58130">
        <v>2732</v>
      </c>
      <c r="L58130" s="9"/>
      <c r="O58130" t="s">
        <v>407</v>
      </c>
      <c r="R58130" t="s">
        <v>347</v>
      </c>
      <c r="S58130" s="4">
        <v>44020</v>
      </c>
    </row>
    <row r="58131" spans="2:19">
      <c r="B58131" s="5" t="str">
        <f t="shared" si="908"/>
        <v>USA44021Indiana</v>
      </c>
      <c r="F58131">
        <v>49575</v>
      </c>
      <c r="G58131">
        <v>2739</v>
      </c>
      <c r="L58131" s="9"/>
      <c r="O58131" t="s">
        <v>407</v>
      </c>
      <c r="R58131" t="s">
        <v>347</v>
      </c>
      <c r="S58131" s="4">
        <v>44021</v>
      </c>
    </row>
    <row r="58132" spans="2:19">
      <c r="B58132" s="5" t="str">
        <f t="shared" si="908"/>
        <v>USA44022Indiana</v>
      </c>
      <c r="F58132">
        <v>50300</v>
      </c>
      <c r="G58132">
        <v>2748</v>
      </c>
      <c r="L58132" s="9"/>
      <c r="O58132" t="s">
        <v>407</v>
      </c>
      <c r="R58132" t="s">
        <v>347</v>
      </c>
      <c r="S58132" s="4">
        <v>44022</v>
      </c>
    </row>
    <row r="58133" spans="2:19">
      <c r="B58133" s="5" t="str">
        <f t="shared" si="908"/>
        <v>USA44023Indiana</v>
      </c>
      <c r="F58133">
        <v>51079</v>
      </c>
      <c r="G58133">
        <v>2756</v>
      </c>
      <c r="L58133" s="9"/>
      <c r="O58133" t="s">
        <v>407</v>
      </c>
      <c r="R58133" t="s">
        <v>347</v>
      </c>
      <c r="S58133" s="4">
        <v>44023</v>
      </c>
    </row>
    <row r="58134" spans="2:19">
      <c r="B58134" s="5" t="str">
        <f t="shared" si="908"/>
        <v>USA44024Indiana</v>
      </c>
      <c r="F58134">
        <v>51612</v>
      </c>
      <c r="G58134">
        <v>2760</v>
      </c>
      <c r="L58134" s="9"/>
      <c r="O58134" t="s">
        <v>407</v>
      </c>
      <c r="R58134" t="s">
        <v>347</v>
      </c>
      <c r="S58134" s="4">
        <v>44024</v>
      </c>
    </row>
    <row r="58135" spans="2:19">
      <c r="B58135" s="5" t="str">
        <f t="shared" si="908"/>
        <v>USA44025Indiana</v>
      </c>
      <c r="F58135">
        <v>52037</v>
      </c>
      <c r="G58135">
        <v>2762</v>
      </c>
      <c r="L58135" s="9"/>
      <c r="O58135" t="s">
        <v>407</v>
      </c>
      <c r="R58135" t="s">
        <v>347</v>
      </c>
      <c r="S58135" s="4">
        <v>44025</v>
      </c>
    </row>
    <row r="58136" spans="2:19">
      <c r="B58136" s="5" t="str">
        <f t="shared" si="908"/>
        <v>USA44026Indiana</v>
      </c>
      <c r="F58136">
        <v>52685</v>
      </c>
      <c r="G58136">
        <v>2775</v>
      </c>
      <c r="L58136" s="9"/>
      <c r="O58136" t="s">
        <v>407</v>
      </c>
      <c r="R58136" t="s">
        <v>347</v>
      </c>
      <c r="S58136" s="4">
        <v>44026</v>
      </c>
    </row>
    <row r="58137" spans="2:19">
      <c r="B58137" s="5" t="str">
        <f t="shared" si="908"/>
        <v>USA44027Indiana</v>
      </c>
      <c r="F58137">
        <v>53370</v>
      </c>
      <c r="G58137">
        <v>2785</v>
      </c>
      <c r="L58137" s="9"/>
      <c r="O58137" t="s">
        <v>407</v>
      </c>
      <c r="R58137" t="s">
        <v>347</v>
      </c>
      <c r="S58137" s="4">
        <v>44027</v>
      </c>
    </row>
    <row r="58138" spans="2:19">
      <c r="B58138" s="5" t="str">
        <f t="shared" si="908"/>
        <v>USA44028Indiana</v>
      </c>
      <c r="F58138">
        <v>54080</v>
      </c>
      <c r="G58138">
        <v>2795</v>
      </c>
      <c r="L58138" s="9"/>
      <c r="O58138" t="s">
        <v>407</v>
      </c>
      <c r="R58138" t="s">
        <v>347</v>
      </c>
      <c r="S58138" s="4">
        <v>44028</v>
      </c>
    </row>
    <row r="58139" spans="2:19">
      <c r="B58139" s="5" t="str">
        <f t="shared" si="908"/>
        <v>USA44029Indiana</v>
      </c>
      <c r="F58139">
        <v>54813</v>
      </c>
      <c r="G58139">
        <v>2803</v>
      </c>
      <c r="L58139" s="9"/>
      <c r="O58139" t="s">
        <v>407</v>
      </c>
      <c r="R58139" t="s">
        <v>347</v>
      </c>
      <c r="S58139" s="4">
        <v>44029</v>
      </c>
    </row>
    <row r="58140" spans="2:19">
      <c r="B58140" s="5" t="str">
        <f t="shared" si="908"/>
        <v>USA44030Indiana</v>
      </c>
      <c r="F58140">
        <v>55654</v>
      </c>
      <c r="G58140">
        <v>2820</v>
      </c>
      <c r="L58140" s="9"/>
      <c r="O58140" t="s">
        <v>407</v>
      </c>
      <c r="R58140" t="s">
        <v>347</v>
      </c>
      <c r="S58140" s="4">
        <v>44030</v>
      </c>
    </row>
    <row r="58141" spans="2:19">
      <c r="B58141" s="5" t="str">
        <f t="shared" si="908"/>
        <v>USA44031Indiana</v>
      </c>
      <c r="F58141">
        <v>56571</v>
      </c>
      <c r="G58141">
        <v>2822</v>
      </c>
      <c r="L58141" s="9"/>
      <c r="O58141" t="s">
        <v>407</v>
      </c>
      <c r="R58141" t="s">
        <v>347</v>
      </c>
      <c r="S58141" s="4">
        <v>44031</v>
      </c>
    </row>
    <row r="58142" spans="2:19">
      <c r="B58142" s="5" t="str">
        <f t="shared" si="908"/>
        <v>USA44032Indiana</v>
      </c>
      <c r="F58142">
        <v>57206</v>
      </c>
      <c r="G58142">
        <v>2825</v>
      </c>
      <c r="L58142" s="9"/>
      <c r="O58142" t="s">
        <v>407</v>
      </c>
      <c r="R58142" t="s">
        <v>347</v>
      </c>
      <c r="S58142" s="4">
        <v>44032</v>
      </c>
    </row>
    <row r="58143" spans="2:19">
      <c r="B58143" s="5" t="str">
        <f t="shared" si="908"/>
        <v>USA44033Indiana</v>
      </c>
      <c r="F58143">
        <v>57916</v>
      </c>
      <c r="G58143">
        <v>2846</v>
      </c>
      <c r="L58143" s="9"/>
      <c r="O58143" t="s">
        <v>407</v>
      </c>
      <c r="R58143" t="s">
        <v>347</v>
      </c>
      <c r="S58143" s="4">
        <v>44033</v>
      </c>
    </row>
    <row r="58144" spans="2:19">
      <c r="B58144" s="5" t="str">
        <f t="shared" si="908"/>
        <v>USA44034Indiana</v>
      </c>
      <c r="F58144">
        <v>58673</v>
      </c>
      <c r="G58144">
        <v>2863</v>
      </c>
      <c r="L58144" s="9"/>
      <c r="O58144" t="s">
        <v>407</v>
      </c>
      <c r="R58144" t="s">
        <v>347</v>
      </c>
      <c r="S58144" s="4">
        <v>44034</v>
      </c>
    </row>
    <row r="58145" spans="2:19">
      <c r="B58145" s="5" t="str">
        <f t="shared" si="908"/>
        <v>USA44035Indiana</v>
      </c>
      <c r="F58145">
        <v>59602</v>
      </c>
      <c r="G58145">
        <v>2880</v>
      </c>
      <c r="L58145" s="9"/>
      <c r="O58145" t="s">
        <v>407</v>
      </c>
      <c r="R58145" t="s">
        <v>347</v>
      </c>
      <c r="S58145" s="4">
        <v>44035</v>
      </c>
    </row>
    <row r="58146" spans="2:19">
      <c r="B58146" s="5" t="str">
        <f t="shared" si="908"/>
        <v>USA44036Indiana</v>
      </c>
      <c r="F58146">
        <v>60598</v>
      </c>
      <c r="G58146">
        <v>2884</v>
      </c>
      <c r="L58146" s="9"/>
      <c r="O58146" t="s">
        <v>407</v>
      </c>
      <c r="R58146" t="s">
        <v>347</v>
      </c>
      <c r="S58146" s="4">
        <v>44036</v>
      </c>
    </row>
    <row r="58147" spans="2:19">
      <c r="B58147" s="5" t="str">
        <f t="shared" si="908"/>
        <v>USA44037Indiana</v>
      </c>
      <c r="F58147">
        <v>61520</v>
      </c>
      <c r="G58147">
        <v>2895</v>
      </c>
      <c r="L58147" s="9"/>
      <c r="O58147" t="s">
        <v>407</v>
      </c>
      <c r="R58147" t="s">
        <v>347</v>
      </c>
      <c r="S58147" s="4">
        <v>44037</v>
      </c>
    </row>
    <row r="58148" spans="2:19">
      <c r="B58148" s="5" t="str">
        <f t="shared" si="908"/>
        <v>USA44038Indiana</v>
      </c>
      <c r="F58148">
        <v>62372</v>
      </c>
      <c r="G58148">
        <v>2903</v>
      </c>
      <c r="L58148" s="9"/>
      <c r="O58148" t="s">
        <v>407</v>
      </c>
      <c r="R58148" t="s">
        <v>347</v>
      </c>
      <c r="S58148" s="4">
        <v>44038</v>
      </c>
    </row>
    <row r="58149" spans="2:19">
      <c r="B58149" s="5" t="str">
        <f t="shared" si="908"/>
        <v>USA44039Indiana</v>
      </c>
      <c r="F58149">
        <v>62907</v>
      </c>
      <c r="G58149">
        <v>2906</v>
      </c>
      <c r="L58149" s="9"/>
      <c r="O58149" t="s">
        <v>407</v>
      </c>
      <c r="R58149" t="s">
        <v>347</v>
      </c>
      <c r="S58149" s="4">
        <v>44039</v>
      </c>
    </row>
    <row r="58150" spans="2:19">
      <c r="B58150" s="5" t="str">
        <f t="shared" si="908"/>
        <v>USA44040Indiana</v>
      </c>
      <c r="F58150">
        <v>63678</v>
      </c>
      <c r="G58150">
        <v>2924</v>
      </c>
      <c r="L58150" s="9"/>
      <c r="O58150" t="s">
        <v>407</v>
      </c>
      <c r="R58150" t="s">
        <v>347</v>
      </c>
      <c r="S58150" s="4">
        <v>44040</v>
      </c>
    </row>
    <row r="58151" spans="2:19">
      <c r="B58151" s="5" t="str">
        <f t="shared" si="908"/>
        <v>USA44041Indiana</v>
      </c>
      <c r="F58151">
        <v>64299</v>
      </c>
      <c r="G58151">
        <v>2932</v>
      </c>
      <c r="L58151" s="9"/>
      <c r="O58151" t="s">
        <v>407</v>
      </c>
      <c r="R58151" t="s">
        <v>347</v>
      </c>
      <c r="S58151" s="4">
        <v>44041</v>
      </c>
    </row>
    <row r="58152" spans="2:19">
      <c r="B58152" s="5" t="str">
        <f t="shared" si="908"/>
        <v>USA44042Indiana</v>
      </c>
      <c r="F58152">
        <v>65253</v>
      </c>
      <c r="G58152">
        <v>2946</v>
      </c>
      <c r="L58152" s="9"/>
      <c r="O58152" t="s">
        <v>407</v>
      </c>
      <c r="R58152" t="s">
        <v>347</v>
      </c>
      <c r="S58152" s="4">
        <v>44042</v>
      </c>
    </row>
    <row r="58153" spans="2:19">
      <c r="B58153" s="5" t="str">
        <f t="shared" si="908"/>
        <v>USA44043Indiana</v>
      </c>
      <c r="F58153">
        <v>66154</v>
      </c>
      <c r="G58153">
        <v>2965</v>
      </c>
      <c r="L58153" s="9"/>
      <c r="O58153" t="s">
        <v>407</v>
      </c>
      <c r="R58153" t="s">
        <v>347</v>
      </c>
      <c r="S58153" s="4">
        <v>44043</v>
      </c>
    </row>
    <row r="58154" spans="2:19">
      <c r="B58154" s="5" t="str">
        <f t="shared" si="908"/>
        <v>USA44044Indiana</v>
      </c>
      <c r="F58154">
        <v>67122</v>
      </c>
      <c r="G58154">
        <v>2971</v>
      </c>
      <c r="L58154" s="9"/>
      <c r="O58154" t="s">
        <v>407</v>
      </c>
      <c r="R58154" t="s">
        <v>347</v>
      </c>
      <c r="S58154" s="4">
        <v>44044</v>
      </c>
    </row>
    <row r="58155" spans="2:19">
      <c r="B58155" s="5" t="str">
        <f t="shared" si="908"/>
        <v>USA44045Indiana</v>
      </c>
      <c r="F58155">
        <v>67857</v>
      </c>
      <c r="G58155">
        <v>2975</v>
      </c>
      <c r="L58155" s="9"/>
      <c r="O58155" t="s">
        <v>407</v>
      </c>
      <c r="R58155" t="s">
        <v>347</v>
      </c>
      <c r="S58155" s="4">
        <v>44045</v>
      </c>
    </row>
    <row r="58156" spans="2:19">
      <c r="B58156" s="5" t="str">
        <f t="shared" si="908"/>
        <v>USA44046Indiana</v>
      </c>
      <c r="F58156">
        <v>68433</v>
      </c>
      <c r="G58156">
        <v>2980</v>
      </c>
      <c r="L58156" s="9"/>
      <c r="O58156" t="s">
        <v>407</v>
      </c>
      <c r="R58156" t="s">
        <v>347</v>
      </c>
      <c r="S58156" s="4">
        <v>44046</v>
      </c>
    </row>
    <row r="58157" spans="2:19">
      <c r="B58157" s="5" t="str">
        <f t="shared" si="908"/>
        <v>USA44047Indiana</v>
      </c>
      <c r="F58157">
        <v>69255</v>
      </c>
      <c r="G58157">
        <v>2996</v>
      </c>
      <c r="L58157" s="9"/>
      <c r="O58157" t="s">
        <v>407</v>
      </c>
      <c r="R58157" t="s">
        <v>347</v>
      </c>
      <c r="S58157" s="4">
        <v>44047</v>
      </c>
    </row>
    <row r="58158" spans="2:19">
      <c r="B58158" s="5" t="str">
        <f t="shared" si="908"/>
        <v>USA44048Indiana</v>
      </c>
      <c r="F58158">
        <v>69975</v>
      </c>
      <c r="G58158">
        <v>3007</v>
      </c>
      <c r="L58158" s="9"/>
      <c r="O58158" t="s">
        <v>407</v>
      </c>
      <c r="R58158" t="s">
        <v>347</v>
      </c>
      <c r="S58158" s="4">
        <v>44048</v>
      </c>
    </row>
    <row r="58159" spans="2:19">
      <c r="B58159" s="5" t="str">
        <f t="shared" si="908"/>
        <v>USA44049Indiana</v>
      </c>
      <c r="F58159">
        <v>71015</v>
      </c>
      <c r="G58159">
        <v>3013</v>
      </c>
      <c r="L58159" s="9"/>
      <c r="O58159" t="s">
        <v>407</v>
      </c>
      <c r="R58159" t="s">
        <v>347</v>
      </c>
      <c r="S58159" s="4">
        <v>44049</v>
      </c>
    </row>
    <row r="58160" spans="2:19">
      <c r="B58160" s="5" t="str">
        <f t="shared" si="908"/>
        <v>USA44050Indiana</v>
      </c>
      <c r="F58160">
        <v>72254</v>
      </c>
      <c r="G58160">
        <v>3023</v>
      </c>
      <c r="L58160" s="9"/>
      <c r="O58160" t="s">
        <v>407</v>
      </c>
      <c r="R58160" t="s">
        <v>347</v>
      </c>
      <c r="S58160" s="4">
        <v>44050</v>
      </c>
    </row>
    <row r="58161" spans="2:19">
      <c r="B58161" s="5" t="str">
        <f t="shared" si="908"/>
        <v>USA44051Indiana</v>
      </c>
      <c r="F58161">
        <v>73287</v>
      </c>
      <c r="G58161">
        <v>3036</v>
      </c>
      <c r="L58161" s="9"/>
      <c r="O58161" t="s">
        <v>407</v>
      </c>
      <c r="R58161" t="s">
        <v>347</v>
      </c>
      <c r="S58161" s="4">
        <v>44051</v>
      </c>
    </row>
    <row r="58162" spans="2:19">
      <c r="B58162" s="5" t="str">
        <f t="shared" si="908"/>
        <v>USA44052Indiana</v>
      </c>
      <c r="F58162">
        <v>74328</v>
      </c>
      <c r="G58162">
        <v>3041</v>
      </c>
      <c r="L58162" s="9"/>
      <c r="O58162" t="s">
        <v>407</v>
      </c>
      <c r="R58162" t="s">
        <v>347</v>
      </c>
      <c r="S58162" s="4">
        <v>44052</v>
      </c>
    </row>
    <row r="58163" spans="2:19">
      <c r="B58163" s="5" t="str">
        <f t="shared" si="908"/>
        <v>USA44053Indiana</v>
      </c>
      <c r="F58163">
        <v>74992</v>
      </c>
      <c r="G58163">
        <v>3044</v>
      </c>
      <c r="L58163" s="9"/>
      <c r="O58163" t="s">
        <v>407</v>
      </c>
      <c r="R58163" t="s">
        <v>347</v>
      </c>
      <c r="S58163" s="4">
        <v>44053</v>
      </c>
    </row>
    <row r="58164" spans="2:19">
      <c r="B58164" s="5" t="str">
        <f t="shared" si="908"/>
        <v>USA44054Indiana</v>
      </c>
      <c r="F58164">
        <v>75862</v>
      </c>
      <c r="G58164">
        <v>3069</v>
      </c>
      <c r="L58164" s="9"/>
      <c r="O58164" t="s">
        <v>407</v>
      </c>
      <c r="R58164" t="s">
        <v>347</v>
      </c>
      <c r="S58164" s="4">
        <v>44054</v>
      </c>
    </row>
    <row r="58165" spans="2:19">
      <c r="B58165" s="5" t="str">
        <f t="shared" si="908"/>
        <v>USA44055Indiana</v>
      </c>
      <c r="F58165">
        <v>76522</v>
      </c>
      <c r="G58165">
        <v>3086</v>
      </c>
      <c r="L58165" s="9"/>
      <c r="O58165" t="s">
        <v>407</v>
      </c>
      <c r="R58165" t="s">
        <v>347</v>
      </c>
      <c r="S58165" s="4">
        <v>44055</v>
      </c>
    </row>
    <row r="58166" spans="2:19">
      <c r="B58166" s="5" t="str">
        <f t="shared" si="908"/>
        <v>USA44056Indiana</v>
      </c>
      <c r="F58166">
        <v>77565</v>
      </c>
      <c r="G58166">
        <v>3105</v>
      </c>
      <c r="L58166" s="9"/>
      <c r="O58166" t="s">
        <v>407</v>
      </c>
      <c r="R58166" t="s">
        <v>347</v>
      </c>
      <c r="S58166" s="4">
        <v>44056</v>
      </c>
    </row>
    <row r="58167" spans="2:19">
      <c r="B58167" s="5" t="str">
        <f t="shared" si="908"/>
        <v>USA44057Indiana</v>
      </c>
      <c r="F58167">
        <v>78632</v>
      </c>
      <c r="G58167">
        <v>3113</v>
      </c>
      <c r="L58167" s="9"/>
      <c r="O58167" t="s">
        <v>407</v>
      </c>
      <c r="R58167" t="s">
        <v>347</v>
      </c>
      <c r="S58167" s="4">
        <v>44057</v>
      </c>
    </row>
    <row r="58168" spans="2:19">
      <c r="B58168" s="5" t="str">
        <f t="shared" si="908"/>
        <v>USA44058Indiana</v>
      </c>
      <c r="F58168">
        <v>79676</v>
      </c>
      <c r="G58168">
        <v>3128</v>
      </c>
      <c r="L58168" s="9"/>
      <c r="O58168" t="s">
        <v>407</v>
      </c>
      <c r="R58168" t="s">
        <v>347</v>
      </c>
      <c r="S58168" s="4">
        <v>44058</v>
      </c>
    </row>
    <row r="58169" spans="2:19">
      <c r="B58169" s="5" t="str">
        <f t="shared" si="908"/>
        <v>USA44059Indiana</v>
      </c>
      <c r="F58169">
        <v>80415</v>
      </c>
      <c r="G58169">
        <v>3133</v>
      </c>
      <c r="L58169" s="9"/>
      <c r="O58169" t="s">
        <v>407</v>
      </c>
      <c r="R58169" t="s">
        <v>347</v>
      </c>
      <c r="S58169" s="4">
        <v>44059</v>
      </c>
    </row>
    <row r="58170" spans="2:19">
      <c r="B58170" s="5" t="str">
        <f t="shared" si="908"/>
        <v>USA44060Indiana</v>
      </c>
      <c r="F58170">
        <v>81006</v>
      </c>
      <c r="G58170">
        <v>3135</v>
      </c>
      <c r="L58170" s="9"/>
      <c r="O58170" t="s">
        <v>407</v>
      </c>
      <c r="R58170" t="s">
        <v>347</v>
      </c>
      <c r="S58170" s="4">
        <v>44060</v>
      </c>
    </row>
    <row r="58171" spans="2:19">
      <c r="B58171" s="5" t="str">
        <f t="shared" si="908"/>
        <v>USA44061Indiana</v>
      </c>
      <c r="F58171">
        <v>81847</v>
      </c>
      <c r="G58171">
        <v>3165</v>
      </c>
      <c r="L58171" s="9"/>
      <c r="O58171" t="s">
        <v>407</v>
      </c>
      <c r="R58171" t="s">
        <v>347</v>
      </c>
      <c r="S58171" s="4">
        <v>44061</v>
      </c>
    </row>
    <row r="58172" spans="2:19">
      <c r="B58172" s="5" t="str">
        <f t="shared" si="908"/>
        <v>USA44062Indiana</v>
      </c>
      <c r="F58172">
        <v>82336</v>
      </c>
      <c r="G58172">
        <v>3180</v>
      </c>
      <c r="L58172" s="9"/>
      <c r="O58172" t="s">
        <v>407</v>
      </c>
      <c r="R58172" t="s">
        <v>347</v>
      </c>
      <c r="S58172" s="4">
        <v>44062</v>
      </c>
    </row>
    <row r="58173" spans="2:19">
      <c r="B58173" s="5" t="str">
        <f t="shared" si="908"/>
        <v>USA44063Indiana</v>
      </c>
      <c r="F58173">
        <v>83277</v>
      </c>
      <c r="G58173">
        <v>3191</v>
      </c>
      <c r="L58173" s="9"/>
      <c r="O58173" t="s">
        <v>407</v>
      </c>
      <c r="R58173" t="s">
        <v>347</v>
      </c>
      <c r="S58173" s="4">
        <v>44063</v>
      </c>
    </row>
    <row r="58174" spans="2:19">
      <c r="B58174" s="5" t="str">
        <f t="shared" si="908"/>
        <v>USA44064Indiana</v>
      </c>
      <c r="F58174">
        <v>84317</v>
      </c>
      <c r="G58174">
        <v>3208</v>
      </c>
      <c r="L58174" s="9"/>
      <c r="O58174" t="s">
        <v>407</v>
      </c>
      <c r="R58174" t="s">
        <v>347</v>
      </c>
      <c r="S58174" s="4">
        <v>44064</v>
      </c>
    </row>
    <row r="58175" spans="2:19">
      <c r="B58175" s="5" t="str">
        <f t="shared" si="908"/>
        <v>USA44065Indiana</v>
      </c>
      <c r="F58175">
        <v>85317</v>
      </c>
      <c r="G58175">
        <v>3218</v>
      </c>
      <c r="L58175" s="9"/>
      <c r="O58175" t="s">
        <v>407</v>
      </c>
      <c r="R58175" t="s">
        <v>347</v>
      </c>
      <c r="S58175" s="4">
        <v>44065</v>
      </c>
    </row>
    <row r="58176" spans="2:19">
      <c r="B58176" s="5" t="str">
        <f t="shared" si="908"/>
        <v>USA44066Indiana</v>
      </c>
      <c r="F58176">
        <v>85932</v>
      </c>
      <c r="G58176">
        <v>3220</v>
      </c>
      <c r="L58176" s="9"/>
      <c r="O58176" t="s">
        <v>407</v>
      </c>
      <c r="R58176" t="s">
        <v>347</v>
      </c>
      <c r="S58176" s="4">
        <v>44066</v>
      </c>
    </row>
    <row r="58177" spans="2:19">
      <c r="B58177" s="5" t="str">
        <f t="shared" si="908"/>
        <v>USA44067Indiana</v>
      </c>
      <c r="F58177">
        <v>87592</v>
      </c>
      <c r="G58177">
        <v>3225</v>
      </c>
      <c r="L58177" s="9"/>
      <c r="O58177" t="s">
        <v>407</v>
      </c>
      <c r="R58177" t="s">
        <v>347</v>
      </c>
      <c r="S58177" s="4">
        <v>44067</v>
      </c>
    </row>
    <row r="58178" spans="2:19">
      <c r="B58178" s="5" t="str">
        <f t="shared" si="908"/>
        <v>USA44068Indiana</v>
      </c>
      <c r="F58178">
        <v>88421</v>
      </c>
      <c r="G58178">
        <v>3241</v>
      </c>
      <c r="L58178" s="9"/>
      <c r="O58178" t="s">
        <v>407</v>
      </c>
      <c r="R58178" t="s">
        <v>347</v>
      </c>
      <c r="S58178" s="4">
        <v>44068</v>
      </c>
    </row>
    <row r="58179" spans="2:19">
      <c r="B58179" s="5" t="str">
        <f t="shared" ref="B58179:B58242" si="909">R58179&amp;S58179&amp;O58179</f>
        <v>USA44069Indiana</v>
      </c>
      <c r="F58179">
        <v>89359</v>
      </c>
      <c r="G58179">
        <v>3259</v>
      </c>
      <c r="L58179" s="9"/>
      <c r="O58179" t="s">
        <v>407</v>
      </c>
      <c r="R58179" t="s">
        <v>347</v>
      </c>
      <c r="S58179" s="4">
        <v>44069</v>
      </c>
    </row>
    <row r="58180" spans="2:19">
      <c r="B58180" s="5" t="str">
        <f t="shared" si="909"/>
        <v>USA44070Indiana</v>
      </c>
      <c r="F58180">
        <v>90504</v>
      </c>
      <c r="G58180">
        <v>3266</v>
      </c>
      <c r="L58180" s="9"/>
      <c r="O58180" t="s">
        <v>407</v>
      </c>
      <c r="R58180" t="s">
        <v>347</v>
      </c>
      <c r="S58180" s="4">
        <v>44070</v>
      </c>
    </row>
    <row r="58181" spans="2:19">
      <c r="B58181" s="5" t="str">
        <f t="shared" si="909"/>
        <v>USA44071Indiana</v>
      </c>
      <c r="F58181">
        <v>91313</v>
      </c>
      <c r="G58181">
        <v>3277</v>
      </c>
      <c r="L58181" s="9"/>
      <c r="O58181" t="s">
        <v>407</v>
      </c>
      <c r="R58181" t="s">
        <v>347</v>
      </c>
      <c r="S58181" s="4">
        <v>44071</v>
      </c>
    </row>
    <row r="58182" spans="2:19">
      <c r="B58182" s="5" t="str">
        <f t="shared" si="909"/>
        <v>USA44072Indiana</v>
      </c>
      <c r="F58182">
        <v>92434</v>
      </c>
      <c r="G58182">
        <v>3285</v>
      </c>
      <c r="L58182" s="9"/>
      <c r="O58182" t="s">
        <v>407</v>
      </c>
      <c r="R58182" t="s">
        <v>347</v>
      </c>
      <c r="S58182" s="4">
        <v>44072</v>
      </c>
    </row>
    <row r="58183" spans="2:19">
      <c r="B58183" s="5" t="str">
        <f t="shared" si="909"/>
        <v>USA44073Indiana</v>
      </c>
      <c r="F58183">
        <v>93313</v>
      </c>
      <c r="G58183">
        <v>3291</v>
      </c>
      <c r="L58183" s="9"/>
      <c r="O58183" t="s">
        <v>407</v>
      </c>
      <c r="R58183" t="s">
        <v>347</v>
      </c>
      <c r="S58183" s="4">
        <v>44073</v>
      </c>
    </row>
    <row r="58184" spans="2:19">
      <c r="B58184" s="5" t="str">
        <f t="shared" si="909"/>
        <v>USA44074Indiana</v>
      </c>
      <c r="F58184">
        <v>94196</v>
      </c>
      <c r="G58184">
        <v>3296</v>
      </c>
      <c r="L58184" s="9"/>
      <c r="O58184" t="s">
        <v>407</v>
      </c>
      <c r="R58184" t="s">
        <v>347</v>
      </c>
      <c r="S58184" s="4">
        <v>44074</v>
      </c>
    </row>
    <row r="58185" spans="2:19">
      <c r="B58185" s="5" t="str">
        <f t="shared" si="909"/>
        <v>USA44075Indiana</v>
      </c>
      <c r="F58185">
        <v>94891</v>
      </c>
      <c r="G58185">
        <v>3312</v>
      </c>
      <c r="L58185" s="9"/>
      <c r="O58185" t="s">
        <v>407</v>
      </c>
      <c r="R58185" t="s">
        <v>347</v>
      </c>
      <c r="S58185" s="4">
        <v>44075</v>
      </c>
    </row>
    <row r="58186" spans="2:19">
      <c r="B58186" s="5" t="str">
        <f t="shared" si="909"/>
        <v>USA44076Indiana</v>
      </c>
      <c r="F58186">
        <v>95750</v>
      </c>
      <c r="G58186">
        <v>3325</v>
      </c>
      <c r="L58186" s="9"/>
      <c r="O58186" t="s">
        <v>407</v>
      </c>
      <c r="R58186" t="s">
        <v>347</v>
      </c>
      <c r="S58186" s="4">
        <v>44076</v>
      </c>
    </row>
    <row r="58187" spans="2:19">
      <c r="B58187" s="5" t="str">
        <f t="shared" si="909"/>
        <v>USA44077Indiana</v>
      </c>
      <c r="F58187">
        <v>96854</v>
      </c>
      <c r="G58187">
        <v>3332</v>
      </c>
      <c r="L58187" s="9"/>
      <c r="O58187" t="s">
        <v>407</v>
      </c>
      <c r="R58187" t="s">
        <v>347</v>
      </c>
      <c r="S58187" s="4">
        <v>44077</v>
      </c>
    </row>
    <row r="58188" spans="2:19">
      <c r="B58188" s="5" t="str">
        <f t="shared" si="909"/>
        <v>USA44078Indiana</v>
      </c>
      <c r="F58188">
        <v>97884</v>
      </c>
      <c r="G58188">
        <v>3350</v>
      </c>
      <c r="L58188" s="9"/>
      <c r="O58188" t="s">
        <v>407</v>
      </c>
      <c r="R58188" t="s">
        <v>347</v>
      </c>
      <c r="S58188" s="4">
        <v>44078</v>
      </c>
    </row>
    <row r="58189" spans="2:19">
      <c r="B58189" s="5" t="str">
        <f t="shared" si="909"/>
        <v>USA44079Indiana</v>
      </c>
      <c r="F58189">
        <v>98961</v>
      </c>
      <c r="G58189">
        <v>3362</v>
      </c>
      <c r="L58189" s="9"/>
      <c r="O58189" t="s">
        <v>407</v>
      </c>
      <c r="R58189" t="s">
        <v>347</v>
      </c>
      <c r="S58189" s="4">
        <v>44079</v>
      </c>
    </row>
    <row r="58190" spans="2:19">
      <c r="B58190" s="5" t="str">
        <f t="shared" si="909"/>
        <v>USA44080Indiana</v>
      </c>
      <c r="F58190">
        <v>99804</v>
      </c>
      <c r="G58190">
        <v>3364</v>
      </c>
      <c r="L58190" s="9"/>
      <c r="O58190" t="s">
        <v>407</v>
      </c>
      <c r="R58190" t="s">
        <v>347</v>
      </c>
      <c r="S58190" s="4">
        <v>44080</v>
      </c>
    </row>
    <row r="58191" spans="2:19">
      <c r="B58191" s="5" t="str">
        <f t="shared" si="909"/>
        <v>USA44081Indiana</v>
      </c>
      <c r="F58191">
        <v>100394</v>
      </c>
      <c r="G58191">
        <v>3368</v>
      </c>
      <c r="L58191" s="9"/>
      <c r="O58191" t="s">
        <v>407</v>
      </c>
      <c r="R58191" t="s">
        <v>347</v>
      </c>
      <c r="S58191" s="4">
        <v>44081</v>
      </c>
    </row>
    <row r="58192" spans="2:19">
      <c r="B58192" s="5" t="str">
        <f t="shared" si="909"/>
        <v>USA44082Indiana</v>
      </c>
      <c r="F58192">
        <v>100780</v>
      </c>
      <c r="G58192">
        <v>3380</v>
      </c>
      <c r="L58192" s="9"/>
      <c r="O58192" t="s">
        <v>407</v>
      </c>
      <c r="R58192" t="s">
        <v>347</v>
      </c>
      <c r="S58192" s="4">
        <v>44082</v>
      </c>
    </row>
    <row r="58193" spans="2:19">
      <c r="B58193" s="5" t="str">
        <f t="shared" si="909"/>
        <v>USA44083Indiana</v>
      </c>
      <c r="F58193">
        <v>101485</v>
      </c>
      <c r="G58193">
        <v>3397</v>
      </c>
      <c r="L58193" s="9"/>
      <c r="O58193" t="s">
        <v>407</v>
      </c>
      <c r="R58193" t="s">
        <v>347</v>
      </c>
      <c r="S58193" s="4">
        <v>44083</v>
      </c>
    </row>
    <row r="58194" spans="2:19">
      <c r="B58194" s="5" t="str">
        <f t="shared" si="909"/>
        <v>USA44084Indiana</v>
      </c>
      <c r="F58194">
        <v>102243</v>
      </c>
      <c r="G58194">
        <v>3410</v>
      </c>
      <c r="L58194" s="9"/>
      <c r="O58194" t="s">
        <v>407</v>
      </c>
      <c r="R58194" t="s">
        <v>347</v>
      </c>
      <c r="S58194" s="4">
        <v>44084</v>
      </c>
    </row>
    <row r="58195" spans="2:19">
      <c r="B58195" s="5" t="str">
        <f t="shared" si="909"/>
        <v>USA44085Indiana</v>
      </c>
      <c r="F58195">
        <v>103505</v>
      </c>
      <c r="G58195">
        <v>3420</v>
      </c>
      <c r="L58195" s="9"/>
      <c r="O58195" t="s">
        <v>407</v>
      </c>
      <c r="R58195" t="s">
        <v>347</v>
      </c>
      <c r="S58195" s="4">
        <v>44085</v>
      </c>
    </row>
    <row r="58196" spans="2:19">
      <c r="B58196" s="5" t="str">
        <f t="shared" si="909"/>
        <v>USA44086Indiana</v>
      </c>
      <c r="F58196">
        <v>104561</v>
      </c>
      <c r="G58196">
        <v>3437</v>
      </c>
      <c r="L58196" s="9"/>
      <c r="O58196" t="s">
        <v>407</v>
      </c>
      <c r="R58196" t="s">
        <v>347</v>
      </c>
      <c r="S58196" s="4">
        <v>44086</v>
      </c>
    </row>
    <row r="58197" spans="2:19">
      <c r="B58197" s="5" t="str">
        <f t="shared" si="909"/>
        <v>USA44087Indiana</v>
      </c>
      <c r="F58197">
        <v>105804</v>
      </c>
      <c r="G58197">
        <v>3438</v>
      </c>
      <c r="L58197" s="9"/>
      <c r="O58197" t="s">
        <v>407</v>
      </c>
      <c r="R58197" t="s">
        <v>347</v>
      </c>
      <c r="S58197" s="4">
        <v>44087</v>
      </c>
    </row>
    <row r="58198" spans="2:19">
      <c r="B58198" s="5" t="str">
        <f t="shared" si="909"/>
        <v>USA44088Indiana</v>
      </c>
      <c r="F58198">
        <v>106540</v>
      </c>
      <c r="G58198">
        <v>3439</v>
      </c>
      <c r="L58198" s="9"/>
      <c r="O58198" t="s">
        <v>407</v>
      </c>
      <c r="R58198" t="s">
        <v>347</v>
      </c>
      <c r="S58198" s="4">
        <v>44088</v>
      </c>
    </row>
    <row r="58199" spans="2:19">
      <c r="B58199" s="5" t="str">
        <f t="shared" si="909"/>
        <v>USA44089Indiana</v>
      </c>
      <c r="F58199">
        <v>107229</v>
      </c>
      <c r="G58199">
        <v>3460</v>
      </c>
      <c r="L58199" s="9"/>
      <c r="O58199" t="s">
        <v>407</v>
      </c>
      <c r="R58199" t="s">
        <v>347</v>
      </c>
      <c r="S58199" s="4">
        <v>44089</v>
      </c>
    </row>
    <row r="58200" spans="2:19">
      <c r="B58200" s="5" t="str">
        <f t="shared" si="909"/>
        <v>USA44090Indiana</v>
      </c>
      <c r="F58200">
        <v>107809</v>
      </c>
      <c r="G58200">
        <v>3472</v>
      </c>
      <c r="L58200" s="9"/>
      <c r="O58200" t="s">
        <v>407</v>
      </c>
      <c r="R58200" t="s">
        <v>347</v>
      </c>
      <c r="S58200" s="4">
        <v>44090</v>
      </c>
    </row>
    <row r="58201" spans="2:19">
      <c r="B58201" s="5" t="str">
        <f t="shared" si="909"/>
        <v>USA44091Indiana</v>
      </c>
      <c r="F58201">
        <v>108646</v>
      </c>
      <c r="G58201">
        <v>3478</v>
      </c>
      <c r="L58201" s="9"/>
      <c r="O58201" t="s">
        <v>407</v>
      </c>
      <c r="R58201" t="s">
        <v>347</v>
      </c>
      <c r="S58201" s="4">
        <v>44091</v>
      </c>
    </row>
    <row r="58202" spans="2:19">
      <c r="B58202" s="5" t="str">
        <f t="shared" si="909"/>
        <v>USA44092Indiana</v>
      </c>
      <c r="F58202">
        <v>109683</v>
      </c>
      <c r="G58202">
        <v>3495</v>
      </c>
      <c r="L58202" s="9"/>
      <c r="O58202" t="s">
        <v>407</v>
      </c>
      <c r="R58202" t="s">
        <v>347</v>
      </c>
      <c r="S58202" s="4">
        <v>44092</v>
      </c>
    </row>
    <row r="58203" spans="2:19">
      <c r="B58203" s="5" t="str">
        <f t="shared" si="909"/>
        <v>USA44093Indiana</v>
      </c>
      <c r="F58203">
        <v>110759</v>
      </c>
      <c r="G58203">
        <v>3503</v>
      </c>
      <c r="L58203" s="9"/>
      <c r="O58203" t="s">
        <v>407</v>
      </c>
      <c r="R58203" t="s">
        <v>347</v>
      </c>
      <c r="S58203" s="4">
        <v>44093</v>
      </c>
    </row>
    <row r="58204" spans="2:19">
      <c r="B58204" s="5" t="str">
        <f t="shared" si="909"/>
        <v>USA44094Indiana</v>
      </c>
      <c r="F58204">
        <v>111505</v>
      </c>
      <c r="G58204">
        <v>3506</v>
      </c>
      <c r="L58204" s="9"/>
      <c r="O58204" t="s">
        <v>407</v>
      </c>
      <c r="R58204" t="s">
        <v>347</v>
      </c>
      <c r="S58204" s="4">
        <v>44094</v>
      </c>
    </row>
    <row r="58205" spans="2:19">
      <c r="B58205" s="5" t="str">
        <f t="shared" si="909"/>
        <v>USA44095Indiana</v>
      </c>
      <c r="F58205">
        <v>112027</v>
      </c>
      <c r="G58205">
        <v>3512</v>
      </c>
      <c r="L58205" s="9"/>
      <c r="O58205" t="s">
        <v>407</v>
      </c>
      <c r="R58205" t="s">
        <v>347</v>
      </c>
      <c r="S58205" s="4">
        <v>44095</v>
      </c>
    </row>
    <row r="58206" spans="2:19">
      <c r="B58206" s="5" t="str">
        <f t="shared" si="909"/>
        <v>USA44096Indiana</v>
      </c>
      <c r="F58206">
        <v>112626</v>
      </c>
      <c r="G58206">
        <v>3520</v>
      </c>
      <c r="L58206" s="9"/>
      <c r="O58206" t="s">
        <v>407</v>
      </c>
      <c r="R58206" t="s">
        <v>347</v>
      </c>
      <c r="S58206" s="4">
        <v>44096</v>
      </c>
    </row>
    <row r="58207" spans="2:19">
      <c r="B58207" s="5" t="str">
        <f t="shared" si="909"/>
        <v>USA44097Indiana</v>
      </c>
      <c r="F58207">
        <v>113337</v>
      </c>
      <c r="G58207">
        <v>3530</v>
      </c>
      <c r="L58207" s="9"/>
      <c r="O58207" t="s">
        <v>407</v>
      </c>
      <c r="R58207" t="s">
        <v>347</v>
      </c>
      <c r="S58207" s="4">
        <v>44097</v>
      </c>
    </row>
    <row r="58208" spans="2:19">
      <c r="B58208" s="5" t="str">
        <f t="shared" si="909"/>
        <v>USA44098Indiana</v>
      </c>
      <c r="F58208">
        <v>114236</v>
      </c>
      <c r="G58208">
        <v>3548</v>
      </c>
      <c r="L58208" s="9"/>
      <c r="O58208" t="s">
        <v>407</v>
      </c>
      <c r="R58208" t="s">
        <v>347</v>
      </c>
      <c r="S58208" s="4">
        <v>44098</v>
      </c>
    </row>
    <row r="58209" spans="2:19">
      <c r="B58209" s="5" t="str">
        <f t="shared" si="909"/>
        <v>USA44099Indiana</v>
      </c>
      <c r="F58209">
        <v>115407</v>
      </c>
      <c r="G58209">
        <v>3566</v>
      </c>
      <c r="L58209" s="9"/>
      <c r="O58209" t="s">
        <v>407</v>
      </c>
      <c r="R58209" t="s">
        <v>347</v>
      </c>
      <c r="S58209" s="4">
        <v>44099</v>
      </c>
    </row>
    <row r="58210" spans="2:19">
      <c r="B58210" s="5" t="str">
        <f t="shared" si="909"/>
        <v>USA44100Indiana</v>
      </c>
      <c r="F58210">
        <v>116549</v>
      </c>
      <c r="G58210">
        <v>3577</v>
      </c>
      <c r="L58210" s="9"/>
      <c r="O58210" t="s">
        <v>407</v>
      </c>
      <c r="R58210" t="s">
        <v>347</v>
      </c>
      <c r="S58210" s="4">
        <v>44100</v>
      </c>
    </row>
    <row r="58211" spans="2:19">
      <c r="B58211" s="5" t="str">
        <f t="shared" si="909"/>
        <v>USA44101Indiana</v>
      </c>
      <c r="F58211">
        <v>117450</v>
      </c>
      <c r="G58211">
        <v>3580</v>
      </c>
      <c r="L58211" s="9"/>
      <c r="O58211" t="s">
        <v>407</v>
      </c>
      <c r="R58211" t="s">
        <v>347</v>
      </c>
      <c r="S58211" s="4">
        <v>44101</v>
      </c>
    </row>
    <row r="58212" spans="2:19">
      <c r="B58212" s="5" t="str">
        <f t="shared" si="909"/>
        <v>USA44102Indiana</v>
      </c>
      <c r="F58212">
        <v>118322</v>
      </c>
      <c r="G58212">
        <v>3591</v>
      </c>
      <c r="L58212" s="9"/>
      <c r="O58212" t="s">
        <v>407</v>
      </c>
      <c r="R58212" t="s">
        <v>347</v>
      </c>
      <c r="S58212" s="4">
        <v>44102</v>
      </c>
    </row>
    <row r="58213" spans="2:19">
      <c r="B58213" s="5" t="str">
        <f t="shared" si="909"/>
        <v>USA44103Indiana</v>
      </c>
      <c r="F58213">
        <v>119066</v>
      </c>
      <c r="G58213">
        <v>3612</v>
      </c>
      <c r="L58213" s="9"/>
      <c r="O58213" t="s">
        <v>407</v>
      </c>
      <c r="R58213" t="s">
        <v>347</v>
      </c>
      <c r="S58213" s="4">
        <v>44103</v>
      </c>
    </row>
    <row r="58214" spans="2:19">
      <c r="B58214" s="5" t="str">
        <f t="shared" si="909"/>
        <v>USA44104Indiana</v>
      </c>
      <c r="F58214">
        <v>120019</v>
      </c>
      <c r="G58214">
        <v>3632</v>
      </c>
      <c r="L58214" s="9"/>
      <c r="O58214" t="s">
        <v>407</v>
      </c>
      <c r="R58214" t="s">
        <v>347</v>
      </c>
      <c r="S58214" s="4">
        <v>44104</v>
      </c>
    </row>
    <row r="58215" spans="2:19">
      <c r="B58215" s="5" t="str">
        <f t="shared" si="909"/>
        <v>USA44105Indiana</v>
      </c>
      <c r="F58215">
        <v>121176</v>
      </c>
      <c r="G58215">
        <v>3645</v>
      </c>
      <c r="L58215" s="9"/>
      <c r="O58215" t="s">
        <v>407</v>
      </c>
      <c r="R58215" t="s">
        <v>347</v>
      </c>
      <c r="S58215" s="4">
        <v>44105</v>
      </c>
    </row>
    <row r="58216" spans="2:19">
      <c r="B58216" s="5" t="str">
        <f t="shared" si="909"/>
        <v>USA44106Indiana</v>
      </c>
      <c r="F58216">
        <v>122640</v>
      </c>
      <c r="G58216">
        <v>3656</v>
      </c>
      <c r="L58216" s="9"/>
      <c r="O58216" t="s">
        <v>407</v>
      </c>
      <c r="R58216" t="s">
        <v>347</v>
      </c>
      <c r="S58216" s="4">
        <v>44106</v>
      </c>
    </row>
    <row r="58217" spans="2:19">
      <c r="B58217" s="5" t="str">
        <f t="shared" si="909"/>
        <v>USA44107Indiana</v>
      </c>
      <c r="F58217">
        <v>124059</v>
      </c>
      <c r="G58217">
        <v>3669</v>
      </c>
      <c r="L58217" s="9"/>
      <c r="O58217" t="s">
        <v>407</v>
      </c>
      <c r="R58217" t="s">
        <v>347</v>
      </c>
      <c r="S58217" s="4">
        <v>44107</v>
      </c>
    </row>
    <row r="58218" spans="2:19">
      <c r="B58218" s="5" t="str">
        <f t="shared" si="909"/>
        <v>USA44108Indiana</v>
      </c>
      <c r="F58218">
        <v>125146</v>
      </c>
      <c r="G58218">
        <v>3674</v>
      </c>
      <c r="L58218" s="9"/>
      <c r="O58218" t="s">
        <v>407</v>
      </c>
      <c r="R58218" t="s">
        <v>347</v>
      </c>
      <c r="S58218" s="4">
        <v>44108</v>
      </c>
    </row>
    <row r="58219" spans="2:19">
      <c r="B58219" s="5" t="str">
        <f t="shared" si="909"/>
        <v>USA44109Indiana</v>
      </c>
      <c r="F58219">
        <v>125976</v>
      </c>
      <c r="G58219">
        <v>3681</v>
      </c>
      <c r="L58219" s="9"/>
      <c r="O58219" t="s">
        <v>407</v>
      </c>
      <c r="R58219" t="s">
        <v>347</v>
      </c>
      <c r="S58219" s="4">
        <v>44109</v>
      </c>
    </row>
    <row r="58220" spans="2:19">
      <c r="B58220" s="5" t="str">
        <f t="shared" si="909"/>
        <v>USA44110Indiana</v>
      </c>
      <c r="F58220">
        <v>126946</v>
      </c>
      <c r="G58220">
        <v>3711</v>
      </c>
      <c r="L58220" s="9"/>
      <c r="O58220" t="s">
        <v>407</v>
      </c>
      <c r="R58220" t="s">
        <v>347</v>
      </c>
      <c r="S58220" s="4">
        <v>44110</v>
      </c>
    </row>
    <row r="58221" spans="2:19">
      <c r="B58221" s="5" t="str">
        <f t="shared" si="909"/>
        <v>USA44111Indiana</v>
      </c>
      <c r="F58221">
        <v>128227</v>
      </c>
      <c r="G58221">
        <v>3727</v>
      </c>
      <c r="L58221" s="9"/>
      <c r="O58221" t="s">
        <v>407</v>
      </c>
      <c r="R58221" t="s">
        <v>347</v>
      </c>
      <c r="S58221" s="4">
        <v>44111</v>
      </c>
    </row>
    <row r="58222" spans="2:19">
      <c r="B58222" s="5" t="str">
        <f t="shared" si="909"/>
        <v>USA44112Indiana</v>
      </c>
      <c r="F58222">
        <v>129677</v>
      </c>
      <c r="G58222">
        <v>3742</v>
      </c>
      <c r="L58222" s="9"/>
      <c r="O58222" t="s">
        <v>407</v>
      </c>
      <c r="R58222" t="s">
        <v>347</v>
      </c>
      <c r="S58222" s="4">
        <v>44112</v>
      </c>
    </row>
    <row r="58223" spans="2:19">
      <c r="B58223" s="5" t="str">
        <f t="shared" si="909"/>
        <v>USA44113Indiana</v>
      </c>
      <c r="F58223">
        <v>131493</v>
      </c>
      <c r="G58223">
        <v>3761</v>
      </c>
      <c r="L58223" s="9"/>
      <c r="O58223" t="s">
        <v>407</v>
      </c>
      <c r="R58223" t="s">
        <v>347</v>
      </c>
      <c r="S58223" s="4">
        <v>44113</v>
      </c>
    </row>
    <row r="58224" spans="2:19">
      <c r="B58224" s="5" t="str">
        <f t="shared" si="909"/>
        <v>USA44114Indiana</v>
      </c>
      <c r="F58224">
        <v>133411</v>
      </c>
      <c r="G58224">
        <v>3782</v>
      </c>
      <c r="L58224" s="9"/>
      <c r="O58224" t="s">
        <v>407</v>
      </c>
      <c r="R58224" t="s">
        <v>347</v>
      </c>
      <c r="S58224" s="4">
        <v>44114</v>
      </c>
    </row>
    <row r="58225" spans="2:19">
      <c r="B58225" s="5" t="str">
        <f t="shared" si="909"/>
        <v>USA44115Indiana</v>
      </c>
      <c r="F58225">
        <v>134981</v>
      </c>
      <c r="G58225">
        <v>3789</v>
      </c>
      <c r="L58225" s="9"/>
      <c r="O58225" t="s">
        <v>407</v>
      </c>
      <c r="R58225" t="s">
        <v>347</v>
      </c>
      <c r="S58225" s="4">
        <v>44115</v>
      </c>
    </row>
    <row r="58226" spans="2:19">
      <c r="B58226" s="5" t="str">
        <f t="shared" si="909"/>
        <v>USA44116Indiana</v>
      </c>
      <c r="F58226">
        <v>136555</v>
      </c>
      <c r="G58226">
        <v>3795</v>
      </c>
      <c r="L58226" s="9"/>
      <c r="O58226" t="s">
        <v>407</v>
      </c>
      <c r="R58226" t="s">
        <v>347</v>
      </c>
      <c r="S58226" s="4">
        <v>44116</v>
      </c>
    </row>
    <row r="58227" spans="2:19">
      <c r="B58227" s="5" t="str">
        <f t="shared" si="909"/>
        <v>USA44117Indiana</v>
      </c>
      <c r="F58227">
        <v>138104</v>
      </c>
      <c r="G58227">
        <v>3822</v>
      </c>
      <c r="L58227" s="9"/>
      <c r="O58227" t="s">
        <v>407</v>
      </c>
      <c r="R58227" t="s">
        <v>347</v>
      </c>
      <c r="S58227" s="4">
        <v>44117</v>
      </c>
    </row>
    <row r="58228" spans="2:19">
      <c r="B58228" s="5" t="str">
        <f t="shared" si="909"/>
        <v>USA44118Indiana</v>
      </c>
      <c r="F58228">
        <v>139269</v>
      </c>
      <c r="G58228">
        <v>3836</v>
      </c>
      <c r="L58228" s="9"/>
      <c r="O58228" t="s">
        <v>407</v>
      </c>
      <c r="R58228" t="s">
        <v>347</v>
      </c>
      <c r="S58228" s="4">
        <v>44118</v>
      </c>
    </row>
    <row r="58229" spans="2:19">
      <c r="B58229" s="5" t="str">
        <f t="shared" si="909"/>
        <v>USA44119Indiana</v>
      </c>
      <c r="F58229">
        <v>141212</v>
      </c>
      <c r="G58229">
        <v>3864</v>
      </c>
      <c r="L58229" s="9"/>
      <c r="O58229" t="s">
        <v>407</v>
      </c>
      <c r="R58229" t="s">
        <v>347</v>
      </c>
      <c r="S58229" s="4">
        <v>44119</v>
      </c>
    </row>
    <row r="58230" spans="2:19">
      <c r="B58230" s="5" t="str">
        <f t="shared" si="909"/>
        <v>USA44120Indiana</v>
      </c>
      <c r="F58230">
        <v>143495</v>
      </c>
      <c r="G58230">
        <v>3887</v>
      </c>
      <c r="L58230" s="9"/>
      <c r="O58230" t="s">
        <v>407</v>
      </c>
      <c r="R58230" t="s">
        <v>347</v>
      </c>
      <c r="S58230" s="4">
        <v>44120</v>
      </c>
    </row>
    <row r="58231" spans="2:19">
      <c r="B58231" s="5" t="str">
        <f t="shared" si="909"/>
        <v>USA44121Indiana</v>
      </c>
      <c r="F58231">
        <v>145977</v>
      </c>
      <c r="G58231">
        <v>3918</v>
      </c>
      <c r="L58231" s="9"/>
      <c r="O58231" t="s">
        <v>407</v>
      </c>
      <c r="R58231" t="s">
        <v>347</v>
      </c>
      <c r="S58231" s="4">
        <v>44121</v>
      </c>
    </row>
    <row r="58232" spans="2:19">
      <c r="B58232" s="5" t="str">
        <f t="shared" si="909"/>
        <v>USA44122Indiana</v>
      </c>
      <c r="F58232">
        <v>147582</v>
      </c>
      <c r="G58232">
        <v>3937</v>
      </c>
      <c r="L58232" s="9"/>
      <c r="O58232" t="s">
        <v>407</v>
      </c>
      <c r="R58232" t="s">
        <v>347</v>
      </c>
      <c r="S58232" s="4">
        <v>44122</v>
      </c>
    </row>
    <row r="58233" spans="2:19">
      <c r="B58233" s="5" t="str">
        <f t="shared" si="909"/>
        <v>USA44123Indiana</v>
      </c>
      <c r="F58233">
        <v>149166</v>
      </c>
      <c r="G58233">
        <v>3960</v>
      </c>
      <c r="L58233" s="9"/>
      <c r="O58233" t="s">
        <v>407</v>
      </c>
      <c r="R58233" t="s">
        <v>347</v>
      </c>
      <c r="S58233" s="4">
        <v>44123</v>
      </c>
    </row>
    <row r="58234" spans="2:19">
      <c r="B58234" s="5" t="str">
        <f t="shared" si="909"/>
        <v>USA44124Indiana</v>
      </c>
      <c r="F58234">
        <v>150664</v>
      </c>
      <c r="G58234">
        <v>4008</v>
      </c>
      <c r="L58234" s="9"/>
      <c r="O58234" t="s">
        <v>407</v>
      </c>
      <c r="R58234" t="s">
        <v>347</v>
      </c>
      <c r="S58234" s="4">
        <v>44124</v>
      </c>
    </row>
    <row r="58235" spans="2:19">
      <c r="B58235" s="5" t="str">
        <f t="shared" si="909"/>
        <v>USA44125Indiana</v>
      </c>
      <c r="F58235">
        <v>152396</v>
      </c>
      <c r="G58235">
        <v>4023</v>
      </c>
      <c r="L58235" s="9"/>
      <c r="O58235" t="s">
        <v>407</v>
      </c>
      <c r="R58235" t="s">
        <v>347</v>
      </c>
      <c r="S58235" s="4">
        <v>44125</v>
      </c>
    </row>
    <row r="58236" spans="2:19">
      <c r="B58236" s="5" t="str">
        <f t="shared" si="909"/>
        <v>USA44126Indiana</v>
      </c>
      <c r="F58236">
        <v>155246</v>
      </c>
      <c r="G58236">
        <v>4065</v>
      </c>
      <c r="L58236" s="9"/>
      <c r="O58236" t="s">
        <v>407</v>
      </c>
      <c r="R58236" t="s">
        <v>347</v>
      </c>
      <c r="S58236" s="4">
        <v>44126</v>
      </c>
    </row>
    <row r="58237" spans="2:19">
      <c r="B58237" s="5" t="str">
        <f t="shared" si="909"/>
        <v>USA44127Indiana</v>
      </c>
      <c r="F58237">
        <v>157713</v>
      </c>
      <c r="G58237">
        <v>4092</v>
      </c>
      <c r="L58237" s="9"/>
      <c r="O58237" t="s">
        <v>407</v>
      </c>
      <c r="R58237" t="s">
        <v>347</v>
      </c>
      <c r="S58237" s="4">
        <v>44127</v>
      </c>
    </row>
    <row r="58238" spans="2:19">
      <c r="B58238" s="5" t="str">
        <f t="shared" si="909"/>
        <v>USA44128Indiana</v>
      </c>
      <c r="F58238">
        <v>160454</v>
      </c>
      <c r="G58238">
        <v>4118</v>
      </c>
      <c r="L58238" s="9"/>
      <c r="O58238" t="s">
        <v>407</v>
      </c>
      <c r="R58238" t="s">
        <v>347</v>
      </c>
      <c r="S58238" s="4">
        <v>44128</v>
      </c>
    </row>
    <row r="58239" spans="2:19">
      <c r="B58239" s="5" t="str">
        <f t="shared" si="909"/>
        <v>USA44129Indiana</v>
      </c>
      <c r="F58239">
        <v>162607</v>
      </c>
      <c r="G58239">
        <v>4130</v>
      </c>
      <c r="L58239" s="9"/>
      <c r="O58239" t="s">
        <v>407</v>
      </c>
      <c r="R58239" t="s">
        <v>347</v>
      </c>
      <c r="S58239" s="4">
        <v>44129</v>
      </c>
    </row>
    <row r="58240" spans="2:19">
      <c r="B58240" s="5" t="str">
        <f t="shared" si="909"/>
        <v>USA44130Indiana</v>
      </c>
      <c r="F58240">
        <v>164581</v>
      </c>
      <c r="G58240">
        <v>4143</v>
      </c>
      <c r="L58240" s="9"/>
      <c r="O58240" t="s">
        <v>407</v>
      </c>
      <c r="R58240" t="s">
        <v>347</v>
      </c>
      <c r="S58240" s="4">
        <v>44130</v>
      </c>
    </row>
    <row r="58241" spans="2:19">
      <c r="B58241" s="5" t="str">
        <f t="shared" si="909"/>
        <v>USA44131Indiana</v>
      </c>
      <c r="F58241">
        <v>166564</v>
      </c>
      <c r="G58241">
        <v>4194</v>
      </c>
      <c r="L58241" s="9"/>
      <c r="O58241" t="s">
        <v>407</v>
      </c>
      <c r="R58241" t="s">
        <v>347</v>
      </c>
      <c r="S58241" s="4">
        <v>44131</v>
      </c>
    </row>
    <row r="58242" spans="2:19">
      <c r="B58242" s="5" t="str">
        <f t="shared" si="909"/>
        <v>USA43852Iowa</v>
      </c>
      <c r="F58242">
        <v>0</v>
      </c>
      <c r="G58242">
        <v>0</v>
      </c>
      <c r="L58242" s="9"/>
      <c r="O58242" t="s">
        <v>408</v>
      </c>
      <c r="R58242" t="s">
        <v>347</v>
      </c>
      <c r="S58242" s="4">
        <v>43852</v>
      </c>
    </row>
    <row r="58243" spans="2:19">
      <c r="B58243" s="5" t="str">
        <f t="shared" ref="B58243:B58306" si="910">R58243&amp;S58243&amp;O58243</f>
        <v>USA43853Iowa</v>
      </c>
      <c r="F58243">
        <v>0</v>
      </c>
      <c r="G58243">
        <v>0</v>
      </c>
      <c r="L58243" s="9"/>
      <c r="O58243" t="s">
        <v>408</v>
      </c>
      <c r="R58243" t="s">
        <v>347</v>
      </c>
      <c r="S58243" s="4">
        <v>43853</v>
      </c>
    </row>
    <row r="58244" spans="2:19">
      <c r="B58244" s="5" t="str">
        <f t="shared" si="910"/>
        <v>USA43854Iowa</v>
      </c>
      <c r="F58244">
        <v>0</v>
      </c>
      <c r="G58244">
        <v>0</v>
      </c>
      <c r="L58244" s="9"/>
      <c r="O58244" t="s">
        <v>408</v>
      </c>
      <c r="R58244" t="s">
        <v>347</v>
      </c>
      <c r="S58244" s="4">
        <v>43854</v>
      </c>
    </row>
    <row r="58245" spans="2:19">
      <c r="B58245" s="5" t="str">
        <f t="shared" si="910"/>
        <v>USA43855Iowa</v>
      </c>
      <c r="F58245">
        <v>0</v>
      </c>
      <c r="G58245">
        <v>0</v>
      </c>
      <c r="L58245" s="9"/>
      <c r="O58245" t="s">
        <v>408</v>
      </c>
      <c r="R58245" t="s">
        <v>347</v>
      </c>
      <c r="S58245" s="4">
        <v>43855</v>
      </c>
    </row>
    <row r="58246" spans="2:19">
      <c r="B58246" s="5" t="str">
        <f t="shared" si="910"/>
        <v>USA43856Iowa</v>
      </c>
      <c r="F58246">
        <v>0</v>
      </c>
      <c r="G58246">
        <v>0</v>
      </c>
      <c r="L58246" s="9"/>
      <c r="O58246" t="s">
        <v>408</v>
      </c>
      <c r="R58246" t="s">
        <v>347</v>
      </c>
      <c r="S58246" s="4">
        <v>43856</v>
      </c>
    </row>
    <row r="58247" spans="2:19">
      <c r="B58247" s="5" t="str">
        <f t="shared" si="910"/>
        <v>USA43857Iowa</v>
      </c>
      <c r="F58247">
        <v>0</v>
      </c>
      <c r="G58247">
        <v>0</v>
      </c>
      <c r="L58247" s="9"/>
      <c r="O58247" t="s">
        <v>408</v>
      </c>
      <c r="R58247" t="s">
        <v>347</v>
      </c>
      <c r="S58247" s="4">
        <v>43857</v>
      </c>
    </row>
    <row r="58248" spans="2:19">
      <c r="B58248" s="5" t="str">
        <f t="shared" si="910"/>
        <v>USA43858Iowa</v>
      </c>
      <c r="F58248">
        <v>0</v>
      </c>
      <c r="G58248">
        <v>0</v>
      </c>
      <c r="L58248" s="9"/>
      <c r="O58248" t="s">
        <v>408</v>
      </c>
      <c r="R58248" t="s">
        <v>347</v>
      </c>
      <c r="S58248" s="4">
        <v>43858</v>
      </c>
    </row>
    <row r="58249" spans="2:19">
      <c r="B58249" s="5" t="str">
        <f t="shared" si="910"/>
        <v>USA43859Iowa</v>
      </c>
      <c r="F58249">
        <v>0</v>
      </c>
      <c r="G58249">
        <v>0</v>
      </c>
      <c r="L58249" s="9"/>
      <c r="O58249" t="s">
        <v>408</v>
      </c>
      <c r="R58249" t="s">
        <v>347</v>
      </c>
      <c r="S58249" s="4">
        <v>43859</v>
      </c>
    </row>
    <row r="58250" spans="2:19">
      <c r="B58250" s="5" t="str">
        <f t="shared" si="910"/>
        <v>USA43860Iowa</v>
      </c>
      <c r="F58250">
        <v>0</v>
      </c>
      <c r="G58250">
        <v>0</v>
      </c>
      <c r="L58250" s="9"/>
      <c r="O58250" t="s">
        <v>408</v>
      </c>
      <c r="R58250" t="s">
        <v>347</v>
      </c>
      <c r="S58250" s="4">
        <v>43860</v>
      </c>
    </row>
    <row r="58251" spans="2:19">
      <c r="B58251" s="5" t="str">
        <f t="shared" si="910"/>
        <v>USA43861Iowa</v>
      </c>
      <c r="F58251">
        <v>0</v>
      </c>
      <c r="G58251">
        <v>0</v>
      </c>
      <c r="L58251" s="9"/>
      <c r="O58251" t="s">
        <v>408</v>
      </c>
      <c r="R58251" t="s">
        <v>347</v>
      </c>
      <c r="S58251" s="4">
        <v>43861</v>
      </c>
    </row>
    <row r="58252" spans="2:19">
      <c r="B58252" s="5" t="str">
        <f t="shared" si="910"/>
        <v>USA43862Iowa</v>
      </c>
      <c r="F58252">
        <v>0</v>
      </c>
      <c r="G58252">
        <v>0</v>
      </c>
      <c r="L58252" s="9"/>
      <c r="O58252" t="s">
        <v>408</v>
      </c>
      <c r="R58252" t="s">
        <v>347</v>
      </c>
      <c r="S58252" s="4">
        <v>43862</v>
      </c>
    </row>
    <row r="58253" spans="2:19">
      <c r="B58253" s="5" t="str">
        <f t="shared" si="910"/>
        <v>USA43863Iowa</v>
      </c>
      <c r="F58253">
        <v>0</v>
      </c>
      <c r="G58253">
        <v>0</v>
      </c>
      <c r="L58253" s="9"/>
      <c r="O58253" t="s">
        <v>408</v>
      </c>
      <c r="R58253" t="s">
        <v>347</v>
      </c>
      <c r="S58253" s="4">
        <v>43863</v>
      </c>
    </row>
    <row r="58254" spans="2:19">
      <c r="B58254" s="5" t="str">
        <f t="shared" si="910"/>
        <v>USA43864Iowa</v>
      </c>
      <c r="F58254">
        <v>0</v>
      </c>
      <c r="G58254">
        <v>0</v>
      </c>
      <c r="L58254" s="9"/>
      <c r="O58254" t="s">
        <v>408</v>
      </c>
      <c r="R58254" t="s">
        <v>347</v>
      </c>
      <c r="S58254" s="4">
        <v>43864</v>
      </c>
    </row>
    <row r="58255" spans="2:19">
      <c r="B58255" s="5" t="str">
        <f t="shared" si="910"/>
        <v>USA43865Iowa</v>
      </c>
      <c r="F58255">
        <v>0</v>
      </c>
      <c r="G58255">
        <v>0</v>
      </c>
      <c r="L58255" s="9"/>
      <c r="O58255" t="s">
        <v>408</v>
      </c>
      <c r="R58255" t="s">
        <v>347</v>
      </c>
      <c r="S58255" s="4">
        <v>43865</v>
      </c>
    </row>
    <row r="58256" spans="2:19">
      <c r="B58256" s="5" t="str">
        <f t="shared" si="910"/>
        <v>USA43866Iowa</v>
      </c>
      <c r="F58256">
        <v>0</v>
      </c>
      <c r="G58256">
        <v>0</v>
      </c>
      <c r="L58256" s="9"/>
      <c r="O58256" t="s">
        <v>408</v>
      </c>
      <c r="R58256" t="s">
        <v>347</v>
      </c>
      <c r="S58256" s="4">
        <v>43866</v>
      </c>
    </row>
    <row r="58257" spans="2:19">
      <c r="B58257" s="5" t="str">
        <f t="shared" si="910"/>
        <v>USA43867Iowa</v>
      </c>
      <c r="F58257">
        <v>0</v>
      </c>
      <c r="G58257">
        <v>0</v>
      </c>
      <c r="L58257" s="9"/>
      <c r="O58257" t="s">
        <v>408</v>
      </c>
      <c r="R58257" t="s">
        <v>347</v>
      </c>
      <c r="S58257" s="4">
        <v>43867</v>
      </c>
    </row>
    <row r="58258" spans="2:19">
      <c r="B58258" s="5" t="str">
        <f t="shared" si="910"/>
        <v>USA43868Iowa</v>
      </c>
      <c r="F58258">
        <v>0</v>
      </c>
      <c r="G58258">
        <v>0</v>
      </c>
      <c r="L58258" s="9"/>
      <c r="O58258" t="s">
        <v>408</v>
      </c>
      <c r="R58258" t="s">
        <v>347</v>
      </c>
      <c r="S58258" s="4">
        <v>43868</v>
      </c>
    </row>
    <row r="58259" spans="2:19">
      <c r="B58259" s="5" t="str">
        <f t="shared" si="910"/>
        <v>USA43869Iowa</v>
      </c>
      <c r="F58259">
        <v>0</v>
      </c>
      <c r="G58259">
        <v>0</v>
      </c>
      <c r="L58259" s="9"/>
      <c r="O58259" t="s">
        <v>408</v>
      </c>
      <c r="R58259" t="s">
        <v>347</v>
      </c>
      <c r="S58259" s="4">
        <v>43869</v>
      </c>
    </row>
    <row r="58260" spans="2:19">
      <c r="B58260" s="5" t="str">
        <f t="shared" si="910"/>
        <v>USA43870Iowa</v>
      </c>
      <c r="F58260">
        <v>0</v>
      </c>
      <c r="G58260">
        <v>0</v>
      </c>
      <c r="L58260" s="9"/>
      <c r="O58260" t="s">
        <v>408</v>
      </c>
      <c r="R58260" t="s">
        <v>347</v>
      </c>
      <c r="S58260" s="4">
        <v>43870</v>
      </c>
    </row>
    <row r="58261" spans="2:19">
      <c r="B58261" s="5" t="str">
        <f t="shared" si="910"/>
        <v>USA43871Iowa</v>
      </c>
      <c r="F58261">
        <v>0</v>
      </c>
      <c r="G58261">
        <v>0</v>
      </c>
      <c r="L58261" s="9"/>
      <c r="O58261" t="s">
        <v>408</v>
      </c>
      <c r="R58261" t="s">
        <v>347</v>
      </c>
      <c r="S58261" s="4">
        <v>43871</v>
      </c>
    </row>
    <row r="58262" spans="2:19">
      <c r="B58262" s="5" t="str">
        <f t="shared" si="910"/>
        <v>USA43872Iowa</v>
      </c>
      <c r="F58262">
        <v>0</v>
      </c>
      <c r="G58262">
        <v>0</v>
      </c>
      <c r="L58262" s="9"/>
      <c r="O58262" t="s">
        <v>408</v>
      </c>
      <c r="R58262" t="s">
        <v>347</v>
      </c>
      <c r="S58262" s="4">
        <v>43872</v>
      </c>
    </row>
    <row r="58263" spans="2:19">
      <c r="B58263" s="5" t="str">
        <f t="shared" si="910"/>
        <v>USA43873Iowa</v>
      </c>
      <c r="F58263">
        <v>0</v>
      </c>
      <c r="G58263">
        <v>0</v>
      </c>
      <c r="L58263" s="9"/>
      <c r="O58263" t="s">
        <v>408</v>
      </c>
      <c r="R58263" t="s">
        <v>347</v>
      </c>
      <c r="S58263" s="4">
        <v>43873</v>
      </c>
    </row>
    <row r="58264" spans="2:19">
      <c r="B58264" s="5" t="str">
        <f t="shared" si="910"/>
        <v>USA43874Iowa</v>
      </c>
      <c r="F58264">
        <v>0</v>
      </c>
      <c r="G58264">
        <v>0</v>
      </c>
      <c r="L58264" s="9"/>
      <c r="O58264" t="s">
        <v>408</v>
      </c>
      <c r="R58264" t="s">
        <v>347</v>
      </c>
      <c r="S58264" s="4">
        <v>43874</v>
      </c>
    </row>
    <row r="58265" spans="2:19">
      <c r="B58265" s="5" t="str">
        <f t="shared" si="910"/>
        <v>USA43875Iowa</v>
      </c>
      <c r="F58265">
        <v>0</v>
      </c>
      <c r="G58265">
        <v>0</v>
      </c>
      <c r="L58265" s="9"/>
      <c r="O58265" t="s">
        <v>408</v>
      </c>
      <c r="R58265" t="s">
        <v>347</v>
      </c>
      <c r="S58265" s="4">
        <v>43875</v>
      </c>
    </row>
    <row r="58266" spans="2:19">
      <c r="B58266" s="5" t="str">
        <f t="shared" si="910"/>
        <v>USA43876Iowa</v>
      </c>
      <c r="F58266">
        <v>0</v>
      </c>
      <c r="G58266">
        <v>0</v>
      </c>
      <c r="L58266" s="9"/>
      <c r="O58266" t="s">
        <v>408</v>
      </c>
      <c r="R58266" t="s">
        <v>347</v>
      </c>
      <c r="S58266" s="4">
        <v>43876</v>
      </c>
    </row>
    <row r="58267" spans="2:19">
      <c r="B58267" s="5" t="str">
        <f t="shared" si="910"/>
        <v>USA43877Iowa</v>
      </c>
      <c r="F58267">
        <v>0</v>
      </c>
      <c r="G58267">
        <v>0</v>
      </c>
      <c r="L58267" s="9"/>
      <c r="O58267" t="s">
        <v>408</v>
      </c>
      <c r="R58267" t="s">
        <v>347</v>
      </c>
      <c r="S58267" s="4">
        <v>43877</v>
      </c>
    </row>
    <row r="58268" spans="2:19">
      <c r="B58268" s="5" t="str">
        <f t="shared" si="910"/>
        <v>USA43878Iowa</v>
      </c>
      <c r="F58268">
        <v>0</v>
      </c>
      <c r="G58268">
        <v>0</v>
      </c>
      <c r="L58268" s="9"/>
      <c r="O58268" t="s">
        <v>408</v>
      </c>
      <c r="R58268" t="s">
        <v>347</v>
      </c>
      <c r="S58268" s="4">
        <v>43878</v>
      </c>
    </row>
    <row r="58269" spans="2:19">
      <c r="B58269" s="5" t="str">
        <f t="shared" si="910"/>
        <v>USA43879Iowa</v>
      </c>
      <c r="F58269">
        <v>0</v>
      </c>
      <c r="G58269">
        <v>0</v>
      </c>
      <c r="L58269" s="9"/>
      <c r="O58269" t="s">
        <v>408</v>
      </c>
      <c r="R58269" t="s">
        <v>347</v>
      </c>
      <c r="S58269" s="4">
        <v>43879</v>
      </c>
    </row>
    <row r="58270" spans="2:19">
      <c r="B58270" s="5" t="str">
        <f t="shared" si="910"/>
        <v>USA43880Iowa</v>
      </c>
      <c r="F58270">
        <v>0</v>
      </c>
      <c r="G58270">
        <v>0</v>
      </c>
      <c r="L58270" s="9"/>
      <c r="O58270" t="s">
        <v>408</v>
      </c>
      <c r="R58270" t="s">
        <v>347</v>
      </c>
      <c r="S58270" s="4">
        <v>43880</v>
      </c>
    </row>
    <row r="58271" spans="2:19">
      <c r="B58271" s="5" t="str">
        <f t="shared" si="910"/>
        <v>USA43881Iowa</v>
      </c>
      <c r="F58271">
        <v>0</v>
      </c>
      <c r="G58271">
        <v>0</v>
      </c>
      <c r="L58271" s="9"/>
      <c r="O58271" t="s">
        <v>408</v>
      </c>
      <c r="R58271" t="s">
        <v>347</v>
      </c>
      <c r="S58271" s="4">
        <v>43881</v>
      </c>
    </row>
    <row r="58272" spans="2:19">
      <c r="B58272" s="5" t="str">
        <f t="shared" si="910"/>
        <v>USA43882Iowa</v>
      </c>
      <c r="F58272">
        <v>0</v>
      </c>
      <c r="G58272">
        <v>0</v>
      </c>
      <c r="L58272" s="9"/>
      <c r="O58272" t="s">
        <v>408</v>
      </c>
      <c r="R58272" t="s">
        <v>347</v>
      </c>
      <c r="S58272" s="4">
        <v>43882</v>
      </c>
    </row>
    <row r="58273" spans="2:19">
      <c r="B58273" s="5" t="str">
        <f t="shared" si="910"/>
        <v>USA43883Iowa</v>
      </c>
      <c r="F58273">
        <v>0</v>
      </c>
      <c r="G58273">
        <v>0</v>
      </c>
      <c r="L58273" s="9"/>
      <c r="O58273" t="s">
        <v>408</v>
      </c>
      <c r="R58273" t="s">
        <v>347</v>
      </c>
      <c r="S58273" s="4">
        <v>43883</v>
      </c>
    </row>
    <row r="58274" spans="2:19">
      <c r="B58274" s="5" t="str">
        <f t="shared" si="910"/>
        <v>USA43884Iowa</v>
      </c>
      <c r="F58274">
        <v>0</v>
      </c>
      <c r="G58274">
        <v>0</v>
      </c>
      <c r="L58274" s="9"/>
      <c r="O58274" t="s">
        <v>408</v>
      </c>
      <c r="R58274" t="s">
        <v>347</v>
      </c>
      <c r="S58274" s="4">
        <v>43884</v>
      </c>
    </row>
    <row r="58275" spans="2:19">
      <c r="B58275" s="5" t="str">
        <f t="shared" si="910"/>
        <v>USA43885Iowa</v>
      </c>
      <c r="F58275">
        <v>0</v>
      </c>
      <c r="G58275">
        <v>0</v>
      </c>
      <c r="L58275" s="9"/>
      <c r="O58275" t="s">
        <v>408</v>
      </c>
      <c r="R58275" t="s">
        <v>347</v>
      </c>
      <c r="S58275" s="4">
        <v>43885</v>
      </c>
    </row>
    <row r="58276" spans="2:19">
      <c r="B58276" s="5" t="str">
        <f t="shared" si="910"/>
        <v>USA43886Iowa</v>
      </c>
      <c r="F58276">
        <v>0</v>
      </c>
      <c r="G58276">
        <v>0</v>
      </c>
      <c r="L58276" s="9"/>
      <c r="O58276" t="s">
        <v>408</v>
      </c>
      <c r="R58276" t="s">
        <v>347</v>
      </c>
      <c r="S58276" s="4">
        <v>43886</v>
      </c>
    </row>
    <row r="58277" spans="2:19">
      <c r="B58277" s="5" t="str">
        <f t="shared" si="910"/>
        <v>USA43887Iowa</v>
      </c>
      <c r="F58277">
        <v>0</v>
      </c>
      <c r="G58277">
        <v>0</v>
      </c>
      <c r="L58277" s="9"/>
      <c r="O58277" t="s">
        <v>408</v>
      </c>
      <c r="R58277" t="s">
        <v>347</v>
      </c>
      <c r="S58277" s="4">
        <v>43887</v>
      </c>
    </row>
    <row r="58278" spans="2:19">
      <c r="B58278" s="5" t="str">
        <f t="shared" si="910"/>
        <v>USA43888Iowa</v>
      </c>
      <c r="F58278">
        <v>0</v>
      </c>
      <c r="G58278">
        <v>0</v>
      </c>
      <c r="L58278" s="9"/>
      <c r="O58278" t="s">
        <v>408</v>
      </c>
      <c r="R58278" t="s">
        <v>347</v>
      </c>
      <c r="S58278" s="4">
        <v>43888</v>
      </c>
    </row>
    <row r="58279" spans="2:19">
      <c r="B58279" s="5" t="str">
        <f t="shared" si="910"/>
        <v>USA43889Iowa</v>
      </c>
      <c r="F58279">
        <v>0</v>
      </c>
      <c r="G58279">
        <v>0</v>
      </c>
      <c r="L58279" s="9"/>
      <c r="O58279" t="s">
        <v>408</v>
      </c>
      <c r="R58279" t="s">
        <v>347</v>
      </c>
      <c r="S58279" s="4">
        <v>43889</v>
      </c>
    </row>
    <row r="58280" spans="2:19">
      <c r="B58280" s="5" t="str">
        <f t="shared" si="910"/>
        <v>USA43890Iowa</v>
      </c>
      <c r="F58280">
        <v>0</v>
      </c>
      <c r="G58280">
        <v>0</v>
      </c>
      <c r="L58280" s="9"/>
      <c r="O58280" t="s">
        <v>408</v>
      </c>
      <c r="R58280" t="s">
        <v>347</v>
      </c>
      <c r="S58280" s="4">
        <v>43890</v>
      </c>
    </row>
    <row r="58281" spans="2:19">
      <c r="B58281" s="5" t="str">
        <f t="shared" si="910"/>
        <v>USA43891Iowa</v>
      </c>
      <c r="F58281">
        <v>0</v>
      </c>
      <c r="G58281">
        <v>0</v>
      </c>
      <c r="L58281" s="9"/>
      <c r="O58281" t="s">
        <v>408</v>
      </c>
      <c r="R58281" t="s">
        <v>347</v>
      </c>
      <c r="S58281" s="4">
        <v>43891</v>
      </c>
    </row>
    <row r="58282" spans="2:19">
      <c r="B58282" s="5" t="str">
        <f t="shared" si="910"/>
        <v>USA43892Iowa</v>
      </c>
      <c r="F58282">
        <v>0</v>
      </c>
      <c r="G58282">
        <v>0</v>
      </c>
      <c r="L58282" s="9"/>
      <c r="O58282" t="s">
        <v>408</v>
      </c>
      <c r="R58282" t="s">
        <v>347</v>
      </c>
      <c r="S58282" s="4">
        <v>43892</v>
      </c>
    </row>
    <row r="58283" spans="2:19">
      <c r="B58283" s="5" t="str">
        <f t="shared" si="910"/>
        <v>USA43893Iowa</v>
      </c>
      <c r="F58283">
        <v>0</v>
      </c>
      <c r="G58283">
        <v>0</v>
      </c>
      <c r="L58283" s="9"/>
      <c r="O58283" t="s">
        <v>408</v>
      </c>
      <c r="R58283" t="s">
        <v>347</v>
      </c>
      <c r="S58283" s="4">
        <v>43893</v>
      </c>
    </row>
    <row r="58284" spans="2:19">
      <c r="B58284" s="5" t="str">
        <f t="shared" si="910"/>
        <v>USA43894Iowa</v>
      </c>
      <c r="F58284">
        <v>0</v>
      </c>
      <c r="G58284">
        <v>0</v>
      </c>
      <c r="L58284" s="9"/>
      <c r="O58284" t="s">
        <v>408</v>
      </c>
      <c r="R58284" t="s">
        <v>347</v>
      </c>
      <c r="S58284" s="4">
        <v>43894</v>
      </c>
    </row>
    <row r="58285" spans="2:19">
      <c r="B58285" s="5" t="str">
        <f t="shared" si="910"/>
        <v>USA43895Iowa</v>
      </c>
      <c r="F58285">
        <v>0</v>
      </c>
      <c r="G58285">
        <v>0</v>
      </c>
      <c r="L58285" s="9"/>
      <c r="O58285" t="s">
        <v>408</v>
      </c>
      <c r="R58285" t="s">
        <v>347</v>
      </c>
      <c r="S58285" s="4">
        <v>43895</v>
      </c>
    </row>
    <row r="58286" spans="2:19">
      <c r="B58286" s="5" t="str">
        <f t="shared" si="910"/>
        <v>USA43896Iowa</v>
      </c>
      <c r="F58286">
        <v>0</v>
      </c>
      <c r="G58286">
        <v>0</v>
      </c>
      <c r="L58286" s="9"/>
      <c r="O58286" t="s">
        <v>408</v>
      </c>
      <c r="R58286" t="s">
        <v>347</v>
      </c>
      <c r="S58286" s="4">
        <v>43896</v>
      </c>
    </row>
    <row r="58287" spans="2:19">
      <c r="B58287" s="5" t="str">
        <f t="shared" si="910"/>
        <v>USA43897Iowa</v>
      </c>
      <c r="F58287">
        <v>0</v>
      </c>
      <c r="G58287">
        <v>0</v>
      </c>
      <c r="L58287" s="9"/>
      <c r="O58287" t="s">
        <v>408</v>
      </c>
      <c r="R58287" t="s">
        <v>347</v>
      </c>
      <c r="S58287" s="4">
        <v>43897</v>
      </c>
    </row>
    <row r="58288" spans="2:19">
      <c r="B58288" s="5" t="str">
        <f t="shared" si="910"/>
        <v>USA43898Iowa</v>
      </c>
      <c r="F58288">
        <v>0</v>
      </c>
      <c r="G58288">
        <v>0</v>
      </c>
      <c r="L58288" s="9"/>
      <c r="O58288" t="s">
        <v>408</v>
      </c>
      <c r="R58288" t="s">
        <v>347</v>
      </c>
      <c r="S58288" s="4">
        <v>43898</v>
      </c>
    </row>
    <row r="58289" spans="2:19">
      <c r="B58289" s="5" t="str">
        <f t="shared" si="910"/>
        <v>USA43899Iowa</v>
      </c>
      <c r="F58289">
        <v>3</v>
      </c>
      <c r="G58289">
        <v>0</v>
      </c>
      <c r="L58289" s="9"/>
      <c r="O58289" t="s">
        <v>408</v>
      </c>
      <c r="R58289" t="s">
        <v>347</v>
      </c>
      <c r="S58289" s="4">
        <v>43899</v>
      </c>
    </row>
    <row r="58290" spans="2:19">
      <c r="B58290" s="5" t="str">
        <f t="shared" si="910"/>
        <v>USA43900Iowa</v>
      </c>
      <c r="F58290">
        <v>8</v>
      </c>
      <c r="G58290">
        <v>0</v>
      </c>
      <c r="L58290" s="9"/>
      <c r="O58290" t="s">
        <v>408</v>
      </c>
      <c r="R58290" t="s">
        <v>347</v>
      </c>
      <c r="S58290" s="4">
        <v>43900</v>
      </c>
    </row>
    <row r="58291" spans="2:19">
      <c r="B58291" s="5" t="str">
        <f t="shared" si="910"/>
        <v>USA43901Iowa</v>
      </c>
      <c r="F58291">
        <v>13</v>
      </c>
      <c r="G58291">
        <v>0</v>
      </c>
      <c r="L58291" s="9"/>
      <c r="O58291" t="s">
        <v>408</v>
      </c>
      <c r="R58291" t="s">
        <v>347</v>
      </c>
      <c r="S58291" s="4">
        <v>43901</v>
      </c>
    </row>
    <row r="58292" spans="2:19">
      <c r="B58292" s="5" t="str">
        <f t="shared" si="910"/>
        <v>USA43902Iowa</v>
      </c>
      <c r="F58292">
        <v>14</v>
      </c>
      <c r="G58292">
        <v>0</v>
      </c>
      <c r="L58292" s="9"/>
      <c r="O58292" t="s">
        <v>408</v>
      </c>
      <c r="R58292" t="s">
        <v>347</v>
      </c>
      <c r="S58292" s="4">
        <v>43902</v>
      </c>
    </row>
    <row r="58293" spans="2:19">
      <c r="B58293" s="5" t="str">
        <f t="shared" si="910"/>
        <v>USA43903Iowa</v>
      </c>
      <c r="F58293">
        <v>17</v>
      </c>
      <c r="G58293">
        <v>0</v>
      </c>
      <c r="L58293" s="9"/>
      <c r="O58293" t="s">
        <v>408</v>
      </c>
      <c r="R58293" t="s">
        <v>347</v>
      </c>
      <c r="S58293" s="4">
        <v>43903</v>
      </c>
    </row>
    <row r="58294" spans="2:19">
      <c r="B58294" s="5" t="str">
        <f t="shared" si="910"/>
        <v>USA43904Iowa</v>
      </c>
      <c r="F58294">
        <v>17</v>
      </c>
      <c r="G58294">
        <v>0</v>
      </c>
      <c r="L58294" s="9"/>
      <c r="O58294" t="s">
        <v>408</v>
      </c>
      <c r="R58294" t="s">
        <v>347</v>
      </c>
      <c r="S58294" s="4">
        <v>43904</v>
      </c>
    </row>
    <row r="58295" spans="2:19">
      <c r="B58295" s="5" t="str">
        <f t="shared" si="910"/>
        <v>USA43905Iowa</v>
      </c>
      <c r="F58295">
        <v>18</v>
      </c>
      <c r="G58295">
        <v>0</v>
      </c>
      <c r="L58295" s="9"/>
      <c r="O58295" t="s">
        <v>408</v>
      </c>
      <c r="R58295" t="s">
        <v>347</v>
      </c>
      <c r="S58295" s="4">
        <v>43905</v>
      </c>
    </row>
    <row r="58296" spans="2:19">
      <c r="B58296" s="5" t="str">
        <f t="shared" si="910"/>
        <v>USA43906Iowa</v>
      </c>
      <c r="F58296">
        <v>23</v>
      </c>
      <c r="G58296">
        <v>0</v>
      </c>
      <c r="L58296" s="9"/>
      <c r="O58296" t="s">
        <v>408</v>
      </c>
      <c r="R58296" t="s">
        <v>347</v>
      </c>
      <c r="S58296" s="4">
        <v>43906</v>
      </c>
    </row>
    <row r="58297" spans="2:19">
      <c r="B58297" s="5" t="str">
        <f t="shared" si="910"/>
        <v>USA43907Iowa</v>
      </c>
      <c r="F58297">
        <v>23</v>
      </c>
      <c r="G58297">
        <v>0</v>
      </c>
      <c r="L58297" s="9"/>
      <c r="O58297" t="s">
        <v>408</v>
      </c>
      <c r="R58297" t="s">
        <v>347</v>
      </c>
      <c r="S58297" s="4">
        <v>43907</v>
      </c>
    </row>
    <row r="58298" spans="2:19">
      <c r="B58298" s="5" t="str">
        <f t="shared" si="910"/>
        <v>USA43908Iowa</v>
      </c>
      <c r="F58298">
        <v>38</v>
      </c>
      <c r="G58298">
        <v>0</v>
      </c>
      <c r="L58298" s="9"/>
      <c r="O58298" t="s">
        <v>408</v>
      </c>
      <c r="R58298" t="s">
        <v>347</v>
      </c>
      <c r="S58298" s="4">
        <v>43908</v>
      </c>
    </row>
    <row r="58299" spans="2:19">
      <c r="B58299" s="5" t="str">
        <f t="shared" si="910"/>
        <v>USA43909Iowa</v>
      </c>
      <c r="F58299">
        <v>44</v>
      </c>
      <c r="G58299">
        <v>0</v>
      </c>
      <c r="L58299" s="9"/>
      <c r="O58299" t="s">
        <v>408</v>
      </c>
      <c r="R58299" t="s">
        <v>347</v>
      </c>
      <c r="S58299" s="4">
        <v>43909</v>
      </c>
    </row>
    <row r="58300" spans="2:19">
      <c r="B58300" s="5" t="str">
        <f t="shared" si="910"/>
        <v>USA43910Iowa</v>
      </c>
      <c r="F58300">
        <v>45</v>
      </c>
      <c r="G58300">
        <v>0</v>
      </c>
      <c r="L58300" s="9"/>
      <c r="O58300" t="s">
        <v>408</v>
      </c>
      <c r="R58300" t="s">
        <v>347</v>
      </c>
      <c r="S58300" s="4">
        <v>43910</v>
      </c>
    </row>
    <row r="58301" spans="2:19">
      <c r="B58301" s="5" t="str">
        <f t="shared" si="910"/>
        <v>USA43911Iowa</v>
      </c>
      <c r="F58301">
        <v>69</v>
      </c>
      <c r="G58301">
        <v>0</v>
      </c>
      <c r="L58301" s="9"/>
      <c r="O58301" t="s">
        <v>408</v>
      </c>
      <c r="R58301" t="s">
        <v>347</v>
      </c>
      <c r="S58301" s="4">
        <v>43911</v>
      </c>
    </row>
    <row r="58302" spans="2:19">
      <c r="B58302" s="5" t="str">
        <f t="shared" si="910"/>
        <v>USA43912Iowa</v>
      </c>
      <c r="F58302">
        <v>90</v>
      </c>
      <c r="G58302">
        <v>0</v>
      </c>
      <c r="L58302" s="9"/>
      <c r="O58302" t="s">
        <v>408</v>
      </c>
      <c r="R58302" t="s">
        <v>347</v>
      </c>
      <c r="S58302" s="4">
        <v>43912</v>
      </c>
    </row>
    <row r="58303" spans="2:19">
      <c r="B58303" s="5" t="str">
        <f t="shared" si="910"/>
        <v>USA43913Iowa</v>
      </c>
      <c r="F58303">
        <v>105</v>
      </c>
      <c r="G58303">
        <v>0</v>
      </c>
      <c r="L58303" s="9"/>
      <c r="O58303" t="s">
        <v>408</v>
      </c>
      <c r="R58303" t="s">
        <v>347</v>
      </c>
      <c r="S58303" s="4">
        <v>43913</v>
      </c>
    </row>
    <row r="58304" spans="2:19">
      <c r="B58304" s="5" t="str">
        <f t="shared" si="910"/>
        <v>USA43914Iowa</v>
      </c>
      <c r="F58304">
        <v>124</v>
      </c>
      <c r="G58304">
        <v>0</v>
      </c>
      <c r="L58304" s="9"/>
      <c r="O58304" t="s">
        <v>408</v>
      </c>
      <c r="R58304" t="s">
        <v>347</v>
      </c>
      <c r="S58304" s="4">
        <v>43914</v>
      </c>
    </row>
    <row r="58305" spans="2:19">
      <c r="B58305" s="5" t="str">
        <f t="shared" si="910"/>
        <v>USA43915Iowa</v>
      </c>
      <c r="F58305">
        <v>146</v>
      </c>
      <c r="G58305">
        <v>1</v>
      </c>
      <c r="L58305" s="9"/>
      <c r="O58305" t="s">
        <v>408</v>
      </c>
      <c r="R58305" t="s">
        <v>347</v>
      </c>
      <c r="S58305" s="4">
        <v>43915</v>
      </c>
    </row>
    <row r="58306" spans="2:19">
      <c r="B58306" s="5" t="str">
        <f t="shared" si="910"/>
        <v>USA43916Iowa</v>
      </c>
      <c r="F58306">
        <v>179</v>
      </c>
      <c r="G58306">
        <v>1</v>
      </c>
      <c r="L58306" s="9"/>
      <c r="O58306" t="s">
        <v>408</v>
      </c>
      <c r="R58306" t="s">
        <v>347</v>
      </c>
      <c r="S58306" s="4">
        <v>43916</v>
      </c>
    </row>
    <row r="58307" spans="2:19">
      <c r="B58307" s="5" t="str">
        <f t="shared" ref="B58307:B58370" si="911">R58307&amp;S58307&amp;O58307</f>
        <v>USA43917Iowa</v>
      </c>
      <c r="F58307">
        <v>235</v>
      </c>
      <c r="G58307">
        <v>3</v>
      </c>
      <c r="L58307" s="9"/>
      <c r="O58307" t="s">
        <v>408</v>
      </c>
      <c r="R58307" t="s">
        <v>347</v>
      </c>
      <c r="S58307" s="4">
        <v>43917</v>
      </c>
    </row>
    <row r="58308" spans="2:19">
      <c r="B58308" s="5" t="str">
        <f t="shared" si="911"/>
        <v>USA43918Iowa</v>
      </c>
      <c r="F58308">
        <v>298</v>
      </c>
      <c r="G58308">
        <v>3</v>
      </c>
      <c r="L58308" s="9"/>
      <c r="O58308" t="s">
        <v>408</v>
      </c>
      <c r="R58308" t="s">
        <v>347</v>
      </c>
      <c r="S58308" s="4">
        <v>43918</v>
      </c>
    </row>
    <row r="58309" spans="2:19">
      <c r="B58309" s="5" t="str">
        <f t="shared" si="911"/>
        <v>USA43919Iowa</v>
      </c>
      <c r="F58309">
        <v>336</v>
      </c>
      <c r="G58309">
        <v>4</v>
      </c>
      <c r="L58309" s="9"/>
      <c r="O58309" t="s">
        <v>408</v>
      </c>
      <c r="R58309" t="s">
        <v>347</v>
      </c>
      <c r="S58309" s="4">
        <v>43919</v>
      </c>
    </row>
    <row r="58310" spans="2:19">
      <c r="B58310" s="5" t="str">
        <f t="shared" si="911"/>
        <v>USA43920Iowa</v>
      </c>
      <c r="F58310">
        <v>424</v>
      </c>
      <c r="G58310">
        <v>6</v>
      </c>
      <c r="L58310" s="9"/>
      <c r="O58310" t="s">
        <v>408</v>
      </c>
      <c r="R58310" t="s">
        <v>347</v>
      </c>
      <c r="S58310" s="4">
        <v>43920</v>
      </c>
    </row>
    <row r="58311" spans="2:19">
      <c r="B58311" s="5" t="str">
        <f t="shared" si="911"/>
        <v>USA43921Iowa</v>
      </c>
      <c r="F58311">
        <v>497</v>
      </c>
      <c r="G58311">
        <v>7</v>
      </c>
      <c r="L58311" s="9"/>
      <c r="O58311" t="s">
        <v>408</v>
      </c>
      <c r="R58311" t="s">
        <v>347</v>
      </c>
      <c r="S58311" s="4">
        <v>43921</v>
      </c>
    </row>
    <row r="58312" spans="2:19">
      <c r="B58312" s="5" t="str">
        <f t="shared" si="911"/>
        <v>USA43922Iowa</v>
      </c>
      <c r="F58312">
        <v>547</v>
      </c>
      <c r="G58312">
        <v>9</v>
      </c>
      <c r="L58312" s="9"/>
      <c r="O58312" t="s">
        <v>408</v>
      </c>
      <c r="R58312" t="s">
        <v>347</v>
      </c>
      <c r="S58312" s="4">
        <v>43922</v>
      </c>
    </row>
    <row r="58313" spans="2:19">
      <c r="B58313" s="5" t="str">
        <f t="shared" si="911"/>
        <v>USA43923Iowa</v>
      </c>
      <c r="F58313">
        <v>614</v>
      </c>
      <c r="G58313">
        <v>11</v>
      </c>
      <c r="L58313" s="9"/>
      <c r="O58313" t="s">
        <v>408</v>
      </c>
      <c r="R58313" t="s">
        <v>347</v>
      </c>
      <c r="S58313" s="4">
        <v>43923</v>
      </c>
    </row>
    <row r="58314" spans="2:19">
      <c r="B58314" s="5" t="str">
        <f t="shared" si="911"/>
        <v>USA43924Iowa</v>
      </c>
      <c r="F58314">
        <v>699</v>
      </c>
      <c r="G58314">
        <v>11</v>
      </c>
      <c r="L58314" s="9"/>
      <c r="O58314" t="s">
        <v>408</v>
      </c>
      <c r="R58314" t="s">
        <v>347</v>
      </c>
      <c r="S58314" s="4">
        <v>43924</v>
      </c>
    </row>
    <row r="58315" spans="2:19">
      <c r="B58315" s="5" t="str">
        <f t="shared" si="911"/>
        <v>USA43925Iowa</v>
      </c>
      <c r="F58315">
        <v>787</v>
      </c>
      <c r="G58315">
        <v>14</v>
      </c>
      <c r="L58315" s="9"/>
      <c r="O58315" t="s">
        <v>408</v>
      </c>
      <c r="R58315" t="s">
        <v>347</v>
      </c>
      <c r="S58315" s="4">
        <v>43925</v>
      </c>
    </row>
    <row r="58316" spans="2:19">
      <c r="B58316" s="5" t="str">
        <f t="shared" si="911"/>
        <v>USA43926Iowa</v>
      </c>
      <c r="F58316">
        <v>869</v>
      </c>
      <c r="G58316">
        <v>18</v>
      </c>
      <c r="L58316" s="9"/>
      <c r="O58316" t="s">
        <v>408</v>
      </c>
      <c r="R58316" t="s">
        <v>347</v>
      </c>
      <c r="S58316" s="4">
        <v>43926</v>
      </c>
    </row>
    <row r="58317" spans="2:19">
      <c r="B58317" s="5" t="str">
        <f t="shared" si="911"/>
        <v>USA43927Iowa</v>
      </c>
      <c r="F58317">
        <v>946</v>
      </c>
      <c r="G58317">
        <v>25</v>
      </c>
      <c r="L58317" s="9"/>
      <c r="O58317" t="s">
        <v>408</v>
      </c>
      <c r="R58317" t="s">
        <v>347</v>
      </c>
      <c r="S58317" s="4">
        <v>43927</v>
      </c>
    </row>
    <row r="58318" spans="2:19">
      <c r="B58318" s="5" t="str">
        <f t="shared" si="911"/>
        <v>USA43928Iowa</v>
      </c>
      <c r="F58318">
        <v>1046</v>
      </c>
      <c r="G58318">
        <v>25</v>
      </c>
      <c r="L58318" s="9"/>
      <c r="O58318" t="s">
        <v>408</v>
      </c>
      <c r="R58318" t="s">
        <v>347</v>
      </c>
      <c r="S58318" s="4">
        <v>43928</v>
      </c>
    </row>
    <row r="58319" spans="2:19">
      <c r="B58319" s="5" t="str">
        <f t="shared" si="911"/>
        <v>USA43929Iowa</v>
      </c>
      <c r="F58319">
        <v>1145</v>
      </c>
      <c r="G58319">
        <v>27</v>
      </c>
      <c r="L58319" s="9"/>
      <c r="O58319" t="s">
        <v>408</v>
      </c>
      <c r="R58319" t="s">
        <v>347</v>
      </c>
      <c r="S58319" s="4">
        <v>43929</v>
      </c>
    </row>
    <row r="58320" spans="2:19">
      <c r="B58320" s="5" t="str">
        <f t="shared" si="911"/>
        <v>USA43930Iowa</v>
      </c>
      <c r="F58320">
        <v>1270</v>
      </c>
      <c r="G58320">
        <v>29</v>
      </c>
      <c r="L58320" s="9"/>
      <c r="O58320" t="s">
        <v>408</v>
      </c>
      <c r="R58320" t="s">
        <v>347</v>
      </c>
      <c r="S58320" s="4">
        <v>43930</v>
      </c>
    </row>
    <row r="58321" spans="2:19">
      <c r="B58321" s="5" t="str">
        <f t="shared" si="911"/>
        <v>USA43931Iowa</v>
      </c>
      <c r="F58321">
        <v>1388</v>
      </c>
      <c r="G58321">
        <v>31</v>
      </c>
      <c r="L58321" s="9"/>
      <c r="O58321" t="s">
        <v>408</v>
      </c>
      <c r="R58321" t="s">
        <v>347</v>
      </c>
      <c r="S58321" s="4">
        <v>43931</v>
      </c>
    </row>
    <row r="58322" spans="2:19">
      <c r="B58322" s="5" t="str">
        <f t="shared" si="911"/>
        <v>USA43932Iowa</v>
      </c>
      <c r="F58322">
        <v>1510</v>
      </c>
      <c r="G58322">
        <v>34</v>
      </c>
      <c r="L58322" s="9"/>
      <c r="O58322" t="s">
        <v>408</v>
      </c>
      <c r="R58322" t="s">
        <v>347</v>
      </c>
      <c r="S58322" s="4">
        <v>43932</v>
      </c>
    </row>
    <row r="58323" spans="2:19">
      <c r="B58323" s="5" t="str">
        <f t="shared" si="911"/>
        <v>USA43933Iowa</v>
      </c>
      <c r="F58323">
        <v>1587</v>
      </c>
      <c r="G58323">
        <v>41</v>
      </c>
      <c r="L58323" s="9"/>
      <c r="O58323" t="s">
        <v>408</v>
      </c>
      <c r="R58323" t="s">
        <v>347</v>
      </c>
      <c r="S58323" s="4">
        <v>43933</v>
      </c>
    </row>
    <row r="58324" spans="2:19">
      <c r="B58324" s="5" t="str">
        <f t="shared" si="911"/>
        <v>USA43934Iowa</v>
      </c>
      <c r="F58324">
        <v>1710</v>
      </c>
      <c r="G58324">
        <v>41</v>
      </c>
      <c r="L58324" s="9"/>
      <c r="O58324" t="s">
        <v>408</v>
      </c>
      <c r="R58324" t="s">
        <v>347</v>
      </c>
      <c r="S58324" s="4">
        <v>43934</v>
      </c>
    </row>
    <row r="58325" spans="2:19">
      <c r="B58325" s="5" t="str">
        <f t="shared" si="911"/>
        <v>USA43935Iowa</v>
      </c>
      <c r="F58325">
        <v>1899</v>
      </c>
      <c r="G58325">
        <v>49</v>
      </c>
      <c r="L58325" s="9"/>
      <c r="O58325" t="s">
        <v>408</v>
      </c>
      <c r="R58325" t="s">
        <v>347</v>
      </c>
      <c r="S58325" s="4">
        <v>43935</v>
      </c>
    </row>
    <row r="58326" spans="2:19">
      <c r="B58326" s="5" t="str">
        <f t="shared" si="911"/>
        <v>USA43936Iowa</v>
      </c>
      <c r="F58326">
        <v>1995</v>
      </c>
      <c r="G58326">
        <v>53</v>
      </c>
      <c r="L58326" s="9"/>
      <c r="O58326" t="s">
        <v>408</v>
      </c>
      <c r="R58326" t="s">
        <v>347</v>
      </c>
      <c r="S58326" s="4">
        <v>43936</v>
      </c>
    </row>
    <row r="58327" spans="2:19">
      <c r="B58327" s="5" t="str">
        <f t="shared" si="911"/>
        <v>USA43937Iowa</v>
      </c>
      <c r="F58327">
        <v>2141</v>
      </c>
      <c r="G58327">
        <v>60</v>
      </c>
      <c r="L58327" s="9"/>
      <c r="O58327" t="s">
        <v>408</v>
      </c>
      <c r="R58327" t="s">
        <v>347</v>
      </c>
      <c r="S58327" s="4">
        <v>43937</v>
      </c>
    </row>
    <row r="58328" spans="2:19">
      <c r="B58328" s="5" t="str">
        <f t="shared" si="911"/>
        <v>USA43938Iowa</v>
      </c>
      <c r="F58328">
        <v>2332</v>
      </c>
      <c r="G58328">
        <v>64</v>
      </c>
      <c r="L58328" s="9"/>
      <c r="O58328" t="s">
        <v>408</v>
      </c>
      <c r="R58328" t="s">
        <v>347</v>
      </c>
      <c r="S58328" s="4">
        <v>43938</v>
      </c>
    </row>
    <row r="58329" spans="2:19">
      <c r="B58329" s="5" t="str">
        <f t="shared" si="911"/>
        <v>USA43939Iowa</v>
      </c>
      <c r="F58329">
        <v>2513</v>
      </c>
      <c r="G58329">
        <v>74</v>
      </c>
      <c r="L58329" s="9"/>
      <c r="O58329" t="s">
        <v>408</v>
      </c>
      <c r="R58329" t="s">
        <v>347</v>
      </c>
      <c r="S58329" s="4">
        <v>43939</v>
      </c>
    </row>
    <row r="58330" spans="2:19">
      <c r="B58330" s="5" t="str">
        <f t="shared" si="911"/>
        <v>USA43940Iowa</v>
      </c>
      <c r="F58330">
        <v>2902</v>
      </c>
      <c r="G58330">
        <v>75</v>
      </c>
      <c r="L58330" s="9"/>
      <c r="O58330" t="s">
        <v>408</v>
      </c>
      <c r="R58330" t="s">
        <v>347</v>
      </c>
      <c r="S58330" s="4">
        <v>43940</v>
      </c>
    </row>
    <row r="58331" spans="2:19">
      <c r="B58331" s="5" t="str">
        <f t="shared" si="911"/>
        <v>USA43941Iowa</v>
      </c>
      <c r="F58331">
        <v>3159</v>
      </c>
      <c r="G58331">
        <v>79</v>
      </c>
      <c r="L58331" s="9"/>
      <c r="O58331" t="s">
        <v>408</v>
      </c>
      <c r="R58331" t="s">
        <v>347</v>
      </c>
      <c r="S58331" s="4">
        <v>43941</v>
      </c>
    </row>
    <row r="58332" spans="2:19">
      <c r="B58332" s="5" t="str">
        <f t="shared" si="911"/>
        <v>USA43942Iowa</v>
      </c>
      <c r="F58332">
        <v>3641</v>
      </c>
      <c r="G58332">
        <v>83</v>
      </c>
      <c r="L58332" s="9"/>
      <c r="O58332" t="s">
        <v>408</v>
      </c>
      <c r="R58332" t="s">
        <v>347</v>
      </c>
      <c r="S58332" s="4">
        <v>43942</v>
      </c>
    </row>
    <row r="58333" spans="2:19">
      <c r="B58333" s="5" t="str">
        <f t="shared" si="911"/>
        <v>USA43943Iowa</v>
      </c>
      <c r="F58333">
        <v>3748</v>
      </c>
      <c r="G58333">
        <v>90</v>
      </c>
      <c r="L58333" s="9"/>
      <c r="O58333" t="s">
        <v>408</v>
      </c>
      <c r="R58333" t="s">
        <v>347</v>
      </c>
      <c r="S58333" s="4">
        <v>43943</v>
      </c>
    </row>
    <row r="58334" spans="2:19">
      <c r="B58334" s="5" t="str">
        <f t="shared" si="911"/>
        <v>USA43944Iowa</v>
      </c>
      <c r="F58334">
        <v>3924</v>
      </c>
      <c r="G58334">
        <v>96</v>
      </c>
      <c r="L58334" s="9"/>
      <c r="O58334" t="s">
        <v>408</v>
      </c>
      <c r="R58334" t="s">
        <v>347</v>
      </c>
      <c r="S58334" s="4">
        <v>43944</v>
      </c>
    </row>
    <row r="58335" spans="2:19">
      <c r="B58335" s="5" t="str">
        <f t="shared" si="911"/>
        <v>USA43945Iowa</v>
      </c>
      <c r="F58335">
        <v>4445</v>
      </c>
      <c r="G58335">
        <v>107</v>
      </c>
      <c r="L58335" s="9"/>
      <c r="O58335" t="s">
        <v>408</v>
      </c>
      <c r="R58335" t="s">
        <v>347</v>
      </c>
      <c r="S58335" s="4">
        <v>43945</v>
      </c>
    </row>
    <row r="58336" spans="2:19">
      <c r="B58336" s="5" t="str">
        <f t="shared" si="911"/>
        <v>USA43946Iowa</v>
      </c>
      <c r="F58336">
        <v>5092</v>
      </c>
      <c r="G58336">
        <v>112</v>
      </c>
      <c r="L58336" s="9"/>
      <c r="O58336" t="s">
        <v>408</v>
      </c>
      <c r="R58336" t="s">
        <v>347</v>
      </c>
      <c r="S58336" s="4">
        <v>43946</v>
      </c>
    </row>
    <row r="58337" spans="2:19">
      <c r="B58337" s="5" t="str">
        <f t="shared" si="911"/>
        <v>USA43947Iowa</v>
      </c>
      <c r="F58337">
        <v>5476</v>
      </c>
      <c r="G58337">
        <v>118</v>
      </c>
      <c r="L58337" s="9"/>
      <c r="O58337" t="s">
        <v>408</v>
      </c>
      <c r="R58337" t="s">
        <v>347</v>
      </c>
      <c r="S58337" s="4">
        <v>43947</v>
      </c>
    </row>
    <row r="58338" spans="2:19">
      <c r="B58338" s="5" t="str">
        <f t="shared" si="911"/>
        <v>USA43948Iowa</v>
      </c>
      <c r="F58338">
        <v>5868</v>
      </c>
      <c r="G58338">
        <v>127</v>
      </c>
      <c r="L58338" s="9"/>
      <c r="O58338" t="s">
        <v>408</v>
      </c>
      <c r="R58338" t="s">
        <v>347</v>
      </c>
      <c r="S58338" s="4">
        <v>43948</v>
      </c>
    </row>
    <row r="58339" spans="2:19">
      <c r="B58339" s="5" t="str">
        <f t="shared" si="911"/>
        <v>USA43949Iowa</v>
      </c>
      <c r="F58339">
        <v>6376</v>
      </c>
      <c r="G58339">
        <v>136</v>
      </c>
      <c r="L58339" s="9"/>
      <c r="O58339" t="s">
        <v>408</v>
      </c>
      <c r="R58339" t="s">
        <v>347</v>
      </c>
      <c r="S58339" s="4">
        <v>43949</v>
      </c>
    </row>
    <row r="58340" spans="2:19">
      <c r="B58340" s="5" t="str">
        <f t="shared" si="911"/>
        <v>USA43950Iowa</v>
      </c>
      <c r="F58340">
        <v>6843</v>
      </c>
      <c r="G58340">
        <v>148</v>
      </c>
      <c r="L58340" s="9"/>
      <c r="O58340" t="s">
        <v>408</v>
      </c>
      <c r="R58340" t="s">
        <v>347</v>
      </c>
      <c r="S58340" s="4">
        <v>43950</v>
      </c>
    </row>
    <row r="58341" spans="2:19">
      <c r="B58341" s="5" t="str">
        <f t="shared" si="911"/>
        <v>USA43951Iowa</v>
      </c>
      <c r="F58341">
        <v>7145</v>
      </c>
      <c r="G58341">
        <v>162</v>
      </c>
      <c r="L58341" s="9"/>
      <c r="O58341" t="s">
        <v>408</v>
      </c>
      <c r="R58341" t="s">
        <v>347</v>
      </c>
      <c r="S58341" s="4">
        <v>43951</v>
      </c>
    </row>
    <row r="58342" spans="2:19">
      <c r="B58342" s="5" t="str">
        <f t="shared" si="911"/>
        <v>USA43952Iowa</v>
      </c>
      <c r="F58342">
        <v>7884</v>
      </c>
      <c r="G58342">
        <v>170</v>
      </c>
      <c r="L58342" s="9"/>
      <c r="O58342" t="s">
        <v>408</v>
      </c>
      <c r="R58342" t="s">
        <v>347</v>
      </c>
      <c r="S58342" s="4">
        <v>43952</v>
      </c>
    </row>
    <row r="58343" spans="2:19">
      <c r="B58343" s="5" t="str">
        <f t="shared" si="911"/>
        <v>USA43953Iowa</v>
      </c>
      <c r="F58343">
        <v>8643</v>
      </c>
      <c r="G58343">
        <v>175</v>
      </c>
      <c r="L58343" s="9"/>
      <c r="O58343" t="s">
        <v>408</v>
      </c>
      <c r="R58343" t="s">
        <v>347</v>
      </c>
      <c r="S58343" s="4">
        <v>43953</v>
      </c>
    </row>
    <row r="58344" spans="2:19">
      <c r="B58344" s="5" t="str">
        <f t="shared" si="911"/>
        <v>USA43954Iowa</v>
      </c>
      <c r="F58344">
        <v>9175</v>
      </c>
      <c r="G58344">
        <v>184</v>
      </c>
      <c r="L58344" s="9"/>
      <c r="O58344" t="s">
        <v>408</v>
      </c>
      <c r="R58344" t="s">
        <v>347</v>
      </c>
      <c r="S58344" s="4">
        <v>43954</v>
      </c>
    </row>
    <row r="58345" spans="2:19">
      <c r="B58345" s="5" t="str">
        <f t="shared" si="911"/>
        <v>USA43955Iowa</v>
      </c>
      <c r="F58345">
        <v>9703</v>
      </c>
      <c r="G58345">
        <v>188</v>
      </c>
      <c r="L58345" s="9"/>
      <c r="O58345" t="s">
        <v>408</v>
      </c>
      <c r="R58345" t="s">
        <v>347</v>
      </c>
      <c r="S58345" s="4">
        <v>43955</v>
      </c>
    </row>
    <row r="58346" spans="2:19">
      <c r="B58346" s="5" t="str">
        <f t="shared" si="911"/>
        <v>USA43956Iowa</v>
      </c>
      <c r="F58346">
        <v>10111</v>
      </c>
      <c r="G58346">
        <v>207</v>
      </c>
      <c r="L58346" s="9"/>
      <c r="O58346" t="s">
        <v>408</v>
      </c>
      <c r="R58346" t="s">
        <v>347</v>
      </c>
      <c r="S58346" s="4">
        <v>43956</v>
      </c>
    </row>
    <row r="58347" spans="2:19">
      <c r="B58347" s="5" t="str">
        <f t="shared" si="911"/>
        <v>USA43957Iowa</v>
      </c>
      <c r="F58347">
        <v>10404</v>
      </c>
      <c r="G58347">
        <v>219</v>
      </c>
      <c r="L58347" s="9"/>
      <c r="O58347" t="s">
        <v>408</v>
      </c>
      <c r="R58347" t="s">
        <v>347</v>
      </c>
      <c r="S58347" s="4">
        <v>43957</v>
      </c>
    </row>
    <row r="58348" spans="2:19">
      <c r="B58348" s="5" t="str">
        <f t="shared" si="911"/>
        <v>USA43958Iowa</v>
      </c>
      <c r="F58348">
        <v>11059</v>
      </c>
      <c r="G58348">
        <v>231</v>
      </c>
      <c r="L58348" s="9"/>
      <c r="O58348" t="s">
        <v>408</v>
      </c>
      <c r="R58348" t="s">
        <v>347</v>
      </c>
      <c r="S58348" s="4">
        <v>43958</v>
      </c>
    </row>
    <row r="58349" spans="2:19">
      <c r="B58349" s="5" t="str">
        <f t="shared" si="911"/>
        <v>USA43959Iowa</v>
      </c>
      <c r="F58349">
        <v>11457</v>
      </c>
      <c r="G58349">
        <v>243</v>
      </c>
      <c r="L58349" s="9"/>
      <c r="O58349" t="s">
        <v>408</v>
      </c>
      <c r="R58349" t="s">
        <v>347</v>
      </c>
      <c r="S58349" s="4">
        <v>43959</v>
      </c>
    </row>
    <row r="58350" spans="2:19">
      <c r="B58350" s="5" t="str">
        <f t="shared" si="911"/>
        <v>USA43960Iowa</v>
      </c>
      <c r="F58350">
        <v>11671</v>
      </c>
      <c r="G58350">
        <v>252</v>
      </c>
      <c r="L58350" s="9"/>
      <c r="O58350" t="s">
        <v>408</v>
      </c>
      <c r="R58350" t="s">
        <v>347</v>
      </c>
      <c r="S58350" s="4">
        <v>43960</v>
      </c>
    </row>
    <row r="58351" spans="2:19">
      <c r="B58351" s="5" t="str">
        <f t="shared" si="911"/>
        <v>USA43961Iowa</v>
      </c>
      <c r="F58351">
        <v>11959</v>
      </c>
      <c r="G58351">
        <v>265</v>
      </c>
      <c r="L58351" s="9"/>
      <c r="O58351" t="s">
        <v>408</v>
      </c>
      <c r="R58351" t="s">
        <v>347</v>
      </c>
      <c r="S58351" s="4">
        <v>43961</v>
      </c>
    </row>
    <row r="58352" spans="2:19">
      <c r="B58352" s="5" t="str">
        <f t="shared" si="911"/>
        <v>USA43962Iowa</v>
      </c>
      <c r="F58352">
        <v>12373</v>
      </c>
      <c r="G58352">
        <v>271</v>
      </c>
      <c r="L58352" s="9"/>
      <c r="O58352" t="s">
        <v>408</v>
      </c>
      <c r="R58352" t="s">
        <v>347</v>
      </c>
      <c r="S58352" s="4">
        <v>43962</v>
      </c>
    </row>
    <row r="58353" spans="2:19">
      <c r="B58353" s="5" t="str">
        <f t="shared" si="911"/>
        <v>USA43963Iowa</v>
      </c>
      <c r="F58353">
        <v>12912</v>
      </c>
      <c r="G58353">
        <v>289</v>
      </c>
      <c r="L58353" s="9"/>
      <c r="O58353" t="s">
        <v>408</v>
      </c>
      <c r="R58353" t="s">
        <v>347</v>
      </c>
      <c r="S58353" s="4">
        <v>43963</v>
      </c>
    </row>
    <row r="58354" spans="2:19">
      <c r="B58354" s="5" t="str">
        <f t="shared" si="911"/>
        <v>USA43964Iowa</v>
      </c>
      <c r="F58354">
        <v>13289</v>
      </c>
      <c r="G58354">
        <v>306</v>
      </c>
      <c r="L58354" s="9"/>
      <c r="O58354" t="s">
        <v>408</v>
      </c>
      <c r="R58354" t="s">
        <v>347</v>
      </c>
      <c r="S58354" s="4">
        <v>43964</v>
      </c>
    </row>
    <row r="58355" spans="2:19">
      <c r="B58355" s="5" t="str">
        <f t="shared" si="911"/>
        <v>USA43965Iowa</v>
      </c>
      <c r="F58355">
        <v>13675</v>
      </c>
      <c r="G58355">
        <v>318</v>
      </c>
      <c r="L58355" s="9"/>
      <c r="O58355" t="s">
        <v>408</v>
      </c>
      <c r="R58355" t="s">
        <v>347</v>
      </c>
      <c r="S58355" s="4">
        <v>43965</v>
      </c>
    </row>
    <row r="58356" spans="2:19">
      <c r="B58356" s="5" t="str">
        <f t="shared" si="911"/>
        <v>USA43966Iowa</v>
      </c>
      <c r="F58356">
        <v>14049</v>
      </c>
      <c r="G58356">
        <v>336</v>
      </c>
      <c r="L58356" s="9"/>
      <c r="O58356" t="s">
        <v>408</v>
      </c>
      <c r="R58356" t="s">
        <v>347</v>
      </c>
      <c r="S58356" s="4">
        <v>43966</v>
      </c>
    </row>
    <row r="58357" spans="2:19">
      <c r="B58357" s="5" t="str">
        <f t="shared" si="911"/>
        <v>USA43967Iowa</v>
      </c>
      <c r="F58357">
        <v>14328</v>
      </c>
      <c r="G58357">
        <v>346</v>
      </c>
      <c r="L58357" s="9"/>
      <c r="O58357" t="s">
        <v>408</v>
      </c>
      <c r="R58357" t="s">
        <v>347</v>
      </c>
      <c r="S58357" s="4">
        <v>43967</v>
      </c>
    </row>
    <row r="58358" spans="2:19">
      <c r="B58358" s="5" t="str">
        <f t="shared" si="911"/>
        <v>USA43968Iowa</v>
      </c>
      <c r="F58358">
        <v>14651</v>
      </c>
      <c r="G58358">
        <v>351</v>
      </c>
      <c r="L58358" s="9"/>
      <c r="O58358" t="s">
        <v>408</v>
      </c>
      <c r="R58358" t="s">
        <v>347</v>
      </c>
      <c r="S58358" s="4">
        <v>43968</v>
      </c>
    </row>
    <row r="58359" spans="2:19">
      <c r="B58359" s="5" t="str">
        <f t="shared" si="911"/>
        <v>USA43969Iowa</v>
      </c>
      <c r="F58359">
        <v>14955</v>
      </c>
      <c r="G58359">
        <v>355</v>
      </c>
      <c r="L58359" s="9"/>
      <c r="O58359" t="s">
        <v>408</v>
      </c>
      <c r="R58359" t="s">
        <v>347</v>
      </c>
      <c r="S58359" s="4">
        <v>43969</v>
      </c>
    </row>
    <row r="58360" spans="2:19">
      <c r="B58360" s="5" t="str">
        <f t="shared" si="911"/>
        <v>USA43970Iowa</v>
      </c>
      <c r="F58360">
        <v>15296</v>
      </c>
      <c r="G58360">
        <v>367</v>
      </c>
      <c r="L58360" s="9"/>
      <c r="O58360" t="s">
        <v>408</v>
      </c>
      <c r="R58360" t="s">
        <v>347</v>
      </c>
      <c r="S58360" s="4">
        <v>43970</v>
      </c>
    </row>
    <row r="58361" spans="2:19">
      <c r="B58361" s="5" t="str">
        <f t="shared" si="911"/>
        <v>USA43971Iowa</v>
      </c>
      <c r="F58361">
        <v>15620</v>
      </c>
      <c r="G58361">
        <v>393</v>
      </c>
      <c r="L58361" s="9"/>
      <c r="O58361" t="s">
        <v>408</v>
      </c>
      <c r="R58361" t="s">
        <v>347</v>
      </c>
      <c r="S58361" s="4">
        <v>43971</v>
      </c>
    </row>
    <row r="58362" spans="2:19">
      <c r="B58362" s="5" t="str">
        <f t="shared" si="911"/>
        <v>USA43972Iowa</v>
      </c>
      <c r="F58362">
        <v>16170</v>
      </c>
      <c r="G58362">
        <v>410</v>
      </c>
      <c r="L58362" s="9"/>
      <c r="O58362" t="s">
        <v>408</v>
      </c>
      <c r="R58362" t="s">
        <v>347</v>
      </c>
      <c r="S58362" s="4">
        <v>43972</v>
      </c>
    </row>
    <row r="58363" spans="2:19">
      <c r="B58363" s="5" t="str">
        <f t="shared" si="911"/>
        <v>USA43973Iowa</v>
      </c>
      <c r="F58363">
        <v>16492</v>
      </c>
      <c r="G58363">
        <v>424</v>
      </c>
      <c r="L58363" s="9"/>
      <c r="O58363" t="s">
        <v>408</v>
      </c>
      <c r="R58363" t="s">
        <v>347</v>
      </c>
      <c r="S58363" s="4">
        <v>43973</v>
      </c>
    </row>
    <row r="58364" spans="2:19">
      <c r="B58364" s="5" t="str">
        <f t="shared" si="911"/>
        <v>USA43974Iowa</v>
      </c>
      <c r="F58364">
        <v>16898</v>
      </c>
      <c r="G58364">
        <v>446</v>
      </c>
      <c r="L58364" s="9"/>
      <c r="O58364" t="s">
        <v>408</v>
      </c>
      <c r="R58364" t="s">
        <v>347</v>
      </c>
      <c r="S58364" s="4">
        <v>43974</v>
      </c>
    </row>
    <row r="58365" spans="2:19">
      <c r="B58365" s="5" t="str">
        <f t="shared" si="911"/>
        <v>USA43975Iowa</v>
      </c>
      <c r="F58365">
        <v>17251</v>
      </c>
      <c r="G58365">
        <v>456</v>
      </c>
      <c r="L58365" s="9"/>
      <c r="O58365" t="s">
        <v>408</v>
      </c>
      <c r="R58365" t="s">
        <v>347</v>
      </c>
      <c r="S58365" s="4">
        <v>43975</v>
      </c>
    </row>
    <row r="58366" spans="2:19">
      <c r="B58366" s="5" t="str">
        <f t="shared" si="911"/>
        <v>USA43976Iowa</v>
      </c>
      <c r="F58366">
        <v>17557</v>
      </c>
      <c r="G58366">
        <v>456</v>
      </c>
      <c r="L58366" s="9"/>
      <c r="O58366" t="s">
        <v>408</v>
      </c>
      <c r="R58366" t="s">
        <v>347</v>
      </c>
      <c r="S58366" s="4">
        <v>43976</v>
      </c>
    </row>
    <row r="58367" spans="2:19">
      <c r="B58367" s="5" t="str">
        <f t="shared" si="911"/>
        <v>USA43977Iowa</v>
      </c>
      <c r="F58367">
        <v>17703</v>
      </c>
      <c r="G58367">
        <v>477</v>
      </c>
      <c r="L58367" s="9"/>
      <c r="O58367" t="s">
        <v>408</v>
      </c>
      <c r="R58367" t="s">
        <v>347</v>
      </c>
      <c r="S58367" s="4">
        <v>43977</v>
      </c>
    </row>
    <row r="58368" spans="2:19">
      <c r="B58368" s="5" t="str">
        <f t="shared" si="911"/>
        <v>USA43978Iowa</v>
      </c>
      <c r="F58368">
        <v>18369</v>
      </c>
      <c r="G58368">
        <v>496</v>
      </c>
      <c r="L58368" s="9"/>
      <c r="O58368" t="s">
        <v>408</v>
      </c>
      <c r="R58368" t="s">
        <v>347</v>
      </c>
      <c r="S58368" s="4">
        <v>43978</v>
      </c>
    </row>
    <row r="58369" spans="2:19">
      <c r="B58369" s="5" t="str">
        <f t="shared" si="911"/>
        <v>USA43979Iowa</v>
      </c>
      <c r="F58369">
        <v>18586</v>
      </c>
      <c r="G58369">
        <v>506</v>
      </c>
      <c r="L58369" s="9"/>
      <c r="O58369" t="s">
        <v>408</v>
      </c>
      <c r="R58369" t="s">
        <v>347</v>
      </c>
      <c r="S58369" s="4">
        <v>43979</v>
      </c>
    </row>
    <row r="58370" spans="2:19">
      <c r="B58370" s="5" t="str">
        <f t="shared" si="911"/>
        <v>USA43980Iowa</v>
      </c>
      <c r="F58370">
        <v>18957</v>
      </c>
      <c r="G58370">
        <v>524</v>
      </c>
      <c r="L58370" s="9"/>
      <c r="O58370" t="s">
        <v>408</v>
      </c>
      <c r="R58370" t="s">
        <v>347</v>
      </c>
      <c r="S58370" s="4">
        <v>43980</v>
      </c>
    </row>
    <row r="58371" spans="2:19">
      <c r="B58371" s="5" t="str">
        <f t="shared" ref="B58371:B58434" si="912">R58371&amp;S58371&amp;O58371</f>
        <v>USA43981Iowa</v>
      </c>
      <c r="F58371">
        <v>19244</v>
      </c>
      <c r="G58371">
        <v>531</v>
      </c>
      <c r="L58371" s="9"/>
      <c r="O58371" t="s">
        <v>408</v>
      </c>
      <c r="R58371" t="s">
        <v>347</v>
      </c>
      <c r="S58371" s="4">
        <v>43981</v>
      </c>
    </row>
    <row r="58372" spans="2:19">
      <c r="B58372" s="5" t="str">
        <f t="shared" si="912"/>
        <v>USA43982Iowa</v>
      </c>
      <c r="F58372">
        <v>19552</v>
      </c>
      <c r="G58372">
        <v>535</v>
      </c>
      <c r="L58372" s="9"/>
      <c r="O58372" t="s">
        <v>408</v>
      </c>
      <c r="R58372" t="s">
        <v>347</v>
      </c>
      <c r="S58372" s="4">
        <v>43982</v>
      </c>
    </row>
    <row r="58373" spans="2:19">
      <c r="B58373" s="5" t="str">
        <f t="shared" si="912"/>
        <v>USA43983Iowa</v>
      </c>
      <c r="F58373">
        <v>19699</v>
      </c>
      <c r="G58373">
        <v>555</v>
      </c>
      <c r="L58373" s="9"/>
      <c r="O58373" t="s">
        <v>408</v>
      </c>
      <c r="R58373" t="s">
        <v>347</v>
      </c>
      <c r="S58373" s="4">
        <v>43983</v>
      </c>
    </row>
    <row r="58374" spans="2:19">
      <c r="B58374" s="5" t="str">
        <f t="shared" si="912"/>
        <v>USA43984Iowa</v>
      </c>
      <c r="F58374">
        <v>20019</v>
      </c>
      <c r="G58374">
        <v>561</v>
      </c>
      <c r="L58374" s="9"/>
      <c r="O58374" t="s">
        <v>408</v>
      </c>
      <c r="R58374" t="s">
        <v>347</v>
      </c>
      <c r="S58374" s="4">
        <v>43984</v>
      </c>
    </row>
    <row r="58375" spans="2:19">
      <c r="B58375" s="5" t="str">
        <f t="shared" si="912"/>
        <v>USA43985Iowa</v>
      </c>
      <c r="F58375">
        <v>20300</v>
      </c>
      <c r="G58375">
        <v>574</v>
      </c>
      <c r="L58375" s="9"/>
      <c r="O58375" t="s">
        <v>408</v>
      </c>
      <c r="R58375" t="s">
        <v>347</v>
      </c>
      <c r="S58375" s="4">
        <v>43985</v>
      </c>
    </row>
    <row r="58376" spans="2:19">
      <c r="B58376" s="5" t="str">
        <f t="shared" si="912"/>
        <v>USA43986Iowa</v>
      </c>
      <c r="F58376">
        <v>20806</v>
      </c>
      <c r="G58376">
        <v>583</v>
      </c>
      <c r="L58376" s="9"/>
      <c r="O58376" t="s">
        <v>408</v>
      </c>
      <c r="R58376" t="s">
        <v>347</v>
      </c>
      <c r="S58376" s="4">
        <v>43986</v>
      </c>
    </row>
    <row r="58377" spans="2:19">
      <c r="B58377" s="5" t="str">
        <f t="shared" si="912"/>
        <v>USA43987Iowa</v>
      </c>
      <c r="F58377">
        <v>21154</v>
      </c>
      <c r="G58377">
        <v>593</v>
      </c>
      <c r="L58377" s="9"/>
      <c r="O58377" t="s">
        <v>408</v>
      </c>
      <c r="R58377" t="s">
        <v>347</v>
      </c>
      <c r="S58377" s="4">
        <v>43987</v>
      </c>
    </row>
    <row r="58378" spans="2:19">
      <c r="B58378" s="5" t="str">
        <f t="shared" si="912"/>
        <v>USA43988Iowa</v>
      </c>
      <c r="F58378">
        <v>21478</v>
      </c>
      <c r="G58378">
        <v>599</v>
      </c>
      <c r="L58378" s="9"/>
      <c r="O58378" t="s">
        <v>408</v>
      </c>
      <c r="R58378" t="s">
        <v>347</v>
      </c>
      <c r="S58378" s="4">
        <v>43988</v>
      </c>
    </row>
    <row r="58379" spans="2:19">
      <c r="B58379" s="5" t="str">
        <f t="shared" si="912"/>
        <v>USA43989Iowa</v>
      </c>
      <c r="F58379">
        <v>21712</v>
      </c>
      <c r="G58379">
        <v>605</v>
      </c>
      <c r="L58379" s="9"/>
      <c r="O58379" t="s">
        <v>408</v>
      </c>
      <c r="R58379" t="s">
        <v>347</v>
      </c>
      <c r="S58379" s="4">
        <v>43989</v>
      </c>
    </row>
    <row r="58380" spans="2:19">
      <c r="B58380" s="5" t="str">
        <f t="shared" si="912"/>
        <v>USA43990Iowa</v>
      </c>
      <c r="F58380">
        <v>22007</v>
      </c>
      <c r="G58380">
        <v>617</v>
      </c>
      <c r="L58380" s="9"/>
      <c r="O58380" t="s">
        <v>408</v>
      </c>
      <c r="R58380" t="s">
        <v>347</v>
      </c>
      <c r="S58380" s="4">
        <v>43990</v>
      </c>
    </row>
    <row r="58381" spans="2:19">
      <c r="B58381" s="5" t="str">
        <f t="shared" si="912"/>
        <v>USA43991Iowa</v>
      </c>
      <c r="F58381">
        <v>22237</v>
      </c>
      <c r="G58381">
        <v>626</v>
      </c>
      <c r="L58381" s="9"/>
      <c r="O58381" t="s">
        <v>408</v>
      </c>
      <c r="R58381" t="s">
        <v>347</v>
      </c>
      <c r="S58381" s="4">
        <v>43991</v>
      </c>
    </row>
    <row r="58382" spans="2:19">
      <c r="B58382" s="5" t="str">
        <f t="shared" si="912"/>
        <v>USA43992Iowa</v>
      </c>
      <c r="F58382">
        <v>22626</v>
      </c>
      <c r="G58382">
        <v>631</v>
      </c>
      <c r="L58382" s="9"/>
      <c r="O58382" t="s">
        <v>408</v>
      </c>
      <c r="R58382" t="s">
        <v>347</v>
      </c>
      <c r="S58382" s="4">
        <v>43992</v>
      </c>
    </row>
    <row r="58383" spans="2:19">
      <c r="B58383" s="5" t="str">
        <f t="shared" si="912"/>
        <v>USA43993Iowa</v>
      </c>
      <c r="F58383">
        <v>22973</v>
      </c>
      <c r="G58383">
        <v>640</v>
      </c>
      <c r="L58383" s="9"/>
      <c r="O58383" t="s">
        <v>408</v>
      </c>
      <c r="R58383" t="s">
        <v>347</v>
      </c>
      <c r="S58383" s="4">
        <v>43993</v>
      </c>
    </row>
    <row r="58384" spans="2:19">
      <c r="B58384" s="5" t="str">
        <f t="shared" si="912"/>
        <v>USA43994Iowa</v>
      </c>
      <c r="F58384">
        <v>23350</v>
      </c>
      <c r="G58384">
        <v>644</v>
      </c>
      <c r="L58384" s="9"/>
      <c r="O58384" t="s">
        <v>408</v>
      </c>
      <c r="R58384" t="s">
        <v>347</v>
      </c>
      <c r="S58384" s="4">
        <v>43994</v>
      </c>
    </row>
    <row r="58385" spans="2:19">
      <c r="B58385" s="5" t="str">
        <f t="shared" si="912"/>
        <v>USA43995Iowa</v>
      </c>
      <c r="F58385">
        <v>23717</v>
      </c>
      <c r="G58385">
        <v>650</v>
      </c>
      <c r="L58385" s="9"/>
      <c r="O58385" t="s">
        <v>408</v>
      </c>
      <c r="R58385" t="s">
        <v>347</v>
      </c>
      <c r="S58385" s="4">
        <v>43995</v>
      </c>
    </row>
    <row r="58386" spans="2:19">
      <c r="B58386" s="5" t="str">
        <f t="shared" si="912"/>
        <v>USA43996Iowa</v>
      </c>
      <c r="F58386">
        <v>23926</v>
      </c>
      <c r="G58386">
        <v>652</v>
      </c>
      <c r="L58386" s="9"/>
      <c r="O58386" t="s">
        <v>408</v>
      </c>
      <c r="R58386" t="s">
        <v>347</v>
      </c>
      <c r="S58386" s="4">
        <v>43996</v>
      </c>
    </row>
    <row r="58387" spans="2:19">
      <c r="B58387" s="5" t="str">
        <f t="shared" si="912"/>
        <v>USA43997Iowa</v>
      </c>
      <c r="F58387">
        <v>24082</v>
      </c>
      <c r="G58387">
        <v>658</v>
      </c>
      <c r="L58387" s="9"/>
      <c r="O58387" t="s">
        <v>408</v>
      </c>
      <c r="R58387" t="s">
        <v>347</v>
      </c>
      <c r="S58387" s="4">
        <v>43997</v>
      </c>
    </row>
    <row r="58388" spans="2:19">
      <c r="B58388" s="5" t="str">
        <f t="shared" si="912"/>
        <v>USA43998Iowa</v>
      </c>
      <c r="F58388">
        <v>24179</v>
      </c>
      <c r="G58388">
        <v>665</v>
      </c>
      <c r="L58388" s="9"/>
      <c r="O58388" t="s">
        <v>408</v>
      </c>
      <c r="R58388" t="s">
        <v>347</v>
      </c>
      <c r="S58388" s="4">
        <v>43998</v>
      </c>
    </row>
    <row r="58389" spans="2:19">
      <c r="B58389" s="5" t="str">
        <f t="shared" si="912"/>
        <v>USA43999Iowa</v>
      </c>
      <c r="F58389">
        <v>24460</v>
      </c>
      <c r="G58389">
        <v>675</v>
      </c>
      <c r="L58389" s="9"/>
      <c r="O58389" t="s">
        <v>408</v>
      </c>
      <c r="R58389" t="s">
        <v>347</v>
      </c>
      <c r="S58389" s="4">
        <v>43999</v>
      </c>
    </row>
    <row r="58390" spans="2:19">
      <c r="B58390" s="5" t="str">
        <f t="shared" si="912"/>
        <v>USA44000Iowa</v>
      </c>
      <c r="F58390">
        <v>24861</v>
      </c>
      <c r="G58390">
        <v>680</v>
      </c>
      <c r="L58390" s="9"/>
      <c r="O58390" t="s">
        <v>408</v>
      </c>
      <c r="R58390" t="s">
        <v>347</v>
      </c>
      <c r="S58390" s="4">
        <v>44000</v>
      </c>
    </row>
    <row r="58391" spans="2:19">
      <c r="B58391" s="5" t="str">
        <f t="shared" si="912"/>
        <v>USA44001Iowa</v>
      </c>
      <c r="F58391">
        <v>25274</v>
      </c>
      <c r="G58391">
        <v>681</v>
      </c>
      <c r="L58391" s="9"/>
      <c r="O58391" t="s">
        <v>408</v>
      </c>
      <c r="R58391" t="s">
        <v>347</v>
      </c>
      <c r="S58391" s="4">
        <v>44001</v>
      </c>
    </row>
    <row r="58392" spans="2:19">
      <c r="B58392" s="5" t="str">
        <f t="shared" si="912"/>
        <v>USA44002Iowa</v>
      </c>
      <c r="F58392">
        <v>25496</v>
      </c>
      <c r="G58392">
        <v>681</v>
      </c>
      <c r="L58392" s="9"/>
      <c r="O58392" t="s">
        <v>408</v>
      </c>
      <c r="R58392" t="s">
        <v>347</v>
      </c>
      <c r="S58392" s="4">
        <v>44002</v>
      </c>
    </row>
    <row r="58393" spans="2:19">
      <c r="B58393" s="5" t="str">
        <f t="shared" si="912"/>
        <v>USA44003Iowa</v>
      </c>
      <c r="F58393">
        <v>25963</v>
      </c>
      <c r="G58393">
        <v>686</v>
      </c>
      <c r="L58393" s="9"/>
      <c r="O58393" t="s">
        <v>408</v>
      </c>
      <c r="R58393" t="s">
        <v>347</v>
      </c>
      <c r="S58393" s="4">
        <v>44003</v>
      </c>
    </row>
    <row r="58394" spans="2:19">
      <c r="B58394" s="5" t="str">
        <f t="shared" si="912"/>
        <v>USA44004Iowa</v>
      </c>
      <c r="F58394">
        <v>26146</v>
      </c>
      <c r="G58394">
        <v>686</v>
      </c>
      <c r="L58394" s="9"/>
      <c r="O58394" t="s">
        <v>408</v>
      </c>
      <c r="R58394" t="s">
        <v>347</v>
      </c>
      <c r="S58394" s="4">
        <v>44004</v>
      </c>
    </row>
    <row r="58395" spans="2:19">
      <c r="B58395" s="5" t="str">
        <f t="shared" si="912"/>
        <v>USA44005Iowa</v>
      </c>
      <c r="F58395">
        <v>26469</v>
      </c>
      <c r="G58395">
        <v>689</v>
      </c>
      <c r="L58395" s="9"/>
      <c r="O58395" t="s">
        <v>408</v>
      </c>
      <c r="R58395" t="s">
        <v>347</v>
      </c>
      <c r="S58395" s="4">
        <v>44005</v>
      </c>
    </row>
    <row r="58396" spans="2:19">
      <c r="B58396" s="5" t="str">
        <f t="shared" si="912"/>
        <v>USA44006Iowa</v>
      </c>
      <c r="F58396">
        <v>26601</v>
      </c>
      <c r="G58396">
        <v>690</v>
      </c>
      <c r="L58396" s="9"/>
      <c r="O58396" t="s">
        <v>408</v>
      </c>
      <c r="R58396" t="s">
        <v>347</v>
      </c>
      <c r="S58396" s="4">
        <v>44006</v>
      </c>
    </row>
    <row r="58397" spans="2:19">
      <c r="B58397" s="5" t="str">
        <f t="shared" si="912"/>
        <v>USA44007Iowa</v>
      </c>
      <c r="F58397">
        <v>27373</v>
      </c>
      <c r="G58397">
        <v>696</v>
      </c>
      <c r="L58397" s="9"/>
      <c r="O58397" t="s">
        <v>408</v>
      </c>
      <c r="R58397" t="s">
        <v>347</v>
      </c>
      <c r="S58397" s="4">
        <v>44007</v>
      </c>
    </row>
    <row r="58398" spans="2:19">
      <c r="B58398" s="5" t="str">
        <f t="shared" si="912"/>
        <v>USA44008Iowa</v>
      </c>
      <c r="F58398">
        <v>27717</v>
      </c>
      <c r="G58398">
        <v>704</v>
      </c>
      <c r="L58398" s="9"/>
      <c r="O58398" t="s">
        <v>408</v>
      </c>
      <c r="R58398" t="s">
        <v>347</v>
      </c>
      <c r="S58398" s="4">
        <v>44008</v>
      </c>
    </row>
    <row r="58399" spans="2:19">
      <c r="B58399" s="5" t="str">
        <f t="shared" si="912"/>
        <v>USA44009Iowa</v>
      </c>
      <c r="F58399">
        <v>28073</v>
      </c>
      <c r="G58399">
        <v>704</v>
      </c>
      <c r="L58399" s="9"/>
      <c r="O58399" t="s">
        <v>408</v>
      </c>
      <c r="R58399" t="s">
        <v>347</v>
      </c>
      <c r="S58399" s="4">
        <v>44009</v>
      </c>
    </row>
    <row r="58400" spans="2:19">
      <c r="B58400" s="5" t="str">
        <f t="shared" si="912"/>
        <v>USA44010Iowa</v>
      </c>
      <c r="F58400">
        <v>28520</v>
      </c>
      <c r="G58400">
        <v>706</v>
      </c>
      <c r="L58400" s="9"/>
      <c r="O58400" t="s">
        <v>408</v>
      </c>
      <c r="R58400" t="s">
        <v>347</v>
      </c>
      <c r="S58400" s="4">
        <v>44010</v>
      </c>
    </row>
    <row r="58401" spans="2:19">
      <c r="B58401" s="5" t="str">
        <f t="shared" si="912"/>
        <v>USA44011Iowa</v>
      </c>
      <c r="F58401">
        <v>28845</v>
      </c>
      <c r="G58401">
        <v>711</v>
      </c>
      <c r="L58401" s="9"/>
      <c r="O58401" t="s">
        <v>408</v>
      </c>
      <c r="R58401" t="s">
        <v>347</v>
      </c>
      <c r="S58401" s="4">
        <v>44011</v>
      </c>
    </row>
    <row r="58402" spans="2:19">
      <c r="B58402" s="5" t="str">
        <f t="shared" si="912"/>
        <v>USA44012Iowa</v>
      </c>
      <c r="F58402">
        <v>29074</v>
      </c>
      <c r="G58402">
        <v>716</v>
      </c>
      <c r="L58402" s="9"/>
      <c r="O58402" t="s">
        <v>408</v>
      </c>
      <c r="R58402" t="s">
        <v>347</v>
      </c>
      <c r="S58402" s="4">
        <v>44012</v>
      </c>
    </row>
    <row r="58403" spans="2:19">
      <c r="B58403" s="5" t="str">
        <f t="shared" si="912"/>
        <v>USA44013Iowa</v>
      </c>
      <c r="F58403">
        <v>29514</v>
      </c>
      <c r="G58403">
        <v>717</v>
      </c>
      <c r="L58403" s="9"/>
      <c r="O58403" t="s">
        <v>408</v>
      </c>
      <c r="R58403" t="s">
        <v>347</v>
      </c>
      <c r="S58403" s="4">
        <v>44013</v>
      </c>
    </row>
    <row r="58404" spans="2:19">
      <c r="B58404" s="5" t="str">
        <f t="shared" si="912"/>
        <v>USA44014Iowa</v>
      </c>
      <c r="F58404">
        <v>30259</v>
      </c>
      <c r="G58404">
        <v>719</v>
      </c>
      <c r="L58404" s="9"/>
      <c r="O58404" t="s">
        <v>408</v>
      </c>
      <c r="R58404" t="s">
        <v>347</v>
      </c>
      <c r="S58404" s="4">
        <v>44014</v>
      </c>
    </row>
    <row r="58405" spans="2:19">
      <c r="B58405" s="5" t="str">
        <f t="shared" si="912"/>
        <v>USA44015Iowa</v>
      </c>
      <c r="F58405">
        <v>30463</v>
      </c>
      <c r="G58405">
        <v>721</v>
      </c>
      <c r="L58405" s="9"/>
      <c r="O58405" t="s">
        <v>408</v>
      </c>
      <c r="R58405" t="s">
        <v>347</v>
      </c>
      <c r="S58405" s="4">
        <v>44015</v>
      </c>
    </row>
    <row r="58406" spans="2:19">
      <c r="B58406" s="5" t="str">
        <f t="shared" si="912"/>
        <v>USA44016Iowa</v>
      </c>
      <c r="F58406">
        <v>31061</v>
      </c>
      <c r="G58406">
        <v>721</v>
      </c>
      <c r="L58406" s="9"/>
      <c r="O58406" t="s">
        <v>408</v>
      </c>
      <c r="R58406" t="s">
        <v>347</v>
      </c>
      <c r="S58406" s="4">
        <v>44016</v>
      </c>
    </row>
    <row r="58407" spans="2:19">
      <c r="B58407" s="5" t="str">
        <f t="shared" si="912"/>
        <v>USA44017Iowa</v>
      </c>
      <c r="F58407">
        <v>31517</v>
      </c>
      <c r="G58407">
        <v>721</v>
      </c>
      <c r="L58407" s="9"/>
      <c r="O58407" t="s">
        <v>408</v>
      </c>
      <c r="R58407" t="s">
        <v>347</v>
      </c>
      <c r="S58407" s="4">
        <v>44017</v>
      </c>
    </row>
    <row r="58408" spans="2:19">
      <c r="B58408" s="5" t="str">
        <f t="shared" si="912"/>
        <v>USA44018Iowa</v>
      </c>
      <c r="F58408">
        <v>31758</v>
      </c>
      <c r="G58408">
        <v>723</v>
      </c>
      <c r="L58408" s="9"/>
      <c r="O58408" t="s">
        <v>408</v>
      </c>
      <c r="R58408" t="s">
        <v>347</v>
      </c>
      <c r="S58408" s="4">
        <v>44018</v>
      </c>
    </row>
    <row r="58409" spans="2:19">
      <c r="B58409" s="5" t="str">
        <f t="shared" si="912"/>
        <v>USA44019Iowa</v>
      </c>
      <c r="F58409">
        <v>32153</v>
      </c>
      <c r="G58409">
        <v>732</v>
      </c>
      <c r="L58409" s="9"/>
      <c r="O58409" t="s">
        <v>408</v>
      </c>
      <c r="R58409" t="s">
        <v>347</v>
      </c>
      <c r="S58409" s="4">
        <v>44019</v>
      </c>
    </row>
    <row r="58410" spans="2:19">
      <c r="B58410" s="5" t="str">
        <f t="shared" si="912"/>
        <v>USA44020Iowa</v>
      </c>
      <c r="F58410">
        <v>32624</v>
      </c>
      <c r="G58410">
        <v>736</v>
      </c>
      <c r="L58410" s="9"/>
      <c r="O58410" t="s">
        <v>408</v>
      </c>
      <c r="R58410" t="s">
        <v>347</v>
      </c>
      <c r="S58410" s="4">
        <v>44020</v>
      </c>
    </row>
    <row r="58411" spans="2:19">
      <c r="B58411" s="5" t="str">
        <f t="shared" si="912"/>
        <v>USA44021Iowa</v>
      </c>
      <c r="F58411">
        <v>33254</v>
      </c>
      <c r="G58411">
        <v>741</v>
      </c>
      <c r="L58411" s="9"/>
      <c r="O58411" t="s">
        <v>408</v>
      </c>
      <c r="R58411" t="s">
        <v>347</v>
      </c>
      <c r="S58411" s="4">
        <v>44021</v>
      </c>
    </row>
    <row r="58412" spans="2:19">
      <c r="B58412" s="5" t="str">
        <f t="shared" si="912"/>
        <v>USA44022Iowa</v>
      </c>
      <c r="F58412">
        <v>34172</v>
      </c>
      <c r="G58412">
        <v>743</v>
      </c>
      <c r="L58412" s="9"/>
      <c r="O58412" t="s">
        <v>408</v>
      </c>
      <c r="R58412" t="s">
        <v>347</v>
      </c>
      <c r="S58412" s="4">
        <v>44022</v>
      </c>
    </row>
    <row r="58413" spans="2:19">
      <c r="B58413" s="5" t="str">
        <f t="shared" si="912"/>
        <v>USA44023Iowa</v>
      </c>
      <c r="F58413">
        <v>34658</v>
      </c>
      <c r="G58413">
        <v>748</v>
      </c>
      <c r="L58413" s="9"/>
      <c r="O58413" t="s">
        <v>408</v>
      </c>
      <c r="R58413" t="s">
        <v>347</v>
      </c>
      <c r="S58413" s="4">
        <v>44023</v>
      </c>
    </row>
    <row r="58414" spans="2:19">
      <c r="B58414" s="5" t="str">
        <f t="shared" si="912"/>
        <v>USA44024Iowa</v>
      </c>
      <c r="F58414">
        <v>35410</v>
      </c>
      <c r="G58414">
        <v>752</v>
      </c>
      <c r="L58414" s="9"/>
      <c r="O58414" t="s">
        <v>408</v>
      </c>
      <c r="R58414" t="s">
        <v>347</v>
      </c>
      <c r="S58414" s="4">
        <v>44024</v>
      </c>
    </row>
    <row r="58415" spans="2:19">
      <c r="B58415" s="5" t="str">
        <f t="shared" si="912"/>
        <v>USA44025Iowa</v>
      </c>
      <c r="F58415">
        <v>35631</v>
      </c>
      <c r="G58415">
        <v>755</v>
      </c>
      <c r="L58415" s="9"/>
      <c r="O58415" t="s">
        <v>408</v>
      </c>
      <c r="R58415" t="s">
        <v>347</v>
      </c>
      <c r="S58415" s="4">
        <v>44025</v>
      </c>
    </row>
    <row r="58416" spans="2:19">
      <c r="B58416" s="5" t="str">
        <f t="shared" si="912"/>
        <v>USA44026Iowa</v>
      </c>
      <c r="F58416">
        <v>35866</v>
      </c>
      <c r="G58416">
        <v>757</v>
      </c>
      <c r="L58416" s="9"/>
      <c r="O58416" t="s">
        <v>408</v>
      </c>
      <c r="R58416" t="s">
        <v>347</v>
      </c>
      <c r="S58416" s="4">
        <v>44026</v>
      </c>
    </row>
    <row r="58417" spans="2:19">
      <c r="B58417" s="5" t="str">
        <f t="shared" si="912"/>
        <v>USA44027Iowa</v>
      </c>
      <c r="F58417">
        <v>36536</v>
      </c>
      <c r="G58417">
        <v>777</v>
      </c>
      <c r="L58417" s="9"/>
      <c r="O58417" t="s">
        <v>408</v>
      </c>
      <c r="R58417" t="s">
        <v>347</v>
      </c>
      <c r="S58417" s="4">
        <v>44027</v>
      </c>
    </row>
    <row r="58418" spans="2:19">
      <c r="B58418" s="5" t="str">
        <f t="shared" si="912"/>
        <v>USA44028Iowa</v>
      </c>
      <c r="F58418">
        <v>37350</v>
      </c>
      <c r="G58418">
        <v>781</v>
      </c>
      <c r="L58418" s="9"/>
      <c r="O58418" t="s">
        <v>408</v>
      </c>
      <c r="R58418" t="s">
        <v>347</v>
      </c>
      <c r="S58418" s="4">
        <v>44028</v>
      </c>
    </row>
    <row r="58419" spans="2:19">
      <c r="B58419" s="5" t="str">
        <f t="shared" si="912"/>
        <v>USA44029Iowa</v>
      </c>
      <c r="F58419">
        <v>37903</v>
      </c>
      <c r="G58419">
        <v>785</v>
      </c>
      <c r="L58419" s="9"/>
      <c r="O58419" t="s">
        <v>408</v>
      </c>
      <c r="R58419" t="s">
        <v>347</v>
      </c>
      <c r="S58419" s="4">
        <v>44029</v>
      </c>
    </row>
    <row r="58420" spans="2:19">
      <c r="B58420" s="5" t="str">
        <f t="shared" si="912"/>
        <v>USA44030Iowa</v>
      </c>
      <c r="F58420">
        <v>38313</v>
      </c>
      <c r="G58420">
        <v>789</v>
      </c>
      <c r="L58420" s="9"/>
      <c r="O58420" t="s">
        <v>408</v>
      </c>
      <c r="R58420" t="s">
        <v>347</v>
      </c>
      <c r="S58420" s="4">
        <v>44030</v>
      </c>
    </row>
    <row r="58421" spans="2:19">
      <c r="B58421" s="5" t="str">
        <f t="shared" si="912"/>
        <v>USA44031Iowa</v>
      </c>
      <c r="F58421">
        <v>38813</v>
      </c>
      <c r="G58421">
        <v>793</v>
      </c>
      <c r="L58421" s="9"/>
      <c r="O58421" t="s">
        <v>408</v>
      </c>
      <c r="R58421" t="s">
        <v>347</v>
      </c>
      <c r="S58421" s="4">
        <v>44031</v>
      </c>
    </row>
    <row r="58422" spans="2:19">
      <c r="B58422" s="5" t="str">
        <f t="shared" si="912"/>
        <v>USA44032Iowa</v>
      </c>
      <c r="F58422">
        <v>39343</v>
      </c>
      <c r="G58422">
        <v>798</v>
      </c>
      <c r="L58422" s="9"/>
      <c r="O58422" t="s">
        <v>408</v>
      </c>
      <c r="R58422" t="s">
        <v>347</v>
      </c>
      <c r="S58422" s="4">
        <v>44032</v>
      </c>
    </row>
    <row r="58423" spans="2:19">
      <c r="B58423" s="5" t="str">
        <f t="shared" si="912"/>
        <v>USA44033Iowa</v>
      </c>
      <c r="F58423">
        <v>39721</v>
      </c>
      <c r="G58423">
        <v>806</v>
      </c>
      <c r="L58423" s="9"/>
      <c r="O58423" t="s">
        <v>408</v>
      </c>
      <c r="R58423" t="s">
        <v>347</v>
      </c>
      <c r="S58423" s="4">
        <v>44033</v>
      </c>
    </row>
    <row r="58424" spans="2:19">
      <c r="B58424" s="5" t="str">
        <f t="shared" si="912"/>
        <v>USA44034Iowa</v>
      </c>
      <c r="F58424">
        <v>40208</v>
      </c>
      <c r="G58424">
        <v>814</v>
      </c>
      <c r="L58424" s="9"/>
      <c r="O58424" t="s">
        <v>408</v>
      </c>
      <c r="R58424" t="s">
        <v>347</v>
      </c>
      <c r="S58424" s="4">
        <v>44034</v>
      </c>
    </row>
    <row r="58425" spans="2:19">
      <c r="B58425" s="5" t="str">
        <f t="shared" si="912"/>
        <v>USA44035Iowa</v>
      </c>
      <c r="F58425">
        <v>40796</v>
      </c>
      <c r="G58425">
        <v>820</v>
      </c>
      <c r="L58425" s="9"/>
      <c r="O58425" t="s">
        <v>408</v>
      </c>
      <c r="R58425" t="s">
        <v>347</v>
      </c>
      <c r="S58425" s="4">
        <v>44035</v>
      </c>
    </row>
    <row r="58426" spans="2:19">
      <c r="B58426" s="5" t="str">
        <f t="shared" si="912"/>
        <v>USA44036Iowa</v>
      </c>
      <c r="F58426">
        <v>41434</v>
      </c>
      <c r="G58426">
        <v>826</v>
      </c>
      <c r="L58426" s="9"/>
      <c r="O58426" t="s">
        <v>408</v>
      </c>
      <c r="R58426" t="s">
        <v>347</v>
      </c>
      <c r="S58426" s="4">
        <v>44036</v>
      </c>
    </row>
    <row r="58427" spans="2:19">
      <c r="B58427" s="5" t="str">
        <f t="shared" si="912"/>
        <v>USA44037Iowa</v>
      </c>
      <c r="F58427">
        <v>41886</v>
      </c>
      <c r="G58427">
        <v>826</v>
      </c>
      <c r="L58427" s="9"/>
      <c r="O58427" t="s">
        <v>408</v>
      </c>
      <c r="R58427" t="s">
        <v>347</v>
      </c>
      <c r="S58427" s="4">
        <v>44037</v>
      </c>
    </row>
    <row r="58428" spans="2:19">
      <c r="B58428" s="5" t="str">
        <f t="shared" si="912"/>
        <v>USA44038Iowa</v>
      </c>
      <c r="F58428">
        <v>42357</v>
      </c>
      <c r="G58428">
        <v>829</v>
      </c>
      <c r="L58428" s="9"/>
      <c r="O58428" t="s">
        <v>408</v>
      </c>
      <c r="R58428" t="s">
        <v>347</v>
      </c>
      <c r="S58428" s="4">
        <v>44038</v>
      </c>
    </row>
    <row r="58429" spans="2:19">
      <c r="B58429" s="5" t="str">
        <f t="shared" si="912"/>
        <v>USA44039Iowa</v>
      </c>
      <c r="F58429">
        <v>42696</v>
      </c>
      <c r="G58429">
        <v>836</v>
      </c>
      <c r="L58429" s="9"/>
      <c r="O58429" t="s">
        <v>408</v>
      </c>
      <c r="R58429" t="s">
        <v>347</v>
      </c>
      <c r="S58429" s="4">
        <v>44039</v>
      </c>
    </row>
    <row r="58430" spans="2:19">
      <c r="B58430" s="5" t="str">
        <f t="shared" si="912"/>
        <v>USA44040Iowa</v>
      </c>
      <c r="F58430">
        <v>42928</v>
      </c>
      <c r="G58430">
        <v>839</v>
      </c>
      <c r="L58430" s="9"/>
      <c r="O58430" t="s">
        <v>408</v>
      </c>
      <c r="R58430" t="s">
        <v>347</v>
      </c>
      <c r="S58430" s="4">
        <v>44040</v>
      </c>
    </row>
    <row r="58431" spans="2:19">
      <c r="B58431" s="5" t="str">
        <f t="shared" si="912"/>
        <v>USA44041Iowa</v>
      </c>
      <c r="F58431">
        <v>43623</v>
      </c>
      <c r="G58431">
        <v>854</v>
      </c>
      <c r="L58431" s="9"/>
      <c r="O58431" t="s">
        <v>408</v>
      </c>
      <c r="R58431" t="s">
        <v>347</v>
      </c>
      <c r="S58431" s="4">
        <v>44041</v>
      </c>
    </row>
    <row r="58432" spans="2:19">
      <c r="B58432" s="5" t="str">
        <f t="shared" si="912"/>
        <v>USA44042Iowa</v>
      </c>
      <c r="F58432">
        <v>44285</v>
      </c>
      <c r="G58432">
        <v>865</v>
      </c>
      <c r="L58432" s="9"/>
      <c r="O58432" t="s">
        <v>408</v>
      </c>
      <c r="R58432" t="s">
        <v>347</v>
      </c>
      <c r="S58432" s="4">
        <v>44042</v>
      </c>
    </row>
    <row r="58433" spans="2:19">
      <c r="B58433" s="5" t="str">
        <f t="shared" si="912"/>
        <v>USA44043Iowa</v>
      </c>
      <c r="F58433">
        <v>44753</v>
      </c>
      <c r="G58433">
        <v>872</v>
      </c>
      <c r="L58433" s="9"/>
      <c r="O58433" t="s">
        <v>408</v>
      </c>
      <c r="R58433" t="s">
        <v>347</v>
      </c>
      <c r="S58433" s="4">
        <v>44043</v>
      </c>
    </row>
    <row r="58434" spans="2:19">
      <c r="B58434" s="5" t="str">
        <f t="shared" si="912"/>
        <v>USA44044Iowa</v>
      </c>
      <c r="F58434">
        <v>45293</v>
      </c>
      <c r="G58434">
        <v>874</v>
      </c>
      <c r="L58434" s="9"/>
      <c r="O58434" t="s">
        <v>408</v>
      </c>
      <c r="R58434" t="s">
        <v>347</v>
      </c>
      <c r="S58434" s="4">
        <v>44044</v>
      </c>
    </row>
    <row r="58435" spans="2:19">
      <c r="B58435" s="5" t="str">
        <f t="shared" ref="B58435:B58498" si="913">R58435&amp;S58435&amp;O58435</f>
        <v>USA44045Iowa</v>
      </c>
      <c r="F58435">
        <v>45723</v>
      </c>
      <c r="G58435">
        <v>878</v>
      </c>
      <c r="L58435" s="9"/>
      <c r="O58435" t="s">
        <v>408</v>
      </c>
      <c r="R58435" t="s">
        <v>347</v>
      </c>
      <c r="S58435" s="4">
        <v>44045</v>
      </c>
    </row>
    <row r="58436" spans="2:19">
      <c r="B58436" s="5" t="str">
        <f t="shared" si="913"/>
        <v>USA44046Iowa</v>
      </c>
      <c r="F58436">
        <v>45905</v>
      </c>
      <c r="G58436">
        <v>884</v>
      </c>
      <c r="L58436" s="9"/>
      <c r="O58436" t="s">
        <v>408</v>
      </c>
      <c r="R58436" t="s">
        <v>347</v>
      </c>
      <c r="S58436" s="4">
        <v>44046</v>
      </c>
    </row>
    <row r="58437" spans="2:19">
      <c r="B58437" s="5" t="str">
        <f t="shared" si="913"/>
        <v>USA44047Iowa</v>
      </c>
      <c r="F58437">
        <v>46231</v>
      </c>
      <c r="G58437">
        <v>888</v>
      </c>
      <c r="L58437" s="9"/>
      <c r="O58437" t="s">
        <v>408</v>
      </c>
      <c r="R58437" t="s">
        <v>347</v>
      </c>
      <c r="S58437" s="4">
        <v>44047</v>
      </c>
    </row>
    <row r="58438" spans="2:19">
      <c r="B58438" s="5" t="str">
        <f t="shared" si="913"/>
        <v>USA44048Iowa</v>
      </c>
      <c r="F58438">
        <v>46836</v>
      </c>
      <c r="G58438">
        <v>900</v>
      </c>
      <c r="L58438" s="9"/>
      <c r="O58438" t="s">
        <v>408</v>
      </c>
      <c r="R58438" t="s">
        <v>347</v>
      </c>
      <c r="S58438" s="4">
        <v>44048</v>
      </c>
    </row>
    <row r="58439" spans="2:19">
      <c r="B58439" s="5" t="str">
        <f t="shared" si="913"/>
        <v>USA44049Iowa</v>
      </c>
      <c r="F58439">
        <v>47559</v>
      </c>
      <c r="G58439">
        <v>912</v>
      </c>
      <c r="L58439" s="9"/>
      <c r="O58439" t="s">
        <v>408</v>
      </c>
      <c r="R58439" t="s">
        <v>347</v>
      </c>
      <c r="S58439" s="4">
        <v>44049</v>
      </c>
    </row>
    <row r="58440" spans="2:19">
      <c r="B58440" s="5" t="str">
        <f t="shared" si="913"/>
        <v>USA44050Iowa</v>
      </c>
      <c r="F58440">
        <v>48040</v>
      </c>
      <c r="G58440">
        <v>915</v>
      </c>
      <c r="L58440" s="9"/>
      <c r="O58440" t="s">
        <v>408</v>
      </c>
      <c r="R58440" t="s">
        <v>347</v>
      </c>
      <c r="S58440" s="4">
        <v>44050</v>
      </c>
    </row>
    <row r="58441" spans="2:19">
      <c r="B58441" s="5" t="str">
        <f t="shared" si="913"/>
        <v>USA44051Iowa</v>
      </c>
      <c r="F58441">
        <v>48535</v>
      </c>
      <c r="G58441">
        <v>927</v>
      </c>
      <c r="L58441" s="9"/>
      <c r="O58441" t="s">
        <v>408</v>
      </c>
      <c r="R58441" t="s">
        <v>347</v>
      </c>
      <c r="S58441" s="4">
        <v>44051</v>
      </c>
    </row>
    <row r="58442" spans="2:19">
      <c r="B58442" s="5" t="str">
        <f t="shared" si="913"/>
        <v>USA44052Iowa</v>
      </c>
      <c r="F58442">
        <v>48919</v>
      </c>
      <c r="G58442">
        <v>931</v>
      </c>
      <c r="L58442" s="9"/>
      <c r="O58442" t="s">
        <v>408</v>
      </c>
      <c r="R58442" t="s">
        <v>347</v>
      </c>
      <c r="S58442" s="4">
        <v>44052</v>
      </c>
    </row>
    <row r="58443" spans="2:19">
      <c r="B58443" s="5" t="str">
        <f t="shared" si="913"/>
        <v>USA44053Iowa</v>
      </c>
      <c r="F58443">
        <v>49165</v>
      </c>
      <c r="G58443">
        <v>934</v>
      </c>
      <c r="L58443" s="9"/>
      <c r="O58443" t="s">
        <v>408</v>
      </c>
      <c r="R58443" t="s">
        <v>347</v>
      </c>
      <c r="S58443" s="4">
        <v>44053</v>
      </c>
    </row>
    <row r="58444" spans="2:19">
      <c r="B58444" s="5" t="str">
        <f t="shared" si="913"/>
        <v>USA44054Iowa</v>
      </c>
      <c r="F58444">
        <v>49521</v>
      </c>
      <c r="G58444">
        <v>946</v>
      </c>
      <c r="L58444" s="9"/>
      <c r="O58444" t="s">
        <v>408</v>
      </c>
      <c r="R58444" t="s">
        <v>347</v>
      </c>
      <c r="S58444" s="4">
        <v>44054</v>
      </c>
    </row>
    <row r="58445" spans="2:19">
      <c r="B58445" s="5" t="str">
        <f t="shared" si="913"/>
        <v>USA44055Iowa</v>
      </c>
      <c r="F58445">
        <v>49973</v>
      </c>
      <c r="G58445">
        <v>953</v>
      </c>
      <c r="L58445" s="9"/>
      <c r="O58445" t="s">
        <v>408</v>
      </c>
      <c r="R58445" t="s">
        <v>347</v>
      </c>
      <c r="S58445" s="4">
        <v>44055</v>
      </c>
    </row>
    <row r="58446" spans="2:19">
      <c r="B58446" s="5" t="str">
        <f t="shared" si="913"/>
        <v>USA44056Iowa</v>
      </c>
      <c r="F58446">
        <v>50373</v>
      </c>
      <c r="G58446">
        <v>960</v>
      </c>
      <c r="L58446" s="9"/>
      <c r="O58446" t="s">
        <v>408</v>
      </c>
      <c r="R58446" t="s">
        <v>347</v>
      </c>
      <c r="S58446" s="4">
        <v>44056</v>
      </c>
    </row>
    <row r="58447" spans="2:19">
      <c r="B58447" s="5" t="str">
        <f t="shared" si="913"/>
        <v>USA44057Iowa</v>
      </c>
      <c r="F58447">
        <v>51247</v>
      </c>
      <c r="G58447">
        <v>970</v>
      </c>
      <c r="L58447" s="9"/>
      <c r="O58447" t="s">
        <v>408</v>
      </c>
      <c r="R58447" t="s">
        <v>347</v>
      </c>
      <c r="S58447" s="4">
        <v>44057</v>
      </c>
    </row>
    <row r="58448" spans="2:19">
      <c r="B58448" s="5" t="str">
        <f t="shared" si="913"/>
        <v>USA44058Iowa</v>
      </c>
      <c r="F58448">
        <v>52065</v>
      </c>
      <c r="G58448">
        <v>975</v>
      </c>
      <c r="L58448" s="9"/>
      <c r="O58448" t="s">
        <v>408</v>
      </c>
      <c r="R58448" t="s">
        <v>347</v>
      </c>
      <c r="S58448" s="4">
        <v>44058</v>
      </c>
    </row>
    <row r="58449" spans="2:19">
      <c r="B58449" s="5" t="str">
        <f t="shared" si="913"/>
        <v>USA44059Iowa</v>
      </c>
      <c r="F58449">
        <v>52447</v>
      </c>
      <c r="G58449">
        <v>975</v>
      </c>
      <c r="L58449" s="9"/>
      <c r="O58449" t="s">
        <v>408</v>
      </c>
      <c r="R58449" t="s">
        <v>347</v>
      </c>
      <c r="S58449" s="4">
        <v>44059</v>
      </c>
    </row>
    <row r="58450" spans="2:19">
      <c r="B58450" s="5" t="str">
        <f t="shared" si="913"/>
        <v>USA44060Iowa</v>
      </c>
      <c r="F58450">
        <v>52829</v>
      </c>
      <c r="G58450">
        <v>987</v>
      </c>
      <c r="L58450" s="9"/>
      <c r="O58450" t="s">
        <v>408</v>
      </c>
      <c r="R58450" t="s">
        <v>347</v>
      </c>
      <c r="S58450" s="4">
        <v>44060</v>
      </c>
    </row>
    <row r="58451" spans="2:19">
      <c r="B58451" s="5" t="str">
        <f t="shared" si="913"/>
        <v>USA44061Iowa</v>
      </c>
      <c r="F58451">
        <v>53201</v>
      </c>
      <c r="G58451">
        <v>1002</v>
      </c>
      <c r="L58451" s="9"/>
      <c r="O58451" t="s">
        <v>408</v>
      </c>
      <c r="R58451" t="s">
        <v>347</v>
      </c>
      <c r="S58451" s="4">
        <v>44061</v>
      </c>
    </row>
    <row r="58452" spans="2:19">
      <c r="B58452" s="5" t="str">
        <f t="shared" si="913"/>
        <v>USA44062Iowa</v>
      </c>
      <c r="F58452">
        <v>53523</v>
      </c>
      <c r="G58452">
        <v>1010</v>
      </c>
      <c r="L58452" s="9"/>
      <c r="O58452" t="s">
        <v>408</v>
      </c>
      <c r="R58452" t="s">
        <v>347</v>
      </c>
      <c r="S58452" s="4">
        <v>44062</v>
      </c>
    </row>
    <row r="58453" spans="2:19">
      <c r="B58453" s="5" t="str">
        <f t="shared" si="913"/>
        <v>USA44063Iowa</v>
      </c>
      <c r="F58453">
        <v>54533</v>
      </c>
      <c r="G58453">
        <v>1016</v>
      </c>
      <c r="L58453" s="9"/>
      <c r="O58453" t="s">
        <v>408</v>
      </c>
      <c r="R58453" t="s">
        <v>347</v>
      </c>
      <c r="S58453" s="4">
        <v>44063</v>
      </c>
    </row>
    <row r="58454" spans="2:19">
      <c r="B58454" s="5" t="str">
        <f t="shared" si="913"/>
        <v>USA44064Iowa</v>
      </c>
      <c r="F58454">
        <v>55331</v>
      </c>
      <c r="G58454">
        <v>1029</v>
      </c>
      <c r="L58454" s="9"/>
      <c r="O58454" t="s">
        <v>408</v>
      </c>
      <c r="R58454" t="s">
        <v>347</v>
      </c>
      <c r="S58454" s="4">
        <v>44064</v>
      </c>
    </row>
    <row r="58455" spans="2:19">
      <c r="B58455" s="5" t="str">
        <f t="shared" si="913"/>
        <v>USA44065Iowa</v>
      </c>
      <c r="F58455">
        <v>55996</v>
      </c>
      <c r="G58455">
        <v>1033</v>
      </c>
      <c r="L58455" s="9"/>
      <c r="O58455" t="s">
        <v>408</v>
      </c>
      <c r="R58455" t="s">
        <v>347</v>
      </c>
      <c r="S58455" s="4">
        <v>44065</v>
      </c>
    </row>
    <row r="58456" spans="2:19">
      <c r="B58456" s="5" t="str">
        <f t="shared" si="913"/>
        <v>USA44066Iowa</v>
      </c>
      <c r="F58456">
        <v>56446</v>
      </c>
      <c r="G58456">
        <v>1037</v>
      </c>
      <c r="L58456" s="9"/>
      <c r="O58456" t="s">
        <v>408</v>
      </c>
      <c r="R58456" t="s">
        <v>347</v>
      </c>
      <c r="S58456" s="4">
        <v>44066</v>
      </c>
    </row>
    <row r="58457" spans="2:19">
      <c r="B58457" s="5" t="str">
        <f t="shared" si="913"/>
        <v>USA44067Iowa</v>
      </c>
      <c r="F58457">
        <v>56909</v>
      </c>
      <c r="G58457">
        <v>1047</v>
      </c>
      <c r="L58457" s="9"/>
      <c r="O58457" t="s">
        <v>408</v>
      </c>
      <c r="R58457" t="s">
        <v>347</v>
      </c>
      <c r="S58457" s="4">
        <v>44067</v>
      </c>
    </row>
    <row r="58458" spans="2:19">
      <c r="B58458" s="5" t="str">
        <f t="shared" si="913"/>
        <v>USA44068Iowa</v>
      </c>
      <c r="F58458">
        <v>57606</v>
      </c>
      <c r="G58458">
        <v>1059</v>
      </c>
      <c r="L58458" s="9"/>
      <c r="O58458" t="s">
        <v>408</v>
      </c>
      <c r="R58458" t="s">
        <v>347</v>
      </c>
      <c r="S58458" s="4">
        <v>44068</v>
      </c>
    </row>
    <row r="58459" spans="2:19">
      <c r="B58459" s="5" t="str">
        <f t="shared" si="913"/>
        <v>USA44069Iowa</v>
      </c>
      <c r="F58459">
        <v>58807</v>
      </c>
      <c r="G58459">
        <v>1071</v>
      </c>
      <c r="L58459" s="9"/>
      <c r="O58459" t="s">
        <v>408</v>
      </c>
      <c r="R58459" t="s">
        <v>347</v>
      </c>
      <c r="S58459" s="4">
        <v>44069</v>
      </c>
    </row>
    <row r="58460" spans="2:19">
      <c r="B58460" s="5" t="str">
        <f t="shared" si="913"/>
        <v>USA44070Iowa</v>
      </c>
      <c r="F58460">
        <v>61488</v>
      </c>
      <c r="G58460">
        <v>1091</v>
      </c>
      <c r="L58460" s="9"/>
      <c r="O58460" t="s">
        <v>408</v>
      </c>
      <c r="R58460" t="s">
        <v>347</v>
      </c>
      <c r="S58460" s="4">
        <v>44070</v>
      </c>
    </row>
    <row r="58461" spans="2:19">
      <c r="B58461" s="5" t="str">
        <f t="shared" si="913"/>
        <v>USA44071Iowa</v>
      </c>
      <c r="F58461">
        <v>62828</v>
      </c>
      <c r="G58461">
        <v>1108</v>
      </c>
      <c r="L58461" s="9"/>
      <c r="O58461" t="s">
        <v>408</v>
      </c>
      <c r="R58461" t="s">
        <v>347</v>
      </c>
      <c r="S58461" s="4">
        <v>44071</v>
      </c>
    </row>
    <row r="58462" spans="2:19">
      <c r="B58462" s="5" t="str">
        <f t="shared" si="913"/>
        <v>USA44072Iowa</v>
      </c>
      <c r="F58462">
        <v>63612</v>
      </c>
      <c r="G58462">
        <v>1100</v>
      </c>
      <c r="L58462" s="9"/>
      <c r="O58462" t="s">
        <v>408</v>
      </c>
      <c r="R58462" t="s">
        <v>347</v>
      </c>
      <c r="S58462" s="4">
        <v>44072</v>
      </c>
    </row>
    <row r="58463" spans="2:19">
      <c r="B58463" s="5" t="str">
        <f t="shared" si="913"/>
        <v>USA44073Iowa</v>
      </c>
      <c r="F58463">
        <v>64599</v>
      </c>
      <c r="G58463">
        <v>1113</v>
      </c>
      <c r="L58463" s="9"/>
      <c r="O58463" t="s">
        <v>408</v>
      </c>
      <c r="R58463" t="s">
        <v>347</v>
      </c>
      <c r="S58463" s="4">
        <v>44073</v>
      </c>
    </row>
    <row r="58464" spans="2:19">
      <c r="B58464" s="5" t="str">
        <f t="shared" si="913"/>
        <v>USA44074Iowa</v>
      </c>
      <c r="F58464">
        <v>65139</v>
      </c>
      <c r="G58464">
        <v>1120</v>
      </c>
      <c r="L58464" s="9"/>
      <c r="O58464" t="s">
        <v>408</v>
      </c>
      <c r="R58464" t="s">
        <v>347</v>
      </c>
      <c r="S58464" s="4">
        <v>44074</v>
      </c>
    </row>
    <row r="58465" spans="2:19">
      <c r="B58465" s="5" t="str">
        <f t="shared" si="913"/>
        <v>USA44075Iowa</v>
      </c>
      <c r="F58465">
        <v>65847</v>
      </c>
      <c r="G58465">
        <v>1125</v>
      </c>
      <c r="L58465" s="9"/>
      <c r="O58465" t="s">
        <v>408</v>
      </c>
      <c r="R58465" t="s">
        <v>347</v>
      </c>
      <c r="S58465" s="4">
        <v>44075</v>
      </c>
    </row>
    <row r="58466" spans="2:19">
      <c r="B58466" s="5" t="str">
        <f t="shared" si="913"/>
        <v>USA44076Iowa</v>
      </c>
      <c r="F58466">
        <v>66463</v>
      </c>
      <c r="G58466">
        <v>1133</v>
      </c>
      <c r="L58466" s="9"/>
      <c r="O58466" t="s">
        <v>408</v>
      </c>
      <c r="R58466" t="s">
        <v>347</v>
      </c>
      <c r="S58466" s="4">
        <v>44076</v>
      </c>
    </row>
    <row r="58467" spans="2:19">
      <c r="B58467" s="5" t="str">
        <f t="shared" si="913"/>
        <v>USA44077Iowa</v>
      </c>
      <c r="F58467">
        <v>67691</v>
      </c>
      <c r="G58467">
        <v>1136</v>
      </c>
      <c r="L58467" s="9"/>
      <c r="O58467" t="s">
        <v>408</v>
      </c>
      <c r="R58467" t="s">
        <v>347</v>
      </c>
      <c r="S58467" s="4">
        <v>44077</v>
      </c>
    </row>
    <row r="58468" spans="2:19">
      <c r="B58468" s="5" t="str">
        <f t="shared" si="913"/>
        <v>USA44078Iowa</v>
      </c>
      <c r="F58468">
        <v>68744</v>
      </c>
      <c r="G58468">
        <v>1158</v>
      </c>
      <c r="L58468" s="9"/>
      <c r="O58468" t="s">
        <v>408</v>
      </c>
      <c r="R58468" t="s">
        <v>347</v>
      </c>
      <c r="S58468" s="4">
        <v>44078</v>
      </c>
    </row>
    <row r="58469" spans="2:19">
      <c r="B58469" s="5" t="str">
        <f t="shared" si="913"/>
        <v>USA44079Iowa</v>
      </c>
      <c r="F58469">
        <v>69690</v>
      </c>
      <c r="G58469">
        <v>1164</v>
      </c>
      <c r="L58469" s="9"/>
      <c r="O58469" t="s">
        <v>408</v>
      </c>
      <c r="R58469" t="s">
        <v>347</v>
      </c>
      <c r="S58469" s="4">
        <v>44079</v>
      </c>
    </row>
    <row r="58470" spans="2:19">
      <c r="B58470" s="5" t="str">
        <f t="shared" si="913"/>
        <v>USA44080Iowa</v>
      </c>
      <c r="F58470">
        <v>70215</v>
      </c>
      <c r="G58470">
        <v>1167</v>
      </c>
      <c r="L58470" s="9"/>
      <c r="O58470" t="s">
        <v>408</v>
      </c>
      <c r="R58470" t="s">
        <v>347</v>
      </c>
      <c r="S58470" s="4">
        <v>44080</v>
      </c>
    </row>
    <row r="58471" spans="2:19">
      <c r="B58471" s="5" t="str">
        <f t="shared" si="913"/>
        <v>USA44081Iowa</v>
      </c>
      <c r="F58471">
        <v>70537</v>
      </c>
      <c r="G58471">
        <v>1170</v>
      </c>
      <c r="L58471" s="9"/>
      <c r="O58471" t="s">
        <v>408</v>
      </c>
      <c r="R58471" t="s">
        <v>347</v>
      </c>
      <c r="S58471" s="4">
        <v>44081</v>
      </c>
    </row>
    <row r="58472" spans="2:19">
      <c r="B58472" s="5" t="str">
        <f t="shared" si="913"/>
        <v>USA44082Iowa</v>
      </c>
      <c r="F58472">
        <v>71019</v>
      </c>
      <c r="G58472">
        <v>1185</v>
      </c>
      <c r="L58472" s="9"/>
      <c r="O58472" t="s">
        <v>408</v>
      </c>
      <c r="R58472" t="s">
        <v>347</v>
      </c>
      <c r="S58472" s="4">
        <v>44082</v>
      </c>
    </row>
    <row r="58473" spans="2:19">
      <c r="B58473" s="5" t="str">
        <f t="shared" si="913"/>
        <v>USA44083Iowa</v>
      </c>
      <c r="F58473">
        <v>71595</v>
      </c>
      <c r="G58473">
        <v>1204</v>
      </c>
      <c r="L58473" s="9"/>
      <c r="O58473" t="s">
        <v>408</v>
      </c>
      <c r="R58473" t="s">
        <v>347</v>
      </c>
      <c r="S58473" s="4">
        <v>44083</v>
      </c>
    </row>
    <row r="58474" spans="2:19">
      <c r="B58474" s="5" t="str">
        <f t="shared" si="913"/>
        <v>USA44084Iowa</v>
      </c>
      <c r="F58474">
        <v>72458</v>
      </c>
      <c r="G58474">
        <v>1207</v>
      </c>
      <c r="L58474" s="9"/>
      <c r="O58474" t="s">
        <v>408</v>
      </c>
      <c r="R58474" t="s">
        <v>347</v>
      </c>
      <c r="S58474" s="4">
        <v>44084</v>
      </c>
    </row>
    <row r="58475" spans="2:19">
      <c r="B58475" s="5" t="str">
        <f t="shared" si="913"/>
        <v>USA44085Iowa</v>
      </c>
      <c r="F58475">
        <v>73399</v>
      </c>
      <c r="G58475">
        <v>1216</v>
      </c>
      <c r="L58475" s="9"/>
      <c r="O58475" t="s">
        <v>408</v>
      </c>
      <c r="R58475" t="s">
        <v>347</v>
      </c>
      <c r="S58475" s="4">
        <v>44085</v>
      </c>
    </row>
    <row r="58476" spans="2:19">
      <c r="B58476" s="5" t="str">
        <f t="shared" si="913"/>
        <v>USA44086Iowa</v>
      </c>
      <c r="F58476">
        <v>74205</v>
      </c>
      <c r="G58476">
        <v>1218</v>
      </c>
      <c r="L58476" s="9"/>
      <c r="O58476" t="s">
        <v>408</v>
      </c>
      <c r="R58476" t="s">
        <v>347</v>
      </c>
      <c r="S58476" s="4">
        <v>44086</v>
      </c>
    </row>
    <row r="58477" spans="2:19">
      <c r="B58477" s="5" t="str">
        <f t="shared" si="913"/>
        <v>USA44087Iowa</v>
      </c>
      <c r="F58477">
        <v>74676</v>
      </c>
      <c r="G58477">
        <v>1220</v>
      </c>
      <c r="L58477" s="9"/>
      <c r="O58477" t="s">
        <v>408</v>
      </c>
      <c r="R58477" t="s">
        <v>347</v>
      </c>
      <c r="S58477" s="4">
        <v>44087</v>
      </c>
    </row>
    <row r="58478" spans="2:19">
      <c r="B58478" s="5" t="str">
        <f t="shared" si="913"/>
        <v>USA44088Iowa</v>
      </c>
      <c r="F58478">
        <v>75064</v>
      </c>
      <c r="G58478">
        <v>1224</v>
      </c>
      <c r="L58478" s="9"/>
      <c r="O58478" t="s">
        <v>408</v>
      </c>
      <c r="R58478" t="s">
        <v>347</v>
      </c>
      <c r="S58478" s="4">
        <v>44088</v>
      </c>
    </row>
    <row r="58479" spans="2:19">
      <c r="B58479" s="5" t="str">
        <f t="shared" si="913"/>
        <v>USA44089Iowa</v>
      </c>
      <c r="F58479">
        <v>75721</v>
      </c>
      <c r="G58479">
        <v>1234</v>
      </c>
      <c r="L58479" s="9"/>
      <c r="O58479" t="s">
        <v>408</v>
      </c>
      <c r="R58479" t="s">
        <v>347</v>
      </c>
      <c r="S58479" s="4">
        <v>44089</v>
      </c>
    </row>
    <row r="58480" spans="2:19">
      <c r="B58480" s="5" t="str">
        <f t="shared" si="913"/>
        <v>USA44090Iowa</v>
      </c>
      <c r="F58480">
        <v>76652</v>
      </c>
      <c r="G58480">
        <v>1248</v>
      </c>
      <c r="L58480" s="9"/>
      <c r="O58480" t="s">
        <v>408</v>
      </c>
      <c r="R58480" t="s">
        <v>347</v>
      </c>
      <c r="S58480" s="4">
        <v>44090</v>
      </c>
    </row>
    <row r="58481" spans="2:19">
      <c r="B58481" s="5" t="str">
        <f t="shared" si="913"/>
        <v>USA44091Iowa</v>
      </c>
      <c r="F58481">
        <v>77204</v>
      </c>
      <c r="G58481">
        <v>1250</v>
      </c>
      <c r="L58481" s="9"/>
      <c r="O58481" t="s">
        <v>408</v>
      </c>
      <c r="R58481" t="s">
        <v>347</v>
      </c>
      <c r="S58481" s="4">
        <v>44091</v>
      </c>
    </row>
    <row r="58482" spans="2:19">
      <c r="B58482" s="5" t="str">
        <f t="shared" si="913"/>
        <v>USA44092Iowa</v>
      </c>
      <c r="F58482">
        <v>78839</v>
      </c>
      <c r="G58482">
        <v>1264</v>
      </c>
      <c r="L58482" s="9"/>
      <c r="O58482" t="s">
        <v>408</v>
      </c>
      <c r="R58482" t="s">
        <v>347</v>
      </c>
      <c r="S58482" s="4">
        <v>44092</v>
      </c>
    </row>
    <row r="58483" spans="2:19">
      <c r="B58483" s="5" t="str">
        <f t="shared" si="913"/>
        <v>USA44093Iowa</v>
      </c>
      <c r="F58483">
        <v>79804</v>
      </c>
      <c r="G58483">
        <v>1265</v>
      </c>
      <c r="L58483" s="9"/>
      <c r="O58483" t="s">
        <v>408</v>
      </c>
      <c r="R58483" t="s">
        <v>347</v>
      </c>
      <c r="S58483" s="4">
        <v>44093</v>
      </c>
    </row>
    <row r="58484" spans="2:19">
      <c r="B58484" s="5" t="str">
        <f t="shared" si="913"/>
        <v>USA44094Iowa</v>
      </c>
      <c r="F58484">
        <v>80410</v>
      </c>
      <c r="G58484">
        <v>1265</v>
      </c>
      <c r="L58484" s="9"/>
      <c r="O58484" t="s">
        <v>408</v>
      </c>
      <c r="R58484" t="s">
        <v>347</v>
      </c>
      <c r="S58484" s="4">
        <v>44094</v>
      </c>
    </row>
    <row r="58485" spans="2:19">
      <c r="B58485" s="5" t="str">
        <f t="shared" si="913"/>
        <v>USA44095Iowa</v>
      </c>
      <c r="F58485">
        <v>81007</v>
      </c>
      <c r="G58485">
        <v>1284</v>
      </c>
      <c r="L58485" s="9"/>
      <c r="O58485" t="s">
        <v>408</v>
      </c>
      <c r="R58485" t="s">
        <v>347</v>
      </c>
      <c r="S58485" s="4">
        <v>44095</v>
      </c>
    </row>
    <row r="58486" spans="2:19">
      <c r="B58486" s="5" t="str">
        <f t="shared" si="913"/>
        <v>USA44096Iowa</v>
      </c>
      <c r="F58486">
        <v>81618</v>
      </c>
      <c r="G58486">
        <v>1293</v>
      </c>
      <c r="L58486" s="9"/>
      <c r="O58486" t="s">
        <v>408</v>
      </c>
      <c r="R58486" t="s">
        <v>347</v>
      </c>
      <c r="S58486" s="4">
        <v>44096</v>
      </c>
    </row>
    <row r="58487" spans="2:19">
      <c r="B58487" s="5" t="str">
        <f t="shared" si="913"/>
        <v>USA44097Iowa</v>
      </c>
      <c r="F58487">
        <v>82871</v>
      </c>
      <c r="G58487">
        <v>1298</v>
      </c>
      <c r="L58487" s="9"/>
      <c r="O58487" t="s">
        <v>408</v>
      </c>
      <c r="R58487" t="s">
        <v>347</v>
      </c>
      <c r="S58487" s="4">
        <v>44097</v>
      </c>
    </row>
    <row r="58488" spans="2:19">
      <c r="B58488" s="5" t="str">
        <f t="shared" si="913"/>
        <v>USA44098Iowa</v>
      </c>
      <c r="F58488">
        <v>83991</v>
      </c>
      <c r="G58488">
        <v>1303</v>
      </c>
      <c r="L58488" s="9"/>
      <c r="O58488" t="s">
        <v>408</v>
      </c>
      <c r="R58488" t="s">
        <v>347</v>
      </c>
      <c r="S58488" s="4">
        <v>44098</v>
      </c>
    </row>
    <row r="58489" spans="2:19">
      <c r="B58489" s="5" t="str">
        <f t="shared" si="913"/>
        <v>USA44099Iowa</v>
      </c>
      <c r="F58489">
        <v>85031</v>
      </c>
      <c r="G58489">
        <v>1312</v>
      </c>
      <c r="L58489" s="9"/>
      <c r="O58489" t="s">
        <v>408</v>
      </c>
      <c r="R58489" t="s">
        <v>347</v>
      </c>
      <c r="S58489" s="4">
        <v>44099</v>
      </c>
    </row>
    <row r="58490" spans="2:19">
      <c r="B58490" s="5" t="str">
        <f t="shared" si="913"/>
        <v>USA44100Iowa</v>
      </c>
      <c r="F58490">
        <v>85908</v>
      </c>
      <c r="G58490">
        <v>1314</v>
      </c>
      <c r="L58490" s="9"/>
      <c r="O58490" t="s">
        <v>408</v>
      </c>
      <c r="R58490" t="s">
        <v>347</v>
      </c>
      <c r="S58490" s="4">
        <v>44100</v>
      </c>
    </row>
    <row r="58491" spans="2:19">
      <c r="B58491" s="5" t="str">
        <f t="shared" si="913"/>
        <v>USA44101Iowa</v>
      </c>
      <c r="F58491">
        <v>86624</v>
      </c>
      <c r="G58491">
        <v>1316</v>
      </c>
      <c r="L58491" s="9"/>
      <c r="O58491" t="s">
        <v>408</v>
      </c>
      <c r="R58491" t="s">
        <v>347</v>
      </c>
      <c r="S58491" s="4">
        <v>44101</v>
      </c>
    </row>
    <row r="58492" spans="2:19">
      <c r="B58492" s="5" t="str">
        <f t="shared" si="913"/>
        <v>USA44102Iowa</v>
      </c>
      <c r="F58492">
        <v>87257</v>
      </c>
      <c r="G58492">
        <v>1324</v>
      </c>
      <c r="L58492" s="9"/>
      <c r="O58492" t="s">
        <v>408</v>
      </c>
      <c r="R58492" t="s">
        <v>347</v>
      </c>
      <c r="S58492" s="4">
        <v>44102</v>
      </c>
    </row>
    <row r="58493" spans="2:19">
      <c r="B58493" s="5" t="str">
        <f t="shared" si="913"/>
        <v>USA44103Iowa</v>
      </c>
      <c r="F58493">
        <v>88235</v>
      </c>
      <c r="G58493">
        <v>1341</v>
      </c>
      <c r="L58493" s="9"/>
      <c r="O58493" t="s">
        <v>408</v>
      </c>
      <c r="R58493" t="s">
        <v>347</v>
      </c>
      <c r="S58493" s="4">
        <v>44103</v>
      </c>
    </row>
    <row r="58494" spans="2:19">
      <c r="B58494" s="5" t="str">
        <f t="shared" si="913"/>
        <v>USA44104Iowa</v>
      </c>
      <c r="F58494">
        <v>89247</v>
      </c>
      <c r="G58494">
        <v>1358</v>
      </c>
      <c r="L58494" s="9"/>
      <c r="O58494" t="s">
        <v>408</v>
      </c>
      <c r="R58494" t="s">
        <v>347</v>
      </c>
      <c r="S58494" s="4">
        <v>44104</v>
      </c>
    </row>
    <row r="58495" spans="2:19">
      <c r="B58495" s="5" t="str">
        <f t="shared" si="913"/>
        <v>USA44105Iowa</v>
      </c>
      <c r="F58495">
        <v>90428</v>
      </c>
      <c r="G58495">
        <v>1366</v>
      </c>
      <c r="L58495" s="9"/>
      <c r="O58495" t="s">
        <v>408</v>
      </c>
      <c r="R58495" t="s">
        <v>347</v>
      </c>
      <c r="S58495" s="4">
        <v>44105</v>
      </c>
    </row>
    <row r="58496" spans="2:19">
      <c r="B58496" s="5" t="str">
        <f t="shared" si="913"/>
        <v>USA44106Iowa</v>
      </c>
      <c r="F58496">
        <v>91482</v>
      </c>
      <c r="G58496">
        <v>1377</v>
      </c>
      <c r="L58496" s="9"/>
      <c r="O58496" t="s">
        <v>408</v>
      </c>
      <c r="R58496" t="s">
        <v>347</v>
      </c>
      <c r="S58496" s="4">
        <v>44106</v>
      </c>
    </row>
    <row r="58497" spans="2:19">
      <c r="B58497" s="5" t="str">
        <f t="shared" si="913"/>
        <v>USA44107Iowa</v>
      </c>
      <c r="F58497">
        <v>92301</v>
      </c>
      <c r="G58497">
        <v>1381</v>
      </c>
      <c r="L58497" s="9"/>
      <c r="O58497" t="s">
        <v>408</v>
      </c>
      <c r="R58497" t="s">
        <v>347</v>
      </c>
      <c r="S58497" s="4">
        <v>44107</v>
      </c>
    </row>
    <row r="58498" spans="2:19">
      <c r="B58498" s="5" t="str">
        <f t="shared" si="913"/>
        <v>USA44108Iowa</v>
      </c>
      <c r="F58498">
        <v>92744</v>
      </c>
      <c r="G58498">
        <v>1387</v>
      </c>
      <c r="L58498" s="9"/>
      <c r="O58498" t="s">
        <v>408</v>
      </c>
      <c r="R58498" t="s">
        <v>347</v>
      </c>
      <c r="S58498" s="4">
        <v>44108</v>
      </c>
    </row>
    <row r="58499" spans="2:19">
      <c r="B58499" s="5" t="str">
        <f t="shared" ref="B58499:B58562" si="914">R58499&amp;S58499&amp;O58499</f>
        <v>USA44109Iowa</v>
      </c>
      <c r="F58499">
        <v>93260</v>
      </c>
      <c r="G58499">
        <v>1398</v>
      </c>
      <c r="L58499" s="9"/>
      <c r="O58499" t="s">
        <v>408</v>
      </c>
      <c r="R58499" t="s">
        <v>347</v>
      </c>
      <c r="S58499" s="4">
        <v>44109</v>
      </c>
    </row>
    <row r="58500" spans="2:19">
      <c r="B58500" s="5" t="str">
        <f t="shared" si="914"/>
        <v>USA44110Iowa</v>
      </c>
      <c r="F58500">
        <v>93805</v>
      </c>
      <c r="G58500">
        <v>1413</v>
      </c>
      <c r="L58500" s="9"/>
      <c r="O58500" t="s">
        <v>408</v>
      </c>
      <c r="R58500" t="s">
        <v>347</v>
      </c>
      <c r="S58500" s="4">
        <v>44110</v>
      </c>
    </row>
    <row r="58501" spans="2:19">
      <c r="B58501" s="5" t="str">
        <f t="shared" si="914"/>
        <v>USA44111Iowa</v>
      </c>
      <c r="F58501">
        <v>95093</v>
      </c>
      <c r="G58501">
        <v>1419</v>
      </c>
      <c r="L58501" s="9"/>
      <c r="O58501" t="s">
        <v>408</v>
      </c>
      <c r="R58501" t="s">
        <v>347</v>
      </c>
      <c r="S58501" s="4">
        <v>44111</v>
      </c>
    </row>
    <row r="58502" spans="2:19">
      <c r="B58502" s="5" t="str">
        <f t="shared" si="914"/>
        <v>USA44112Iowa</v>
      </c>
      <c r="F58502">
        <v>96657</v>
      </c>
      <c r="G58502">
        <v>1433</v>
      </c>
      <c r="L58502" s="9"/>
      <c r="O58502" t="s">
        <v>408</v>
      </c>
      <c r="R58502" t="s">
        <v>347</v>
      </c>
      <c r="S58502" s="4">
        <v>44112</v>
      </c>
    </row>
    <row r="58503" spans="2:19">
      <c r="B58503" s="5" t="str">
        <f t="shared" si="914"/>
        <v>USA44113Iowa</v>
      </c>
      <c r="F58503">
        <v>97881</v>
      </c>
      <c r="G58503">
        <v>1454</v>
      </c>
      <c r="L58503" s="9"/>
      <c r="O58503" t="s">
        <v>408</v>
      </c>
      <c r="R58503" t="s">
        <v>347</v>
      </c>
      <c r="S58503" s="4">
        <v>44113</v>
      </c>
    </row>
    <row r="58504" spans="2:19">
      <c r="B58504" s="5" t="str">
        <f t="shared" si="914"/>
        <v>USA44114Iowa</v>
      </c>
      <c r="F58504">
        <v>99042</v>
      </c>
      <c r="G58504">
        <v>1459</v>
      </c>
      <c r="L58504" s="9"/>
      <c r="O58504" t="s">
        <v>408</v>
      </c>
      <c r="R58504" t="s">
        <v>347</v>
      </c>
      <c r="S58504" s="4">
        <v>44114</v>
      </c>
    </row>
    <row r="58505" spans="2:19">
      <c r="B58505" s="5" t="str">
        <f t="shared" si="914"/>
        <v>USA44115Iowa</v>
      </c>
      <c r="F58505">
        <v>99943</v>
      </c>
      <c r="G58505">
        <v>1462</v>
      </c>
      <c r="L58505" s="9"/>
      <c r="O58505" t="s">
        <v>408</v>
      </c>
      <c r="R58505" t="s">
        <v>347</v>
      </c>
      <c r="S58505" s="4">
        <v>44115</v>
      </c>
    </row>
    <row r="58506" spans="2:19">
      <c r="B58506" s="5" t="str">
        <f t="shared" si="914"/>
        <v>USA44116Iowa</v>
      </c>
      <c r="F58506">
        <v>100453</v>
      </c>
      <c r="G58506">
        <v>1481</v>
      </c>
      <c r="L58506" s="9"/>
      <c r="O58506" t="s">
        <v>408</v>
      </c>
      <c r="R58506" t="s">
        <v>347</v>
      </c>
      <c r="S58506" s="4">
        <v>44116</v>
      </c>
    </row>
    <row r="58507" spans="2:19">
      <c r="B58507" s="5" t="str">
        <f t="shared" si="914"/>
        <v>USA44117Iowa</v>
      </c>
      <c r="F58507">
        <v>101422</v>
      </c>
      <c r="G58507">
        <v>1491</v>
      </c>
      <c r="L58507" s="9"/>
      <c r="O58507" t="s">
        <v>408</v>
      </c>
      <c r="R58507" t="s">
        <v>347</v>
      </c>
      <c r="S58507" s="4">
        <v>44117</v>
      </c>
    </row>
    <row r="58508" spans="2:19">
      <c r="B58508" s="5" t="str">
        <f t="shared" si="914"/>
        <v>USA44118Iowa</v>
      </c>
      <c r="F58508">
        <v>102904</v>
      </c>
      <c r="G58508">
        <v>1505</v>
      </c>
      <c r="L58508" s="9"/>
      <c r="O58508" t="s">
        <v>408</v>
      </c>
      <c r="R58508" t="s">
        <v>347</v>
      </c>
      <c r="S58508" s="4">
        <v>44118</v>
      </c>
    </row>
    <row r="58509" spans="2:19">
      <c r="B58509" s="5" t="str">
        <f t="shared" si="914"/>
        <v>USA44119Iowa</v>
      </c>
      <c r="F58509">
        <v>104056</v>
      </c>
      <c r="G58509">
        <v>1516</v>
      </c>
      <c r="L58509" s="9"/>
      <c r="O58509" t="s">
        <v>408</v>
      </c>
      <c r="R58509" t="s">
        <v>347</v>
      </c>
      <c r="S58509" s="4">
        <v>44119</v>
      </c>
    </row>
    <row r="58510" spans="2:19">
      <c r="B58510" s="5" t="str">
        <f t="shared" si="914"/>
        <v>USA44120Iowa</v>
      </c>
      <c r="F58510">
        <v>105746</v>
      </c>
      <c r="G58510">
        <v>1524</v>
      </c>
      <c r="L58510" s="9"/>
      <c r="O58510" t="s">
        <v>408</v>
      </c>
      <c r="R58510" t="s">
        <v>347</v>
      </c>
      <c r="S58510" s="4">
        <v>44120</v>
      </c>
    </row>
    <row r="58511" spans="2:19">
      <c r="B58511" s="5" t="str">
        <f t="shared" si="914"/>
        <v>USA44121Iowa</v>
      </c>
      <c r="F58511">
        <v>106698</v>
      </c>
      <c r="G58511">
        <v>1528</v>
      </c>
      <c r="L58511" s="9"/>
      <c r="O58511" t="s">
        <v>408</v>
      </c>
      <c r="R58511" t="s">
        <v>347</v>
      </c>
      <c r="S58511" s="4">
        <v>44121</v>
      </c>
    </row>
    <row r="58512" spans="2:19">
      <c r="B58512" s="5" t="str">
        <f t="shared" si="914"/>
        <v>USA44122Iowa</v>
      </c>
      <c r="F58512">
        <v>107334</v>
      </c>
      <c r="G58512">
        <v>1532</v>
      </c>
      <c r="L58512" s="9"/>
      <c r="O58512" t="s">
        <v>408</v>
      </c>
      <c r="R58512" t="s">
        <v>347</v>
      </c>
      <c r="S58512" s="4">
        <v>44122</v>
      </c>
    </row>
    <row r="58513" spans="2:19">
      <c r="B58513" s="5" t="str">
        <f t="shared" si="914"/>
        <v>USA44123Iowa</v>
      </c>
      <c r="F58513">
        <v>108060</v>
      </c>
      <c r="G58513">
        <v>1548</v>
      </c>
      <c r="L58513" s="9"/>
      <c r="O58513" t="s">
        <v>408</v>
      </c>
      <c r="R58513" t="s">
        <v>347</v>
      </c>
      <c r="S58513" s="4">
        <v>44123</v>
      </c>
    </row>
    <row r="58514" spans="2:19">
      <c r="B58514" s="5" t="str">
        <f t="shared" si="914"/>
        <v>USA44124Iowa</v>
      </c>
      <c r="F58514">
        <v>109202</v>
      </c>
      <c r="G58514">
        <v>1576</v>
      </c>
      <c r="L58514" s="9"/>
      <c r="O58514" t="s">
        <v>408</v>
      </c>
      <c r="R58514" t="s">
        <v>347</v>
      </c>
      <c r="S58514" s="4">
        <v>44124</v>
      </c>
    </row>
    <row r="58515" spans="2:19">
      <c r="B58515" s="5" t="str">
        <f t="shared" si="914"/>
        <v>USA44125Iowa</v>
      </c>
      <c r="F58515">
        <v>110250</v>
      </c>
      <c r="G58515">
        <v>1594</v>
      </c>
      <c r="L58515" s="9"/>
      <c r="O58515" t="s">
        <v>408</v>
      </c>
      <c r="R58515" t="s">
        <v>347</v>
      </c>
      <c r="S58515" s="4">
        <v>44125</v>
      </c>
    </row>
    <row r="58516" spans="2:19">
      <c r="B58516" s="5" t="str">
        <f t="shared" si="914"/>
        <v>USA44126Iowa</v>
      </c>
      <c r="F58516">
        <v>111733</v>
      </c>
      <c r="G58516">
        <v>1601</v>
      </c>
      <c r="L58516" s="9"/>
      <c r="O58516" t="s">
        <v>408</v>
      </c>
      <c r="R58516" t="s">
        <v>347</v>
      </c>
      <c r="S58516" s="4">
        <v>44126</v>
      </c>
    </row>
    <row r="58517" spans="2:19">
      <c r="B58517" s="5" t="str">
        <f t="shared" si="914"/>
        <v>USA44127Iowa</v>
      </c>
      <c r="F58517">
        <v>113376</v>
      </c>
      <c r="G58517">
        <v>1629</v>
      </c>
      <c r="L58517" s="9"/>
      <c r="O58517" t="s">
        <v>408</v>
      </c>
      <c r="R58517" t="s">
        <v>347</v>
      </c>
      <c r="S58517" s="4">
        <v>44127</v>
      </c>
    </row>
    <row r="58518" spans="2:19">
      <c r="B58518" s="5" t="str">
        <f t="shared" si="914"/>
        <v>USA44128Iowa</v>
      </c>
      <c r="F58518">
        <v>114836</v>
      </c>
      <c r="G58518">
        <v>1634</v>
      </c>
      <c r="L58518" s="9"/>
      <c r="O58518" t="s">
        <v>408</v>
      </c>
      <c r="R58518" t="s">
        <v>347</v>
      </c>
      <c r="S58518" s="4">
        <v>44128</v>
      </c>
    </row>
    <row r="58519" spans="2:19">
      <c r="B58519" s="5" t="str">
        <f t="shared" si="914"/>
        <v>USA44129Iowa</v>
      </c>
      <c r="F58519">
        <v>116238</v>
      </c>
      <c r="G58519">
        <v>1635</v>
      </c>
      <c r="L58519" s="9"/>
      <c r="O58519" t="s">
        <v>408</v>
      </c>
      <c r="R58519" t="s">
        <v>347</v>
      </c>
      <c r="S58519" s="4">
        <v>44129</v>
      </c>
    </row>
    <row r="58520" spans="2:19">
      <c r="B58520" s="5" t="str">
        <f t="shared" si="914"/>
        <v>USA44130Iowa</v>
      </c>
      <c r="F58520">
        <v>117198</v>
      </c>
      <c r="G58520">
        <v>1657</v>
      </c>
      <c r="L58520" s="9"/>
      <c r="O58520" t="s">
        <v>408</v>
      </c>
      <c r="R58520" t="s">
        <v>347</v>
      </c>
      <c r="S58520" s="4">
        <v>44130</v>
      </c>
    </row>
    <row r="58521" spans="2:19">
      <c r="B58521" s="5" t="str">
        <f t="shared" si="914"/>
        <v>USA44131Iowa</v>
      </c>
      <c r="F58521">
        <v>118563</v>
      </c>
      <c r="G58521">
        <v>1680</v>
      </c>
      <c r="L58521" s="9"/>
      <c r="O58521" t="s">
        <v>408</v>
      </c>
      <c r="R58521" t="s">
        <v>347</v>
      </c>
      <c r="S58521" s="4">
        <v>44131</v>
      </c>
    </row>
    <row r="58522" spans="2:19">
      <c r="B58522" s="5" t="str">
        <f t="shared" si="914"/>
        <v>USA43852Kansas</v>
      </c>
      <c r="F58522">
        <v>0</v>
      </c>
      <c r="G58522">
        <v>0</v>
      </c>
      <c r="L58522" s="9"/>
      <c r="O58522" t="s">
        <v>409</v>
      </c>
      <c r="R58522" t="s">
        <v>347</v>
      </c>
      <c r="S58522" s="4">
        <v>43852</v>
      </c>
    </row>
    <row r="58523" spans="2:19">
      <c r="B58523" s="5" t="str">
        <f t="shared" si="914"/>
        <v>USA43853Kansas</v>
      </c>
      <c r="F58523">
        <v>0</v>
      </c>
      <c r="G58523">
        <v>0</v>
      </c>
      <c r="L58523" s="9"/>
      <c r="O58523" t="s">
        <v>409</v>
      </c>
      <c r="R58523" t="s">
        <v>347</v>
      </c>
      <c r="S58523" s="4">
        <v>43853</v>
      </c>
    </row>
    <row r="58524" spans="2:19">
      <c r="B58524" s="5" t="str">
        <f t="shared" si="914"/>
        <v>USA43854Kansas</v>
      </c>
      <c r="F58524">
        <v>0</v>
      </c>
      <c r="G58524">
        <v>0</v>
      </c>
      <c r="L58524" s="9"/>
      <c r="O58524" t="s">
        <v>409</v>
      </c>
      <c r="R58524" t="s">
        <v>347</v>
      </c>
      <c r="S58524" s="4">
        <v>43854</v>
      </c>
    </row>
    <row r="58525" spans="2:19">
      <c r="B58525" s="5" t="str">
        <f t="shared" si="914"/>
        <v>USA43855Kansas</v>
      </c>
      <c r="F58525">
        <v>0</v>
      </c>
      <c r="G58525">
        <v>0</v>
      </c>
      <c r="L58525" s="9"/>
      <c r="O58525" t="s">
        <v>409</v>
      </c>
      <c r="R58525" t="s">
        <v>347</v>
      </c>
      <c r="S58525" s="4">
        <v>43855</v>
      </c>
    </row>
    <row r="58526" spans="2:19">
      <c r="B58526" s="5" t="str">
        <f t="shared" si="914"/>
        <v>USA43856Kansas</v>
      </c>
      <c r="F58526">
        <v>0</v>
      </c>
      <c r="G58526">
        <v>0</v>
      </c>
      <c r="L58526" s="9"/>
      <c r="O58526" t="s">
        <v>409</v>
      </c>
      <c r="R58526" t="s">
        <v>347</v>
      </c>
      <c r="S58526" s="4">
        <v>43856</v>
      </c>
    </row>
    <row r="58527" spans="2:19">
      <c r="B58527" s="5" t="str">
        <f t="shared" si="914"/>
        <v>USA43857Kansas</v>
      </c>
      <c r="F58527">
        <v>0</v>
      </c>
      <c r="G58527">
        <v>0</v>
      </c>
      <c r="L58527" s="9"/>
      <c r="O58527" t="s">
        <v>409</v>
      </c>
      <c r="R58527" t="s">
        <v>347</v>
      </c>
      <c r="S58527" s="4">
        <v>43857</v>
      </c>
    </row>
    <row r="58528" spans="2:19">
      <c r="B58528" s="5" t="str">
        <f t="shared" si="914"/>
        <v>USA43858Kansas</v>
      </c>
      <c r="F58528">
        <v>0</v>
      </c>
      <c r="G58528">
        <v>0</v>
      </c>
      <c r="L58528" s="9"/>
      <c r="O58528" t="s">
        <v>409</v>
      </c>
      <c r="R58528" t="s">
        <v>347</v>
      </c>
      <c r="S58528" s="4">
        <v>43858</v>
      </c>
    </row>
    <row r="58529" spans="2:19">
      <c r="B58529" s="5" t="str">
        <f t="shared" si="914"/>
        <v>USA43859Kansas</v>
      </c>
      <c r="F58529">
        <v>0</v>
      </c>
      <c r="G58529">
        <v>0</v>
      </c>
      <c r="L58529" s="9"/>
      <c r="O58529" t="s">
        <v>409</v>
      </c>
      <c r="R58529" t="s">
        <v>347</v>
      </c>
      <c r="S58529" s="4">
        <v>43859</v>
      </c>
    </row>
    <row r="58530" spans="2:19">
      <c r="B58530" s="5" t="str">
        <f t="shared" si="914"/>
        <v>USA43860Kansas</v>
      </c>
      <c r="F58530">
        <v>0</v>
      </c>
      <c r="G58530">
        <v>0</v>
      </c>
      <c r="L58530" s="9"/>
      <c r="O58530" t="s">
        <v>409</v>
      </c>
      <c r="R58530" t="s">
        <v>347</v>
      </c>
      <c r="S58530" s="4">
        <v>43860</v>
      </c>
    </row>
    <row r="58531" spans="2:19">
      <c r="B58531" s="5" t="str">
        <f t="shared" si="914"/>
        <v>USA43861Kansas</v>
      </c>
      <c r="F58531">
        <v>0</v>
      </c>
      <c r="G58531">
        <v>0</v>
      </c>
      <c r="L58531" s="9"/>
      <c r="O58531" t="s">
        <v>409</v>
      </c>
      <c r="R58531" t="s">
        <v>347</v>
      </c>
      <c r="S58531" s="4">
        <v>43861</v>
      </c>
    </row>
    <row r="58532" spans="2:19">
      <c r="B58532" s="5" t="str">
        <f t="shared" si="914"/>
        <v>USA43862Kansas</v>
      </c>
      <c r="F58532">
        <v>0</v>
      </c>
      <c r="G58532">
        <v>0</v>
      </c>
      <c r="L58532" s="9"/>
      <c r="O58532" t="s">
        <v>409</v>
      </c>
      <c r="R58532" t="s">
        <v>347</v>
      </c>
      <c r="S58532" s="4">
        <v>43862</v>
      </c>
    </row>
    <row r="58533" spans="2:19">
      <c r="B58533" s="5" t="str">
        <f t="shared" si="914"/>
        <v>USA43863Kansas</v>
      </c>
      <c r="F58533">
        <v>0</v>
      </c>
      <c r="G58533">
        <v>0</v>
      </c>
      <c r="L58533" s="9"/>
      <c r="O58533" t="s">
        <v>409</v>
      </c>
      <c r="R58533" t="s">
        <v>347</v>
      </c>
      <c r="S58533" s="4">
        <v>43863</v>
      </c>
    </row>
    <row r="58534" spans="2:19">
      <c r="B58534" s="5" t="str">
        <f t="shared" si="914"/>
        <v>USA43864Kansas</v>
      </c>
      <c r="F58534">
        <v>0</v>
      </c>
      <c r="G58534">
        <v>0</v>
      </c>
      <c r="L58534" s="9"/>
      <c r="O58534" t="s">
        <v>409</v>
      </c>
      <c r="R58534" t="s">
        <v>347</v>
      </c>
      <c r="S58534" s="4">
        <v>43864</v>
      </c>
    </row>
    <row r="58535" spans="2:19">
      <c r="B58535" s="5" t="str">
        <f t="shared" si="914"/>
        <v>USA43865Kansas</v>
      </c>
      <c r="F58535">
        <v>0</v>
      </c>
      <c r="G58535">
        <v>0</v>
      </c>
      <c r="L58535" s="9"/>
      <c r="O58535" t="s">
        <v>409</v>
      </c>
      <c r="R58535" t="s">
        <v>347</v>
      </c>
      <c r="S58535" s="4">
        <v>43865</v>
      </c>
    </row>
    <row r="58536" spans="2:19">
      <c r="B58536" s="5" t="str">
        <f t="shared" si="914"/>
        <v>USA43866Kansas</v>
      </c>
      <c r="F58536">
        <v>0</v>
      </c>
      <c r="G58536">
        <v>0</v>
      </c>
      <c r="L58536" s="9"/>
      <c r="O58536" t="s">
        <v>409</v>
      </c>
      <c r="R58536" t="s">
        <v>347</v>
      </c>
      <c r="S58536" s="4">
        <v>43866</v>
      </c>
    </row>
    <row r="58537" spans="2:19">
      <c r="B58537" s="5" t="str">
        <f t="shared" si="914"/>
        <v>USA43867Kansas</v>
      </c>
      <c r="F58537">
        <v>0</v>
      </c>
      <c r="G58537">
        <v>0</v>
      </c>
      <c r="L58537" s="9"/>
      <c r="O58537" t="s">
        <v>409</v>
      </c>
      <c r="R58537" t="s">
        <v>347</v>
      </c>
      <c r="S58537" s="4">
        <v>43867</v>
      </c>
    </row>
    <row r="58538" spans="2:19">
      <c r="B58538" s="5" t="str">
        <f t="shared" si="914"/>
        <v>USA43868Kansas</v>
      </c>
      <c r="F58538">
        <v>0</v>
      </c>
      <c r="G58538">
        <v>0</v>
      </c>
      <c r="L58538" s="9"/>
      <c r="O58538" t="s">
        <v>409</v>
      </c>
      <c r="R58538" t="s">
        <v>347</v>
      </c>
      <c r="S58538" s="4">
        <v>43868</v>
      </c>
    </row>
    <row r="58539" spans="2:19">
      <c r="B58539" s="5" t="str">
        <f t="shared" si="914"/>
        <v>USA43869Kansas</v>
      </c>
      <c r="F58539">
        <v>0</v>
      </c>
      <c r="G58539">
        <v>0</v>
      </c>
      <c r="L58539" s="9"/>
      <c r="O58539" t="s">
        <v>409</v>
      </c>
      <c r="R58539" t="s">
        <v>347</v>
      </c>
      <c r="S58539" s="4">
        <v>43869</v>
      </c>
    </row>
    <row r="58540" spans="2:19">
      <c r="B58540" s="5" t="str">
        <f t="shared" si="914"/>
        <v>USA43870Kansas</v>
      </c>
      <c r="F58540">
        <v>0</v>
      </c>
      <c r="G58540">
        <v>0</v>
      </c>
      <c r="L58540" s="9"/>
      <c r="O58540" t="s">
        <v>409</v>
      </c>
      <c r="R58540" t="s">
        <v>347</v>
      </c>
      <c r="S58540" s="4">
        <v>43870</v>
      </c>
    </row>
    <row r="58541" spans="2:19">
      <c r="B58541" s="5" t="str">
        <f t="shared" si="914"/>
        <v>USA43871Kansas</v>
      </c>
      <c r="F58541">
        <v>0</v>
      </c>
      <c r="G58541">
        <v>0</v>
      </c>
      <c r="L58541" s="9"/>
      <c r="O58541" t="s">
        <v>409</v>
      </c>
      <c r="R58541" t="s">
        <v>347</v>
      </c>
      <c r="S58541" s="4">
        <v>43871</v>
      </c>
    </row>
    <row r="58542" spans="2:19">
      <c r="B58542" s="5" t="str">
        <f t="shared" si="914"/>
        <v>USA43872Kansas</v>
      </c>
      <c r="F58542">
        <v>0</v>
      </c>
      <c r="G58542">
        <v>0</v>
      </c>
      <c r="L58542" s="9"/>
      <c r="O58542" t="s">
        <v>409</v>
      </c>
      <c r="R58542" t="s">
        <v>347</v>
      </c>
      <c r="S58542" s="4">
        <v>43872</v>
      </c>
    </row>
    <row r="58543" spans="2:19">
      <c r="B58543" s="5" t="str">
        <f t="shared" si="914"/>
        <v>USA43873Kansas</v>
      </c>
      <c r="F58543">
        <v>0</v>
      </c>
      <c r="G58543">
        <v>0</v>
      </c>
      <c r="L58543" s="9"/>
      <c r="O58543" t="s">
        <v>409</v>
      </c>
      <c r="R58543" t="s">
        <v>347</v>
      </c>
      <c r="S58543" s="4">
        <v>43873</v>
      </c>
    </row>
    <row r="58544" spans="2:19">
      <c r="B58544" s="5" t="str">
        <f t="shared" si="914"/>
        <v>USA43874Kansas</v>
      </c>
      <c r="F58544">
        <v>0</v>
      </c>
      <c r="G58544">
        <v>0</v>
      </c>
      <c r="L58544" s="9"/>
      <c r="O58544" t="s">
        <v>409</v>
      </c>
      <c r="R58544" t="s">
        <v>347</v>
      </c>
      <c r="S58544" s="4">
        <v>43874</v>
      </c>
    </row>
    <row r="58545" spans="2:19">
      <c r="B58545" s="5" t="str">
        <f t="shared" si="914"/>
        <v>USA43875Kansas</v>
      </c>
      <c r="F58545">
        <v>0</v>
      </c>
      <c r="G58545">
        <v>0</v>
      </c>
      <c r="L58545" s="9"/>
      <c r="O58545" t="s">
        <v>409</v>
      </c>
      <c r="R58545" t="s">
        <v>347</v>
      </c>
      <c r="S58545" s="4">
        <v>43875</v>
      </c>
    </row>
    <row r="58546" spans="2:19">
      <c r="B58546" s="5" t="str">
        <f t="shared" si="914"/>
        <v>USA43876Kansas</v>
      </c>
      <c r="F58546">
        <v>0</v>
      </c>
      <c r="G58546">
        <v>0</v>
      </c>
      <c r="L58546" s="9"/>
      <c r="O58546" t="s">
        <v>409</v>
      </c>
      <c r="R58546" t="s">
        <v>347</v>
      </c>
      <c r="S58546" s="4">
        <v>43876</v>
      </c>
    </row>
    <row r="58547" spans="2:19">
      <c r="B58547" s="5" t="str">
        <f t="shared" si="914"/>
        <v>USA43877Kansas</v>
      </c>
      <c r="F58547">
        <v>0</v>
      </c>
      <c r="G58547">
        <v>0</v>
      </c>
      <c r="L58547" s="9"/>
      <c r="O58547" t="s">
        <v>409</v>
      </c>
      <c r="R58547" t="s">
        <v>347</v>
      </c>
      <c r="S58547" s="4">
        <v>43877</v>
      </c>
    </row>
    <row r="58548" spans="2:19">
      <c r="B58548" s="5" t="str">
        <f t="shared" si="914"/>
        <v>USA43878Kansas</v>
      </c>
      <c r="F58548">
        <v>0</v>
      </c>
      <c r="G58548">
        <v>0</v>
      </c>
      <c r="L58548" s="9"/>
      <c r="O58548" t="s">
        <v>409</v>
      </c>
      <c r="R58548" t="s">
        <v>347</v>
      </c>
      <c r="S58548" s="4">
        <v>43878</v>
      </c>
    </row>
    <row r="58549" spans="2:19">
      <c r="B58549" s="5" t="str">
        <f t="shared" si="914"/>
        <v>USA43879Kansas</v>
      </c>
      <c r="F58549">
        <v>0</v>
      </c>
      <c r="G58549">
        <v>0</v>
      </c>
      <c r="L58549" s="9"/>
      <c r="O58549" t="s">
        <v>409</v>
      </c>
      <c r="R58549" t="s">
        <v>347</v>
      </c>
      <c r="S58549" s="4">
        <v>43879</v>
      </c>
    </row>
    <row r="58550" spans="2:19">
      <c r="B58550" s="5" t="str">
        <f t="shared" si="914"/>
        <v>USA43880Kansas</v>
      </c>
      <c r="F58550">
        <v>0</v>
      </c>
      <c r="G58550">
        <v>0</v>
      </c>
      <c r="L58550" s="9"/>
      <c r="O58550" t="s">
        <v>409</v>
      </c>
      <c r="R58550" t="s">
        <v>347</v>
      </c>
      <c r="S58550" s="4">
        <v>43880</v>
      </c>
    </row>
    <row r="58551" spans="2:19">
      <c r="B58551" s="5" t="str">
        <f t="shared" si="914"/>
        <v>USA43881Kansas</v>
      </c>
      <c r="F58551">
        <v>0</v>
      </c>
      <c r="G58551">
        <v>0</v>
      </c>
      <c r="L58551" s="9"/>
      <c r="O58551" t="s">
        <v>409</v>
      </c>
      <c r="R58551" t="s">
        <v>347</v>
      </c>
      <c r="S58551" s="4">
        <v>43881</v>
      </c>
    </row>
    <row r="58552" spans="2:19">
      <c r="B58552" s="5" t="str">
        <f t="shared" si="914"/>
        <v>USA43882Kansas</v>
      </c>
      <c r="F58552">
        <v>0</v>
      </c>
      <c r="G58552">
        <v>0</v>
      </c>
      <c r="L58552" s="9"/>
      <c r="O58552" t="s">
        <v>409</v>
      </c>
      <c r="R58552" t="s">
        <v>347</v>
      </c>
      <c r="S58552" s="4">
        <v>43882</v>
      </c>
    </row>
    <row r="58553" spans="2:19">
      <c r="B58553" s="5" t="str">
        <f t="shared" si="914"/>
        <v>USA43883Kansas</v>
      </c>
      <c r="F58553">
        <v>0</v>
      </c>
      <c r="G58553">
        <v>0</v>
      </c>
      <c r="L58553" s="9"/>
      <c r="O58553" t="s">
        <v>409</v>
      </c>
      <c r="R58553" t="s">
        <v>347</v>
      </c>
      <c r="S58553" s="4">
        <v>43883</v>
      </c>
    </row>
    <row r="58554" spans="2:19">
      <c r="B58554" s="5" t="str">
        <f t="shared" si="914"/>
        <v>USA43884Kansas</v>
      </c>
      <c r="F58554">
        <v>0</v>
      </c>
      <c r="G58554">
        <v>0</v>
      </c>
      <c r="L58554" s="9"/>
      <c r="O58554" t="s">
        <v>409</v>
      </c>
      <c r="R58554" t="s">
        <v>347</v>
      </c>
      <c r="S58554" s="4">
        <v>43884</v>
      </c>
    </row>
    <row r="58555" spans="2:19">
      <c r="B58555" s="5" t="str">
        <f t="shared" si="914"/>
        <v>USA43885Kansas</v>
      </c>
      <c r="F58555">
        <v>0</v>
      </c>
      <c r="G58555">
        <v>0</v>
      </c>
      <c r="L58555" s="9"/>
      <c r="O58555" t="s">
        <v>409</v>
      </c>
      <c r="R58555" t="s">
        <v>347</v>
      </c>
      <c r="S58555" s="4">
        <v>43885</v>
      </c>
    </row>
    <row r="58556" spans="2:19">
      <c r="B58556" s="5" t="str">
        <f t="shared" si="914"/>
        <v>USA43886Kansas</v>
      </c>
      <c r="F58556">
        <v>0</v>
      </c>
      <c r="G58556">
        <v>0</v>
      </c>
      <c r="L58556" s="9"/>
      <c r="O58556" t="s">
        <v>409</v>
      </c>
      <c r="R58556" t="s">
        <v>347</v>
      </c>
      <c r="S58556" s="4">
        <v>43886</v>
      </c>
    </row>
    <row r="58557" spans="2:19">
      <c r="B58557" s="5" t="str">
        <f t="shared" si="914"/>
        <v>USA43887Kansas</v>
      </c>
      <c r="F58557">
        <v>0</v>
      </c>
      <c r="G58557">
        <v>0</v>
      </c>
      <c r="L58557" s="9"/>
      <c r="O58557" t="s">
        <v>409</v>
      </c>
      <c r="R58557" t="s">
        <v>347</v>
      </c>
      <c r="S58557" s="4">
        <v>43887</v>
      </c>
    </row>
    <row r="58558" spans="2:19">
      <c r="B58558" s="5" t="str">
        <f t="shared" si="914"/>
        <v>USA43888Kansas</v>
      </c>
      <c r="F58558">
        <v>0</v>
      </c>
      <c r="G58558">
        <v>0</v>
      </c>
      <c r="L58558" s="9"/>
      <c r="O58558" t="s">
        <v>409</v>
      </c>
      <c r="R58558" t="s">
        <v>347</v>
      </c>
      <c r="S58558" s="4">
        <v>43888</v>
      </c>
    </row>
    <row r="58559" spans="2:19">
      <c r="B58559" s="5" t="str">
        <f t="shared" si="914"/>
        <v>USA43889Kansas</v>
      </c>
      <c r="F58559">
        <v>0</v>
      </c>
      <c r="G58559">
        <v>0</v>
      </c>
      <c r="L58559" s="9"/>
      <c r="O58559" t="s">
        <v>409</v>
      </c>
      <c r="R58559" t="s">
        <v>347</v>
      </c>
      <c r="S58559" s="4">
        <v>43889</v>
      </c>
    </row>
    <row r="58560" spans="2:19">
      <c r="B58560" s="5" t="str">
        <f t="shared" si="914"/>
        <v>USA43890Kansas</v>
      </c>
      <c r="F58560">
        <v>0</v>
      </c>
      <c r="G58560">
        <v>0</v>
      </c>
      <c r="L58560" s="9"/>
      <c r="O58560" t="s">
        <v>409</v>
      </c>
      <c r="R58560" t="s">
        <v>347</v>
      </c>
      <c r="S58560" s="4">
        <v>43890</v>
      </c>
    </row>
    <row r="58561" spans="2:19">
      <c r="B58561" s="5" t="str">
        <f t="shared" si="914"/>
        <v>USA43891Kansas</v>
      </c>
      <c r="F58561">
        <v>0</v>
      </c>
      <c r="G58561">
        <v>0</v>
      </c>
      <c r="L58561" s="9"/>
      <c r="O58561" t="s">
        <v>409</v>
      </c>
      <c r="R58561" t="s">
        <v>347</v>
      </c>
      <c r="S58561" s="4">
        <v>43891</v>
      </c>
    </row>
    <row r="58562" spans="2:19">
      <c r="B58562" s="5" t="str">
        <f t="shared" si="914"/>
        <v>USA43892Kansas</v>
      </c>
      <c r="F58562">
        <v>0</v>
      </c>
      <c r="G58562">
        <v>0</v>
      </c>
      <c r="L58562" s="9"/>
      <c r="O58562" t="s">
        <v>409</v>
      </c>
      <c r="R58562" t="s">
        <v>347</v>
      </c>
      <c r="S58562" s="4">
        <v>43892</v>
      </c>
    </row>
    <row r="58563" spans="2:19">
      <c r="B58563" s="5" t="str">
        <f t="shared" ref="B58563:B58626" si="915">R58563&amp;S58563&amp;O58563</f>
        <v>USA43893Kansas</v>
      </c>
      <c r="F58563">
        <v>0</v>
      </c>
      <c r="G58563">
        <v>0</v>
      </c>
      <c r="L58563" s="9"/>
      <c r="O58563" t="s">
        <v>409</v>
      </c>
      <c r="R58563" t="s">
        <v>347</v>
      </c>
      <c r="S58563" s="4">
        <v>43893</v>
      </c>
    </row>
    <row r="58564" spans="2:19">
      <c r="B58564" s="5" t="str">
        <f t="shared" si="915"/>
        <v>USA43894Kansas</v>
      </c>
      <c r="F58564">
        <v>0</v>
      </c>
      <c r="G58564">
        <v>0</v>
      </c>
      <c r="L58564" s="9"/>
      <c r="O58564" t="s">
        <v>409</v>
      </c>
      <c r="R58564" t="s">
        <v>347</v>
      </c>
      <c r="S58564" s="4">
        <v>43894</v>
      </c>
    </row>
    <row r="58565" spans="2:19">
      <c r="B58565" s="5" t="str">
        <f t="shared" si="915"/>
        <v>USA43895Kansas</v>
      </c>
      <c r="F58565">
        <v>0</v>
      </c>
      <c r="G58565">
        <v>0</v>
      </c>
      <c r="L58565" s="9"/>
      <c r="O58565" t="s">
        <v>409</v>
      </c>
      <c r="R58565" t="s">
        <v>347</v>
      </c>
      <c r="S58565" s="4">
        <v>43895</v>
      </c>
    </row>
    <row r="58566" spans="2:19">
      <c r="B58566" s="5" t="str">
        <f t="shared" si="915"/>
        <v>USA43896Kansas</v>
      </c>
      <c r="F58566">
        <v>0</v>
      </c>
      <c r="G58566">
        <v>0</v>
      </c>
      <c r="L58566" s="9"/>
      <c r="O58566" t="s">
        <v>409</v>
      </c>
      <c r="R58566" t="s">
        <v>347</v>
      </c>
      <c r="S58566" s="4">
        <v>43896</v>
      </c>
    </row>
    <row r="58567" spans="2:19">
      <c r="B58567" s="5" t="str">
        <f t="shared" si="915"/>
        <v>USA43897Kansas</v>
      </c>
      <c r="F58567">
        <v>0</v>
      </c>
      <c r="G58567">
        <v>0</v>
      </c>
      <c r="L58567" s="9"/>
      <c r="O58567" t="s">
        <v>409</v>
      </c>
      <c r="R58567" t="s">
        <v>347</v>
      </c>
      <c r="S58567" s="4">
        <v>43897</v>
      </c>
    </row>
    <row r="58568" spans="2:19">
      <c r="B58568" s="5" t="str">
        <f t="shared" si="915"/>
        <v>USA43898Kansas</v>
      </c>
      <c r="F58568">
        <v>1</v>
      </c>
      <c r="G58568">
        <v>0</v>
      </c>
      <c r="L58568" s="9"/>
      <c r="O58568" t="s">
        <v>409</v>
      </c>
      <c r="R58568" t="s">
        <v>347</v>
      </c>
      <c r="S58568" s="4">
        <v>43898</v>
      </c>
    </row>
    <row r="58569" spans="2:19">
      <c r="B58569" s="5" t="str">
        <f t="shared" si="915"/>
        <v>USA43899Kansas</v>
      </c>
      <c r="F58569">
        <v>1</v>
      </c>
      <c r="G58569">
        <v>0</v>
      </c>
      <c r="L58569" s="9"/>
      <c r="O58569" t="s">
        <v>409</v>
      </c>
      <c r="R58569" t="s">
        <v>347</v>
      </c>
      <c r="S58569" s="4">
        <v>43899</v>
      </c>
    </row>
    <row r="58570" spans="2:19">
      <c r="B58570" s="5" t="str">
        <f t="shared" si="915"/>
        <v>USA43900Kansas</v>
      </c>
      <c r="F58570">
        <v>1</v>
      </c>
      <c r="G58570">
        <v>0</v>
      </c>
      <c r="L58570" s="9"/>
      <c r="O58570" t="s">
        <v>409</v>
      </c>
      <c r="R58570" t="s">
        <v>347</v>
      </c>
      <c r="S58570" s="4">
        <v>43900</v>
      </c>
    </row>
    <row r="58571" spans="2:19">
      <c r="B58571" s="5" t="str">
        <f t="shared" si="915"/>
        <v>USA43901Kansas</v>
      </c>
      <c r="F58571">
        <v>1</v>
      </c>
      <c r="G58571">
        <v>0</v>
      </c>
      <c r="L58571" s="9"/>
      <c r="O58571" t="s">
        <v>409</v>
      </c>
      <c r="R58571" t="s">
        <v>347</v>
      </c>
      <c r="S58571" s="4">
        <v>43901</v>
      </c>
    </row>
    <row r="58572" spans="2:19">
      <c r="B58572" s="5" t="str">
        <f t="shared" si="915"/>
        <v>USA43902Kansas</v>
      </c>
      <c r="F58572">
        <v>4</v>
      </c>
      <c r="G58572">
        <v>0</v>
      </c>
      <c r="L58572" s="9"/>
      <c r="O58572" t="s">
        <v>409</v>
      </c>
      <c r="R58572" t="s">
        <v>347</v>
      </c>
      <c r="S58572" s="4">
        <v>43902</v>
      </c>
    </row>
    <row r="58573" spans="2:19">
      <c r="B58573" s="5" t="str">
        <f t="shared" si="915"/>
        <v>USA43903Kansas</v>
      </c>
      <c r="F58573">
        <v>6</v>
      </c>
      <c r="G58573">
        <v>1</v>
      </c>
      <c r="L58573" s="9"/>
      <c r="O58573" t="s">
        <v>409</v>
      </c>
      <c r="R58573" t="s">
        <v>347</v>
      </c>
      <c r="S58573" s="4">
        <v>43903</v>
      </c>
    </row>
    <row r="58574" spans="2:19">
      <c r="B58574" s="5" t="str">
        <f t="shared" si="915"/>
        <v>USA43904Kansas</v>
      </c>
      <c r="F58574">
        <v>8</v>
      </c>
      <c r="G58574">
        <v>1</v>
      </c>
      <c r="L58574" s="9"/>
      <c r="O58574" t="s">
        <v>409</v>
      </c>
      <c r="R58574" t="s">
        <v>347</v>
      </c>
      <c r="S58574" s="4">
        <v>43904</v>
      </c>
    </row>
    <row r="58575" spans="2:19">
      <c r="B58575" s="5" t="str">
        <f t="shared" si="915"/>
        <v>USA43905Kansas</v>
      </c>
      <c r="F58575">
        <v>8</v>
      </c>
      <c r="G58575">
        <v>1</v>
      </c>
      <c r="L58575" s="9"/>
      <c r="O58575" t="s">
        <v>409</v>
      </c>
      <c r="R58575" t="s">
        <v>347</v>
      </c>
      <c r="S58575" s="4">
        <v>43905</v>
      </c>
    </row>
    <row r="58576" spans="2:19">
      <c r="B58576" s="5" t="str">
        <f t="shared" si="915"/>
        <v>USA43906Kansas</v>
      </c>
      <c r="F58576">
        <v>11</v>
      </c>
      <c r="G58576">
        <v>1</v>
      </c>
      <c r="L58576" s="9"/>
      <c r="O58576" t="s">
        <v>409</v>
      </c>
      <c r="R58576" t="s">
        <v>347</v>
      </c>
      <c r="S58576" s="4">
        <v>43906</v>
      </c>
    </row>
    <row r="58577" spans="2:19">
      <c r="B58577" s="5" t="str">
        <f t="shared" si="915"/>
        <v>USA43907Kansas</v>
      </c>
      <c r="F58577">
        <v>18</v>
      </c>
      <c r="G58577">
        <v>1</v>
      </c>
      <c r="L58577" s="9"/>
      <c r="O58577" t="s">
        <v>409</v>
      </c>
      <c r="R58577" t="s">
        <v>347</v>
      </c>
      <c r="S58577" s="4">
        <v>43907</v>
      </c>
    </row>
    <row r="58578" spans="2:19">
      <c r="B58578" s="5" t="str">
        <f t="shared" si="915"/>
        <v>USA43908Kansas</v>
      </c>
      <c r="F58578">
        <v>22</v>
      </c>
      <c r="G58578">
        <v>1</v>
      </c>
      <c r="L58578" s="9"/>
      <c r="O58578" t="s">
        <v>409</v>
      </c>
      <c r="R58578" t="s">
        <v>347</v>
      </c>
      <c r="S58578" s="4">
        <v>43908</v>
      </c>
    </row>
    <row r="58579" spans="2:19">
      <c r="B58579" s="5" t="str">
        <f t="shared" si="915"/>
        <v>USA43909Kansas</v>
      </c>
      <c r="F58579">
        <v>35</v>
      </c>
      <c r="G58579">
        <v>1</v>
      </c>
      <c r="L58579" s="9"/>
      <c r="O58579" t="s">
        <v>409</v>
      </c>
      <c r="R58579" t="s">
        <v>347</v>
      </c>
      <c r="S58579" s="4">
        <v>43909</v>
      </c>
    </row>
    <row r="58580" spans="2:19">
      <c r="B58580" s="5" t="str">
        <f t="shared" si="915"/>
        <v>USA43910Kansas</v>
      </c>
      <c r="F58580">
        <v>48</v>
      </c>
      <c r="G58580">
        <v>1</v>
      </c>
      <c r="L58580" s="9"/>
      <c r="O58580" t="s">
        <v>409</v>
      </c>
      <c r="R58580" t="s">
        <v>347</v>
      </c>
      <c r="S58580" s="4">
        <v>43910</v>
      </c>
    </row>
    <row r="58581" spans="2:19">
      <c r="B58581" s="5" t="str">
        <f t="shared" si="915"/>
        <v>USA43911Kansas</v>
      </c>
      <c r="F58581">
        <v>57</v>
      </c>
      <c r="G58581">
        <v>2</v>
      </c>
      <c r="L58581" s="9"/>
      <c r="O58581" t="s">
        <v>409</v>
      </c>
      <c r="R58581" t="s">
        <v>347</v>
      </c>
      <c r="S58581" s="4">
        <v>43911</v>
      </c>
    </row>
    <row r="58582" spans="2:19">
      <c r="B58582" s="5" t="str">
        <f t="shared" si="915"/>
        <v>USA43912Kansas</v>
      </c>
      <c r="F58582">
        <v>65</v>
      </c>
      <c r="G58582">
        <v>2</v>
      </c>
      <c r="L58582" s="9"/>
      <c r="O58582" t="s">
        <v>409</v>
      </c>
      <c r="R58582" t="s">
        <v>347</v>
      </c>
      <c r="S58582" s="4">
        <v>43912</v>
      </c>
    </row>
    <row r="58583" spans="2:19">
      <c r="B58583" s="5" t="str">
        <f t="shared" si="915"/>
        <v>USA43913Kansas</v>
      </c>
      <c r="F58583">
        <v>84</v>
      </c>
      <c r="G58583">
        <v>2</v>
      </c>
      <c r="L58583" s="9"/>
      <c r="O58583" t="s">
        <v>409</v>
      </c>
      <c r="R58583" t="s">
        <v>347</v>
      </c>
      <c r="S58583" s="4">
        <v>43913</v>
      </c>
    </row>
    <row r="58584" spans="2:19">
      <c r="B58584" s="5" t="str">
        <f t="shared" si="915"/>
        <v>USA43914Kansas</v>
      </c>
      <c r="F58584">
        <v>100</v>
      </c>
      <c r="G58584">
        <v>2</v>
      </c>
      <c r="L58584" s="9"/>
      <c r="O58584" t="s">
        <v>409</v>
      </c>
      <c r="R58584" t="s">
        <v>347</v>
      </c>
      <c r="S58584" s="4">
        <v>43914</v>
      </c>
    </row>
    <row r="58585" spans="2:19">
      <c r="B58585" s="5" t="str">
        <f t="shared" si="915"/>
        <v>USA43915Kansas</v>
      </c>
      <c r="F58585">
        <v>134</v>
      </c>
      <c r="G58585">
        <v>3</v>
      </c>
      <c r="L58585" s="9"/>
      <c r="O58585" t="s">
        <v>409</v>
      </c>
      <c r="R58585" t="s">
        <v>347</v>
      </c>
      <c r="S58585" s="4">
        <v>43915</v>
      </c>
    </row>
    <row r="58586" spans="2:19">
      <c r="B58586" s="5" t="str">
        <f t="shared" si="915"/>
        <v>USA43916Kansas</v>
      </c>
      <c r="F58586">
        <v>172</v>
      </c>
      <c r="G58586">
        <v>3</v>
      </c>
      <c r="L58586" s="9"/>
      <c r="O58586" t="s">
        <v>409</v>
      </c>
      <c r="R58586" t="s">
        <v>347</v>
      </c>
      <c r="S58586" s="4">
        <v>43916</v>
      </c>
    </row>
    <row r="58587" spans="2:19">
      <c r="B58587" s="5" t="str">
        <f t="shared" si="915"/>
        <v>USA43917Kansas</v>
      </c>
      <c r="F58587">
        <v>206</v>
      </c>
      <c r="G58587">
        <v>4</v>
      </c>
      <c r="L58587" s="9"/>
      <c r="O58587" t="s">
        <v>409</v>
      </c>
      <c r="R58587" t="s">
        <v>347</v>
      </c>
      <c r="S58587" s="4">
        <v>43917</v>
      </c>
    </row>
    <row r="58588" spans="2:19">
      <c r="B58588" s="5" t="str">
        <f t="shared" si="915"/>
        <v>USA43918Kansas</v>
      </c>
      <c r="F58588">
        <v>266</v>
      </c>
      <c r="G58588">
        <v>4</v>
      </c>
      <c r="L58588" s="9"/>
      <c r="O58588" t="s">
        <v>409</v>
      </c>
      <c r="R58588" t="s">
        <v>347</v>
      </c>
      <c r="S58588" s="4">
        <v>43918</v>
      </c>
    </row>
    <row r="58589" spans="2:19">
      <c r="B58589" s="5" t="str">
        <f t="shared" si="915"/>
        <v>USA43919Kansas</v>
      </c>
      <c r="F58589">
        <v>330</v>
      </c>
      <c r="G58589">
        <v>7</v>
      </c>
      <c r="L58589" s="9"/>
      <c r="O58589" t="s">
        <v>409</v>
      </c>
      <c r="R58589" t="s">
        <v>347</v>
      </c>
      <c r="S58589" s="4">
        <v>43919</v>
      </c>
    </row>
    <row r="58590" spans="2:19">
      <c r="B58590" s="5" t="str">
        <f t="shared" si="915"/>
        <v>USA43920Kansas</v>
      </c>
      <c r="F58590">
        <v>372</v>
      </c>
      <c r="G58590">
        <v>8</v>
      </c>
      <c r="L58590" s="9"/>
      <c r="O58590" t="s">
        <v>409</v>
      </c>
      <c r="R58590" t="s">
        <v>347</v>
      </c>
      <c r="S58590" s="4">
        <v>43920</v>
      </c>
    </row>
    <row r="58591" spans="2:19">
      <c r="B58591" s="5" t="str">
        <f t="shared" si="915"/>
        <v>USA43921Kansas</v>
      </c>
      <c r="F58591">
        <v>434</v>
      </c>
      <c r="G58591">
        <v>9</v>
      </c>
      <c r="L58591" s="9"/>
      <c r="O58591" t="s">
        <v>409</v>
      </c>
      <c r="R58591" t="s">
        <v>347</v>
      </c>
      <c r="S58591" s="4">
        <v>43921</v>
      </c>
    </row>
    <row r="58592" spans="2:19">
      <c r="B58592" s="5" t="str">
        <f t="shared" si="915"/>
        <v>USA43922Kansas</v>
      </c>
      <c r="F58592">
        <v>485</v>
      </c>
      <c r="G58592">
        <v>10</v>
      </c>
      <c r="L58592" s="9"/>
      <c r="O58592" t="s">
        <v>409</v>
      </c>
      <c r="R58592" t="s">
        <v>347</v>
      </c>
      <c r="S58592" s="4">
        <v>43922</v>
      </c>
    </row>
    <row r="58593" spans="2:19">
      <c r="B58593" s="5" t="str">
        <f t="shared" si="915"/>
        <v>USA43923Kansas</v>
      </c>
      <c r="F58593">
        <v>553</v>
      </c>
      <c r="G58593">
        <v>12</v>
      </c>
      <c r="L58593" s="9"/>
      <c r="O58593" t="s">
        <v>409</v>
      </c>
      <c r="R58593" t="s">
        <v>347</v>
      </c>
      <c r="S58593" s="4">
        <v>43923</v>
      </c>
    </row>
    <row r="58594" spans="2:19">
      <c r="B58594" s="5" t="str">
        <f t="shared" si="915"/>
        <v>USA43924Kansas</v>
      </c>
      <c r="F58594">
        <v>629</v>
      </c>
      <c r="G58594">
        <v>18</v>
      </c>
      <c r="L58594" s="9"/>
      <c r="O58594" t="s">
        <v>409</v>
      </c>
      <c r="R58594" t="s">
        <v>347</v>
      </c>
      <c r="S58594" s="4">
        <v>43924</v>
      </c>
    </row>
    <row r="58595" spans="2:19">
      <c r="B58595" s="5" t="str">
        <f t="shared" si="915"/>
        <v>USA43925Kansas</v>
      </c>
      <c r="F58595">
        <v>698</v>
      </c>
      <c r="G58595">
        <v>21</v>
      </c>
      <c r="L58595" s="9"/>
      <c r="O58595" t="s">
        <v>409</v>
      </c>
      <c r="R58595" t="s">
        <v>347</v>
      </c>
      <c r="S58595" s="4">
        <v>43925</v>
      </c>
    </row>
    <row r="58596" spans="2:19">
      <c r="B58596" s="5" t="str">
        <f t="shared" si="915"/>
        <v>USA43926Kansas</v>
      </c>
      <c r="F58596">
        <v>751</v>
      </c>
      <c r="G58596">
        <v>22</v>
      </c>
      <c r="L58596" s="9"/>
      <c r="O58596" t="s">
        <v>409</v>
      </c>
      <c r="R58596" t="s">
        <v>347</v>
      </c>
      <c r="S58596" s="4">
        <v>43926</v>
      </c>
    </row>
    <row r="58597" spans="2:19">
      <c r="B58597" s="5" t="str">
        <f t="shared" si="915"/>
        <v>USA43927Kansas</v>
      </c>
      <c r="F58597">
        <v>849</v>
      </c>
      <c r="G58597">
        <v>25</v>
      </c>
      <c r="L58597" s="9"/>
      <c r="O58597" t="s">
        <v>409</v>
      </c>
      <c r="R58597" t="s">
        <v>347</v>
      </c>
      <c r="S58597" s="4">
        <v>43927</v>
      </c>
    </row>
    <row r="58598" spans="2:19">
      <c r="B58598" s="5" t="str">
        <f t="shared" si="915"/>
        <v>USA43928Kansas</v>
      </c>
      <c r="F58598">
        <v>912</v>
      </c>
      <c r="G58598">
        <v>29</v>
      </c>
      <c r="L58598" s="9"/>
      <c r="O58598" t="s">
        <v>409</v>
      </c>
      <c r="R58598" t="s">
        <v>347</v>
      </c>
      <c r="S58598" s="4">
        <v>43928</v>
      </c>
    </row>
    <row r="58599" spans="2:19">
      <c r="B58599" s="5" t="str">
        <f t="shared" si="915"/>
        <v>USA43929Kansas</v>
      </c>
      <c r="F58599">
        <v>1046</v>
      </c>
      <c r="G58599">
        <v>34</v>
      </c>
      <c r="L58599" s="9"/>
      <c r="O58599" t="s">
        <v>409</v>
      </c>
      <c r="R58599" t="s">
        <v>347</v>
      </c>
      <c r="S58599" s="4">
        <v>43929</v>
      </c>
    </row>
    <row r="58600" spans="2:19">
      <c r="B58600" s="5" t="str">
        <f t="shared" si="915"/>
        <v>USA43930Kansas</v>
      </c>
      <c r="F58600">
        <v>1116</v>
      </c>
      <c r="G58600">
        <v>42</v>
      </c>
      <c r="L58600" s="9"/>
      <c r="O58600" t="s">
        <v>409</v>
      </c>
      <c r="R58600" t="s">
        <v>347</v>
      </c>
      <c r="S58600" s="4">
        <v>43930</v>
      </c>
    </row>
    <row r="58601" spans="2:19">
      <c r="B58601" s="5" t="str">
        <f t="shared" si="915"/>
        <v>USA43931Kansas</v>
      </c>
      <c r="F58601">
        <v>1117</v>
      </c>
      <c r="G58601">
        <v>42</v>
      </c>
      <c r="L58601" s="9"/>
      <c r="O58601" t="s">
        <v>409</v>
      </c>
      <c r="R58601" t="s">
        <v>347</v>
      </c>
      <c r="S58601" s="4">
        <v>43931</v>
      </c>
    </row>
    <row r="58602" spans="2:19">
      <c r="B58602" s="5" t="str">
        <f t="shared" si="915"/>
        <v>USA43932Kansas</v>
      </c>
      <c r="F58602">
        <v>1275</v>
      </c>
      <c r="G58602">
        <v>55</v>
      </c>
      <c r="L58602" s="9"/>
      <c r="O58602" t="s">
        <v>409</v>
      </c>
      <c r="R58602" t="s">
        <v>347</v>
      </c>
      <c r="S58602" s="4">
        <v>43932</v>
      </c>
    </row>
    <row r="58603" spans="2:19">
      <c r="B58603" s="5" t="str">
        <f t="shared" si="915"/>
        <v>USA43933Kansas</v>
      </c>
      <c r="F58603">
        <v>1344</v>
      </c>
      <c r="G58603">
        <v>56</v>
      </c>
      <c r="L58603" s="9"/>
      <c r="O58603" t="s">
        <v>409</v>
      </c>
      <c r="R58603" t="s">
        <v>347</v>
      </c>
      <c r="S58603" s="4">
        <v>43933</v>
      </c>
    </row>
    <row r="58604" spans="2:19">
      <c r="B58604" s="5" t="str">
        <f t="shared" si="915"/>
        <v>USA43934Kansas</v>
      </c>
      <c r="F58604">
        <v>1390</v>
      </c>
      <c r="G58604">
        <v>62</v>
      </c>
      <c r="L58604" s="9"/>
      <c r="O58604" t="s">
        <v>409</v>
      </c>
      <c r="R58604" t="s">
        <v>347</v>
      </c>
      <c r="S58604" s="4">
        <v>43934</v>
      </c>
    </row>
    <row r="58605" spans="2:19">
      <c r="B58605" s="5" t="str">
        <f t="shared" si="915"/>
        <v>USA43935Kansas</v>
      </c>
      <c r="F58605">
        <v>1441</v>
      </c>
      <c r="G58605">
        <v>69</v>
      </c>
      <c r="L58605" s="9"/>
      <c r="O58605" t="s">
        <v>409</v>
      </c>
      <c r="R58605" t="s">
        <v>347</v>
      </c>
      <c r="S58605" s="4">
        <v>43935</v>
      </c>
    </row>
    <row r="58606" spans="2:19">
      <c r="B58606" s="5" t="str">
        <f t="shared" si="915"/>
        <v>USA43936Kansas</v>
      </c>
      <c r="F58606">
        <v>1504</v>
      </c>
      <c r="G58606">
        <v>71</v>
      </c>
      <c r="L58606" s="9"/>
      <c r="O58606" t="s">
        <v>409</v>
      </c>
      <c r="R58606" t="s">
        <v>347</v>
      </c>
      <c r="S58606" s="4">
        <v>43936</v>
      </c>
    </row>
    <row r="58607" spans="2:19">
      <c r="B58607" s="5" t="str">
        <f t="shared" si="915"/>
        <v>USA43937Kansas</v>
      </c>
      <c r="F58607">
        <v>1615</v>
      </c>
      <c r="G58607">
        <v>80</v>
      </c>
      <c r="L58607" s="9"/>
      <c r="O58607" t="s">
        <v>409</v>
      </c>
      <c r="R58607" t="s">
        <v>347</v>
      </c>
      <c r="S58607" s="4">
        <v>43937</v>
      </c>
    </row>
    <row r="58608" spans="2:19">
      <c r="B58608" s="5" t="str">
        <f t="shared" si="915"/>
        <v>USA43938Kansas</v>
      </c>
      <c r="F58608">
        <v>1730</v>
      </c>
      <c r="G58608">
        <v>82</v>
      </c>
      <c r="L58608" s="9"/>
      <c r="O58608" t="s">
        <v>409</v>
      </c>
      <c r="R58608" t="s">
        <v>347</v>
      </c>
      <c r="S58608" s="4">
        <v>43938</v>
      </c>
    </row>
    <row r="58609" spans="2:19">
      <c r="B58609" s="5" t="str">
        <f t="shared" si="915"/>
        <v>USA43939Kansas</v>
      </c>
      <c r="F58609">
        <v>1821</v>
      </c>
      <c r="G58609">
        <v>85</v>
      </c>
      <c r="L58609" s="9"/>
      <c r="O58609" t="s">
        <v>409</v>
      </c>
      <c r="R58609" t="s">
        <v>347</v>
      </c>
      <c r="S58609" s="4">
        <v>43939</v>
      </c>
    </row>
    <row r="58610" spans="2:19">
      <c r="B58610" s="5" t="str">
        <f t="shared" si="915"/>
        <v>USA43940Kansas</v>
      </c>
      <c r="F58610">
        <v>1905</v>
      </c>
      <c r="G58610">
        <v>93</v>
      </c>
      <c r="L58610" s="9"/>
      <c r="O58610" t="s">
        <v>409</v>
      </c>
      <c r="R58610" t="s">
        <v>347</v>
      </c>
      <c r="S58610" s="4">
        <v>43940</v>
      </c>
    </row>
    <row r="58611" spans="2:19">
      <c r="B58611" s="5" t="str">
        <f t="shared" si="915"/>
        <v>USA43941Kansas</v>
      </c>
      <c r="F58611">
        <v>2048</v>
      </c>
      <c r="G58611">
        <v>102</v>
      </c>
      <c r="L58611" s="9"/>
      <c r="O58611" t="s">
        <v>409</v>
      </c>
      <c r="R58611" t="s">
        <v>347</v>
      </c>
      <c r="S58611" s="4">
        <v>43941</v>
      </c>
    </row>
    <row r="58612" spans="2:19">
      <c r="B58612" s="5" t="str">
        <f t="shared" si="915"/>
        <v>USA43942Kansas</v>
      </c>
      <c r="F58612">
        <v>2164</v>
      </c>
      <c r="G58612">
        <v>109</v>
      </c>
      <c r="L58612" s="9"/>
      <c r="O58612" t="s">
        <v>409</v>
      </c>
      <c r="R58612" t="s">
        <v>347</v>
      </c>
      <c r="S58612" s="4">
        <v>43942</v>
      </c>
    </row>
    <row r="58613" spans="2:19">
      <c r="B58613" s="5" t="str">
        <f t="shared" si="915"/>
        <v>USA43943Kansas</v>
      </c>
      <c r="F58613">
        <v>2331</v>
      </c>
      <c r="G58613">
        <v>112</v>
      </c>
      <c r="L58613" s="9"/>
      <c r="O58613" t="s">
        <v>409</v>
      </c>
      <c r="R58613" t="s">
        <v>347</v>
      </c>
      <c r="S58613" s="4">
        <v>43943</v>
      </c>
    </row>
    <row r="58614" spans="2:19">
      <c r="B58614" s="5" t="str">
        <f t="shared" si="915"/>
        <v>USA43944Kansas</v>
      </c>
      <c r="F58614">
        <v>2721</v>
      </c>
      <c r="G58614">
        <v>113</v>
      </c>
      <c r="L58614" s="9"/>
      <c r="O58614" t="s">
        <v>409</v>
      </c>
      <c r="R58614" t="s">
        <v>347</v>
      </c>
      <c r="S58614" s="4">
        <v>43944</v>
      </c>
    </row>
    <row r="58615" spans="2:19">
      <c r="B58615" s="5" t="str">
        <f t="shared" si="915"/>
        <v>USA43945Kansas</v>
      </c>
      <c r="F58615">
        <v>2959</v>
      </c>
      <c r="G58615">
        <v>118</v>
      </c>
      <c r="L58615" s="9"/>
      <c r="O58615" t="s">
        <v>409</v>
      </c>
      <c r="R58615" t="s">
        <v>347</v>
      </c>
      <c r="S58615" s="4">
        <v>43945</v>
      </c>
    </row>
    <row r="58616" spans="2:19">
      <c r="B58616" s="5" t="str">
        <f t="shared" si="915"/>
        <v>USA43946Kansas</v>
      </c>
      <c r="F58616">
        <v>3135</v>
      </c>
      <c r="G58616">
        <v>120</v>
      </c>
      <c r="L58616" s="9"/>
      <c r="O58616" t="s">
        <v>409</v>
      </c>
      <c r="R58616" t="s">
        <v>347</v>
      </c>
      <c r="S58616" s="4">
        <v>43946</v>
      </c>
    </row>
    <row r="58617" spans="2:19">
      <c r="B58617" s="5" t="str">
        <f t="shared" si="915"/>
        <v>USA43947Kansas</v>
      </c>
      <c r="F58617">
        <v>3277</v>
      </c>
      <c r="G58617">
        <v>121</v>
      </c>
      <c r="L58617" s="9"/>
      <c r="O58617" t="s">
        <v>409</v>
      </c>
      <c r="R58617" t="s">
        <v>347</v>
      </c>
      <c r="S58617" s="4">
        <v>43947</v>
      </c>
    </row>
    <row r="58618" spans="2:19">
      <c r="B58618" s="5" t="str">
        <f t="shared" si="915"/>
        <v>USA43948Kansas</v>
      </c>
      <c r="F58618">
        <v>3473</v>
      </c>
      <c r="G58618">
        <v>126</v>
      </c>
      <c r="L58618" s="9"/>
      <c r="O58618" t="s">
        <v>409</v>
      </c>
      <c r="R58618" t="s">
        <v>347</v>
      </c>
      <c r="S58618" s="4">
        <v>43948</v>
      </c>
    </row>
    <row r="58619" spans="2:19">
      <c r="B58619" s="5" t="str">
        <f t="shared" si="915"/>
        <v>USA43949Kansas</v>
      </c>
      <c r="F58619">
        <v>3652</v>
      </c>
      <c r="G58619">
        <v>127</v>
      </c>
      <c r="L58619" s="9"/>
      <c r="O58619" t="s">
        <v>409</v>
      </c>
      <c r="R58619" t="s">
        <v>347</v>
      </c>
      <c r="S58619" s="4">
        <v>43949</v>
      </c>
    </row>
    <row r="58620" spans="2:19">
      <c r="B58620" s="5" t="str">
        <f t="shared" si="915"/>
        <v>USA43950Kansas</v>
      </c>
      <c r="F58620">
        <v>3839</v>
      </c>
      <c r="G58620">
        <v>134</v>
      </c>
      <c r="L58620" s="9"/>
      <c r="O58620" t="s">
        <v>409</v>
      </c>
      <c r="R58620" t="s">
        <v>347</v>
      </c>
      <c r="S58620" s="4">
        <v>43950</v>
      </c>
    </row>
    <row r="58621" spans="2:19">
      <c r="B58621" s="5" t="str">
        <f t="shared" si="915"/>
        <v>USA43951Kansas</v>
      </c>
      <c r="F58621">
        <v>4413</v>
      </c>
      <c r="G58621">
        <v>134</v>
      </c>
      <c r="L58621" s="9"/>
      <c r="O58621" t="s">
        <v>409</v>
      </c>
      <c r="R58621" t="s">
        <v>347</v>
      </c>
      <c r="S58621" s="4">
        <v>43951</v>
      </c>
    </row>
    <row r="58622" spans="2:19">
      <c r="B58622" s="5" t="str">
        <f t="shared" si="915"/>
        <v>USA43952Kansas</v>
      </c>
      <c r="F58622">
        <v>4634</v>
      </c>
      <c r="G58622">
        <v>140</v>
      </c>
      <c r="L58622" s="9"/>
      <c r="O58622" t="s">
        <v>409</v>
      </c>
      <c r="R58622" t="s">
        <v>347</v>
      </c>
      <c r="S58622" s="4">
        <v>43952</v>
      </c>
    </row>
    <row r="58623" spans="2:19">
      <c r="B58623" s="5" t="str">
        <f t="shared" si="915"/>
        <v>USA43953Kansas</v>
      </c>
      <c r="F58623">
        <v>4885</v>
      </c>
      <c r="G58623">
        <v>142</v>
      </c>
      <c r="L58623" s="9"/>
      <c r="O58623" t="s">
        <v>409</v>
      </c>
      <c r="R58623" t="s">
        <v>347</v>
      </c>
      <c r="S58623" s="4">
        <v>43953</v>
      </c>
    </row>
    <row r="58624" spans="2:19">
      <c r="B58624" s="5" t="str">
        <f t="shared" si="915"/>
        <v>USA43954Kansas</v>
      </c>
      <c r="F58624">
        <v>5156</v>
      </c>
      <c r="G58624">
        <v>144</v>
      </c>
      <c r="L58624" s="9"/>
      <c r="O58624" t="s">
        <v>409</v>
      </c>
      <c r="R58624" t="s">
        <v>347</v>
      </c>
      <c r="S58624" s="4">
        <v>43954</v>
      </c>
    </row>
    <row r="58625" spans="2:19">
      <c r="B58625" s="5" t="str">
        <f t="shared" si="915"/>
        <v>USA43955Kansas</v>
      </c>
      <c r="F58625">
        <v>5383</v>
      </c>
      <c r="G58625">
        <v>156</v>
      </c>
      <c r="L58625" s="9"/>
      <c r="O58625" t="s">
        <v>409</v>
      </c>
      <c r="R58625" t="s">
        <v>347</v>
      </c>
      <c r="S58625" s="4">
        <v>43955</v>
      </c>
    </row>
    <row r="58626" spans="2:19">
      <c r="B58626" s="5" t="str">
        <f t="shared" si="915"/>
        <v>USA43956Kansas</v>
      </c>
      <c r="F58626">
        <v>5648</v>
      </c>
      <c r="G58626">
        <v>161</v>
      </c>
      <c r="L58626" s="9"/>
      <c r="O58626" t="s">
        <v>409</v>
      </c>
      <c r="R58626" t="s">
        <v>347</v>
      </c>
      <c r="S58626" s="4">
        <v>43956</v>
      </c>
    </row>
    <row r="58627" spans="2:19">
      <c r="B58627" s="5" t="str">
        <f t="shared" ref="B58627:B58690" si="916">R58627&amp;S58627&amp;O58627</f>
        <v>USA43957Kansas</v>
      </c>
      <c r="F58627">
        <v>5993</v>
      </c>
      <c r="G58627">
        <v>164</v>
      </c>
      <c r="L58627" s="9"/>
      <c r="O58627" t="s">
        <v>409</v>
      </c>
      <c r="R58627" t="s">
        <v>347</v>
      </c>
      <c r="S58627" s="4">
        <v>43957</v>
      </c>
    </row>
    <row r="58628" spans="2:19">
      <c r="B58628" s="5" t="str">
        <f t="shared" si="916"/>
        <v>USA43958Kansas</v>
      </c>
      <c r="F58628">
        <v>6332</v>
      </c>
      <c r="G58628">
        <v>165</v>
      </c>
      <c r="L58628" s="9"/>
      <c r="O58628" t="s">
        <v>409</v>
      </c>
      <c r="R58628" t="s">
        <v>347</v>
      </c>
      <c r="S58628" s="4">
        <v>43958</v>
      </c>
    </row>
    <row r="58629" spans="2:19">
      <c r="B58629" s="5" t="str">
        <f t="shared" si="916"/>
        <v>USA43959Kansas</v>
      </c>
      <c r="F58629">
        <v>6667</v>
      </c>
      <c r="G58629">
        <v>168</v>
      </c>
      <c r="L58629" s="9"/>
      <c r="O58629" t="s">
        <v>409</v>
      </c>
      <c r="R58629" t="s">
        <v>347</v>
      </c>
      <c r="S58629" s="4">
        <v>43959</v>
      </c>
    </row>
    <row r="58630" spans="2:19">
      <c r="B58630" s="5" t="str">
        <f t="shared" si="916"/>
        <v>USA43960Kansas</v>
      </c>
      <c r="F58630">
        <v>6829</v>
      </c>
      <c r="G58630">
        <v>174</v>
      </c>
      <c r="L58630" s="9"/>
      <c r="O58630" t="s">
        <v>409</v>
      </c>
      <c r="R58630" t="s">
        <v>347</v>
      </c>
      <c r="S58630" s="4">
        <v>43960</v>
      </c>
    </row>
    <row r="58631" spans="2:19">
      <c r="B58631" s="5" t="str">
        <f t="shared" si="916"/>
        <v>USA43961Kansas</v>
      </c>
      <c r="F58631">
        <v>6951</v>
      </c>
      <c r="G58631">
        <v>174</v>
      </c>
      <c r="L58631" s="9"/>
      <c r="O58631" t="s">
        <v>409</v>
      </c>
      <c r="R58631" t="s">
        <v>347</v>
      </c>
      <c r="S58631" s="4">
        <v>43961</v>
      </c>
    </row>
    <row r="58632" spans="2:19">
      <c r="B58632" s="5" t="str">
        <f t="shared" si="916"/>
        <v>USA43962Kansas</v>
      </c>
      <c r="F58632">
        <v>7159</v>
      </c>
      <c r="G58632">
        <v>180</v>
      </c>
      <c r="L58632" s="9"/>
      <c r="O58632" t="s">
        <v>409</v>
      </c>
      <c r="R58632" t="s">
        <v>347</v>
      </c>
      <c r="S58632" s="4">
        <v>43962</v>
      </c>
    </row>
    <row r="58633" spans="2:19">
      <c r="B58633" s="5" t="str">
        <f t="shared" si="916"/>
        <v>USA43963Kansas</v>
      </c>
      <c r="F58633">
        <v>7240</v>
      </c>
      <c r="G58633">
        <v>184</v>
      </c>
      <c r="L58633" s="9"/>
      <c r="O58633" t="s">
        <v>409</v>
      </c>
      <c r="R58633" t="s">
        <v>347</v>
      </c>
      <c r="S58633" s="4">
        <v>43963</v>
      </c>
    </row>
    <row r="58634" spans="2:19">
      <c r="B58634" s="5" t="str">
        <f t="shared" si="916"/>
        <v>USA43964Kansas</v>
      </c>
      <c r="F58634">
        <v>7518</v>
      </c>
      <c r="G58634">
        <v>188</v>
      </c>
      <c r="L58634" s="9"/>
      <c r="O58634" t="s">
        <v>409</v>
      </c>
      <c r="R58634" t="s">
        <v>347</v>
      </c>
      <c r="S58634" s="4">
        <v>43964</v>
      </c>
    </row>
    <row r="58635" spans="2:19">
      <c r="B58635" s="5" t="str">
        <f t="shared" si="916"/>
        <v>USA43965Kansas</v>
      </c>
      <c r="F58635">
        <v>7705</v>
      </c>
      <c r="G58635">
        <v>189</v>
      </c>
      <c r="L58635" s="9"/>
      <c r="O58635" t="s">
        <v>409</v>
      </c>
      <c r="R58635" t="s">
        <v>347</v>
      </c>
      <c r="S58635" s="4">
        <v>43965</v>
      </c>
    </row>
    <row r="58636" spans="2:19">
      <c r="B58636" s="5" t="str">
        <f t="shared" si="916"/>
        <v>USA43966Kansas</v>
      </c>
      <c r="F58636">
        <v>7886</v>
      </c>
      <c r="G58636">
        <v>193</v>
      </c>
      <c r="L58636" s="9"/>
      <c r="O58636" t="s">
        <v>409</v>
      </c>
      <c r="R58636" t="s">
        <v>347</v>
      </c>
      <c r="S58636" s="4">
        <v>43966</v>
      </c>
    </row>
    <row r="58637" spans="2:19">
      <c r="B58637" s="5" t="str">
        <f t="shared" si="916"/>
        <v>USA43967Kansas</v>
      </c>
      <c r="F58637">
        <v>7939</v>
      </c>
      <c r="G58637">
        <v>195</v>
      </c>
      <c r="L58637" s="9"/>
      <c r="O58637" t="s">
        <v>409</v>
      </c>
      <c r="R58637" t="s">
        <v>347</v>
      </c>
      <c r="S58637" s="4">
        <v>43967</v>
      </c>
    </row>
    <row r="58638" spans="2:19">
      <c r="B58638" s="5" t="str">
        <f t="shared" si="916"/>
        <v>USA43968Kansas</v>
      </c>
      <c r="F58638">
        <v>7953</v>
      </c>
      <c r="G58638">
        <v>195</v>
      </c>
      <c r="L58638" s="9"/>
      <c r="O58638" t="s">
        <v>409</v>
      </c>
      <c r="R58638" t="s">
        <v>347</v>
      </c>
      <c r="S58638" s="4">
        <v>43968</v>
      </c>
    </row>
    <row r="58639" spans="2:19">
      <c r="B58639" s="5" t="str">
        <f t="shared" si="916"/>
        <v>USA43969Kansas</v>
      </c>
      <c r="F58639">
        <v>8303</v>
      </c>
      <c r="G58639">
        <v>198</v>
      </c>
      <c r="L58639" s="9"/>
      <c r="O58639" t="s">
        <v>409</v>
      </c>
      <c r="R58639" t="s">
        <v>347</v>
      </c>
      <c r="S58639" s="4">
        <v>43969</v>
      </c>
    </row>
    <row r="58640" spans="2:19">
      <c r="B58640" s="5" t="str">
        <f t="shared" si="916"/>
        <v>USA43970Kansas</v>
      </c>
      <c r="F58640">
        <v>8353</v>
      </c>
      <c r="G58640">
        <v>199</v>
      </c>
      <c r="L58640" s="9"/>
      <c r="O58640" t="s">
        <v>409</v>
      </c>
      <c r="R58640" t="s">
        <v>347</v>
      </c>
      <c r="S58640" s="4">
        <v>43970</v>
      </c>
    </row>
    <row r="58641" spans="2:19">
      <c r="B58641" s="5" t="str">
        <f t="shared" si="916"/>
        <v>USA43971Kansas</v>
      </c>
      <c r="F58641">
        <v>8507</v>
      </c>
      <c r="G58641">
        <v>202</v>
      </c>
      <c r="L58641" s="9"/>
      <c r="O58641" t="s">
        <v>409</v>
      </c>
      <c r="R58641" t="s">
        <v>347</v>
      </c>
      <c r="S58641" s="4">
        <v>43971</v>
      </c>
    </row>
    <row r="58642" spans="2:19">
      <c r="B58642" s="5" t="str">
        <f t="shared" si="916"/>
        <v>USA43972Kansas</v>
      </c>
      <c r="F58642">
        <v>8625</v>
      </c>
      <c r="G58642">
        <v>204</v>
      </c>
      <c r="L58642" s="9"/>
      <c r="O58642" t="s">
        <v>409</v>
      </c>
      <c r="R58642" t="s">
        <v>347</v>
      </c>
      <c r="S58642" s="4">
        <v>43972</v>
      </c>
    </row>
    <row r="58643" spans="2:19">
      <c r="B58643" s="5" t="str">
        <f t="shared" si="916"/>
        <v>USA43973Kansas</v>
      </c>
      <c r="F58643">
        <v>8909</v>
      </c>
      <c r="G58643">
        <v>205</v>
      </c>
      <c r="L58643" s="9"/>
      <c r="O58643" t="s">
        <v>409</v>
      </c>
      <c r="R58643" t="s">
        <v>347</v>
      </c>
      <c r="S58643" s="4">
        <v>43973</v>
      </c>
    </row>
    <row r="58644" spans="2:19">
      <c r="B58644" s="5" t="str">
        <f t="shared" si="916"/>
        <v>USA43974Kansas</v>
      </c>
      <c r="F58644">
        <v>8946</v>
      </c>
      <c r="G58644">
        <v>205</v>
      </c>
      <c r="L58644" s="9"/>
      <c r="O58644" t="s">
        <v>409</v>
      </c>
      <c r="R58644" t="s">
        <v>347</v>
      </c>
      <c r="S58644" s="4">
        <v>43974</v>
      </c>
    </row>
    <row r="58645" spans="2:19">
      <c r="B58645" s="5" t="str">
        <f t="shared" si="916"/>
        <v>USA43975Kansas</v>
      </c>
      <c r="F58645">
        <v>9004</v>
      </c>
      <c r="G58645">
        <v>205</v>
      </c>
      <c r="L58645" s="9"/>
      <c r="O58645" t="s">
        <v>409</v>
      </c>
      <c r="R58645" t="s">
        <v>347</v>
      </c>
      <c r="S58645" s="4">
        <v>43975</v>
      </c>
    </row>
    <row r="58646" spans="2:19">
      <c r="B58646" s="5" t="str">
        <f t="shared" si="916"/>
        <v>USA43976Kansas</v>
      </c>
      <c r="F58646">
        <v>9125</v>
      </c>
      <c r="G58646">
        <v>207</v>
      </c>
      <c r="L58646" s="9"/>
      <c r="O58646" t="s">
        <v>409</v>
      </c>
      <c r="R58646" t="s">
        <v>347</v>
      </c>
      <c r="S58646" s="4">
        <v>43976</v>
      </c>
    </row>
    <row r="58647" spans="2:19">
      <c r="B58647" s="5" t="str">
        <f t="shared" si="916"/>
        <v>USA43977Kansas</v>
      </c>
      <c r="F58647">
        <v>9199</v>
      </c>
      <c r="G58647">
        <v>210</v>
      </c>
      <c r="L58647" s="9"/>
      <c r="O58647" t="s">
        <v>409</v>
      </c>
      <c r="R58647" t="s">
        <v>347</v>
      </c>
      <c r="S58647" s="4">
        <v>43977</v>
      </c>
    </row>
    <row r="58648" spans="2:19">
      <c r="B58648" s="5" t="str">
        <f t="shared" si="916"/>
        <v>USA43978Kansas</v>
      </c>
      <c r="F58648">
        <v>9291</v>
      </c>
      <c r="G58648">
        <v>213</v>
      </c>
      <c r="L58648" s="9"/>
      <c r="O58648" t="s">
        <v>409</v>
      </c>
      <c r="R58648" t="s">
        <v>347</v>
      </c>
      <c r="S58648" s="4">
        <v>43978</v>
      </c>
    </row>
    <row r="58649" spans="2:19">
      <c r="B58649" s="5" t="str">
        <f t="shared" si="916"/>
        <v>USA43979Kansas</v>
      </c>
      <c r="F58649">
        <v>9371</v>
      </c>
      <c r="G58649">
        <v>214</v>
      </c>
      <c r="L58649" s="9"/>
      <c r="O58649" t="s">
        <v>409</v>
      </c>
      <c r="R58649" t="s">
        <v>347</v>
      </c>
      <c r="S58649" s="4">
        <v>43979</v>
      </c>
    </row>
    <row r="58650" spans="2:19">
      <c r="B58650" s="5" t="str">
        <f t="shared" si="916"/>
        <v>USA43980Kansas</v>
      </c>
      <c r="F58650">
        <v>9662</v>
      </c>
      <c r="G58650">
        <v>215</v>
      </c>
      <c r="L58650" s="9"/>
      <c r="O58650" t="s">
        <v>409</v>
      </c>
      <c r="R58650" t="s">
        <v>347</v>
      </c>
      <c r="S58650" s="4">
        <v>43980</v>
      </c>
    </row>
    <row r="58651" spans="2:19">
      <c r="B58651" s="5" t="str">
        <f t="shared" si="916"/>
        <v>USA43981Kansas</v>
      </c>
      <c r="F58651">
        <v>9690</v>
      </c>
      <c r="G58651">
        <v>215</v>
      </c>
      <c r="L58651" s="9"/>
      <c r="O58651" t="s">
        <v>409</v>
      </c>
      <c r="R58651" t="s">
        <v>347</v>
      </c>
      <c r="S58651" s="4">
        <v>43981</v>
      </c>
    </row>
    <row r="58652" spans="2:19">
      <c r="B58652" s="5" t="str">
        <f t="shared" si="916"/>
        <v>USA43982Kansas</v>
      </c>
      <c r="F58652">
        <v>9700</v>
      </c>
      <c r="G58652">
        <v>215</v>
      </c>
      <c r="L58652" s="9"/>
      <c r="O58652" t="s">
        <v>409</v>
      </c>
      <c r="R58652" t="s">
        <v>347</v>
      </c>
      <c r="S58652" s="4">
        <v>43982</v>
      </c>
    </row>
    <row r="58653" spans="2:19">
      <c r="B58653" s="5" t="str">
        <f t="shared" si="916"/>
        <v>USA43983Kansas</v>
      </c>
      <c r="F58653">
        <v>9920</v>
      </c>
      <c r="G58653">
        <v>217</v>
      </c>
      <c r="L58653" s="9"/>
      <c r="O58653" t="s">
        <v>409</v>
      </c>
      <c r="R58653" t="s">
        <v>347</v>
      </c>
      <c r="S58653" s="4">
        <v>43983</v>
      </c>
    </row>
    <row r="58654" spans="2:19">
      <c r="B58654" s="5" t="str">
        <f t="shared" si="916"/>
        <v>USA43984Kansas</v>
      </c>
      <c r="F58654">
        <v>9965</v>
      </c>
      <c r="G58654">
        <v>222</v>
      </c>
      <c r="L58654" s="9"/>
      <c r="O58654" t="s">
        <v>409</v>
      </c>
      <c r="R58654" t="s">
        <v>347</v>
      </c>
      <c r="S58654" s="4">
        <v>43984</v>
      </c>
    </row>
    <row r="58655" spans="2:19">
      <c r="B58655" s="5" t="str">
        <f t="shared" si="916"/>
        <v>USA43985Kansas</v>
      </c>
      <c r="F58655">
        <v>10092</v>
      </c>
      <c r="G58655">
        <v>226</v>
      </c>
      <c r="L58655" s="9"/>
      <c r="O58655" t="s">
        <v>409</v>
      </c>
      <c r="R58655" t="s">
        <v>347</v>
      </c>
      <c r="S58655" s="4">
        <v>43985</v>
      </c>
    </row>
    <row r="58656" spans="2:19">
      <c r="B58656" s="5" t="str">
        <f t="shared" si="916"/>
        <v>USA43986Kansas</v>
      </c>
      <c r="F58656">
        <v>10167</v>
      </c>
      <c r="G58656">
        <v>227</v>
      </c>
      <c r="L58656" s="9"/>
      <c r="O58656" t="s">
        <v>409</v>
      </c>
      <c r="R58656" t="s">
        <v>347</v>
      </c>
      <c r="S58656" s="4">
        <v>43986</v>
      </c>
    </row>
    <row r="58657" spans="2:19">
      <c r="B58657" s="5" t="str">
        <f t="shared" si="916"/>
        <v>USA43987Kansas</v>
      </c>
      <c r="F58657">
        <v>10306</v>
      </c>
      <c r="G58657">
        <v>232</v>
      </c>
      <c r="L58657" s="9"/>
      <c r="O58657" t="s">
        <v>409</v>
      </c>
      <c r="R58657" t="s">
        <v>347</v>
      </c>
      <c r="S58657" s="4">
        <v>43987</v>
      </c>
    </row>
    <row r="58658" spans="2:19">
      <c r="B58658" s="5" t="str">
        <f t="shared" si="916"/>
        <v>USA43988Kansas</v>
      </c>
      <c r="F58658">
        <v>10361</v>
      </c>
      <c r="G58658">
        <v>233</v>
      </c>
      <c r="L58658" s="9"/>
      <c r="O58658" t="s">
        <v>409</v>
      </c>
      <c r="R58658" t="s">
        <v>347</v>
      </c>
      <c r="S58658" s="4">
        <v>43988</v>
      </c>
    </row>
    <row r="58659" spans="2:19">
      <c r="B58659" s="5" t="str">
        <f t="shared" si="916"/>
        <v>USA43989Kansas</v>
      </c>
      <c r="F58659">
        <v>10406</v>
      </c>
      <c r="G58659">
        <v>233</v>
      </c>
      <c r="L58659" s="9"/>
      <c r="O58659" t="s">
        <v>409</v>
      </c>
      <c r="R58659" t="s">
        <v>347</v>
      </c>
      <c r="S58659" s="4">
        <v>43989</v>
      </c>
    </row>
    <row r="58660" spans="2:19">
      <c r="B58660" s="5" t="str">
        <f t="shared" si="916"/>
        <v>USA43990Kansas</v>
      </c>
      <c r="F58660">
        <v>10544</v>
      </c>
      <c r="G58660">
        <v>236</v>
      </c>
      <c r="L58660" s="9"/>
      <c r="O58660" t="s">
        <v>409</v>
      </c>
      <c r="R58660" t="s">
        <v>347</v>
      </c>
      <c r="S58660" s="4">
        <v>43990</v>
      </c>
    </row>
    <row r="58661" spans="2:19">
      <c r="B58661" s="5" t="str">
        <f t="shared" si="916"/>
        <v>USA43991Kansas</v>
      </c>
      <c r="F58661">
        <v>10609</v>
      </c>
      <c r="G58661">
        <v>237</v>
      </c>
      <c r="L58661" s="9"/>
      <c r="O58661" t="s">
        <v>409</v>
      </c>
      <c r="R58661" t="s">
        <v>347</v>
      </c>
      <c r="S58661" s="4">
        <v>43991</v>
      </c>
    </row>
    <row r="58662" spans="2:19">
      <c r="B58662" s="5" t="str">
        <f t="shared" si="916"/>
        <v>USA43992Kansas</v>
      </c>
      <c r="F58662">
        <v>10750</v>
      </c>
      <c r="G58662">
        <v>240</v>
      </c>
      <c r="L58662" s="9"/>
      <c r="O58662" t="s">
        <v>409</v>
      </c>
      <c r="R58662" t="s">
        <v>347</v>
      </c>
      <c r="S58662" s="4">
        <v>43992</v>
      </c>
    </row>
    <row r="58663" spans="2:19">
      <c r="B58663" s="5" t="str">
        <f t="shared" si="916"/>
        <v>USA43993Kansas</v>
      </c>
      <c r="F58663">
        <v>10823</v>
      </c>
      <c r="G58663">
        <v>243</v>
      </c>
      <c r="L58663" s="9"/>
      <c r="O58663" t="s">
        <v>409</v>
      </c>
      <c r="R58663" t="s">
        <v>347</v>
      </c>
      <c r="S58663" s="4">
        <v>43993</v>
      </c>
    </row>
    <row r="58664" spans="2:19">
      <c r="B58664" s="5" t="str">
        <f t="shared" si="916"/>
        <v>USA43994Kansas</v>
      </c>
      <c r="F58664">
        <v>10973</v>
      </c>
      <c r="G58664">
        <v>243</v>
      </c>
      <c r="L58664" s="9"/>
      <c r="O58664" t="s">
        <v>409</v>
      </c>
      <c r="R58664" t="s">
        <v>347</v>
      </c>
      <c r="S58664" s="4">
        <v>43994</v>
      </c>
    </row>
    <row r="58665" spans="2:19">
      <c r="B58665" s="5" t="str">
        <f t="shared" si="916"/>
        <v>USA43995Kansas</v>
      </c>
      <c r="F58665">
        <v>11020</v>
      </c>
      <c r="G58665">
        <v>245</v>
      </c>
      <c r="L58665" s="9"/>
      <c r="O58665" t="s">
        <v>409</v>
      </c>
      <c r="R58665" t="s">
        <v>347</v>
      </c>
      <c r="S58665" s="4">
        <v>43995</v>
      </c>
    </row>
    <row r="58666" spans="2:19">
      <c r="B58666" s="5" t="str">
        <f t="shared" si="916"/>
        <v>USA43996Kansas</v>
      </c>
      <c r="F58666">
        <v>11101</v>
      </c>
      <c r="G58666">
        <v>245</v>
      </c>
      <c r="L58666" s="9"/>
      <c r="O58666" t="s">
        <v>409</v>
      </c>
      <c r="R58666" t="s">
        <v>347</v>
      </c>
      <c r="S58666" s="4">
        <v>43996</v>
      </c>
    </row>
    <row r="58667" spans="2:19">
      <c r="B58667" s="5" t="str">
        <f t="shared" si="916"/>
        <v>USA43997Kansas</v>
      </c>
      <c r="F58667">
        <v>11319</v>
      </c>
      <c r="G58667">
        <v>246</v>
      </c>
      <c r="L58667" s="9"/>
      <c r="O58667" t="s">
        <v>409</v>
      </c>
      <c r="R58667" t="s">
        <v>347</v>
      </c>
      <c r="S58667" s="4">
        <v>43997</v>
      </c>
    </row>
    <row r="58668" spans="2:19">
      <c r="B58668" s="5" t="str">
        <f t="shared" si="916"/>
        <v>USA43998Kansas</v>
      </c>
      <c r="F58668">
        <v>11411</v>
      </c>
      <c r="G58668">
        <v>246</v>
      </c>
      <c r="L58668" s="9"/>
      <c r="O58668" t="s">
        <v>409</v>
      </c>
      <c r="R58668" t="s">
        <v>347</v>
      </c>
      <c r="S58668" s="4">
        <v>43998</v>
      </c>
    </row>
    <row r="58669" spans="2:19">
      <c r="B58669" s="5" t="str">
        <f t="shared" si="916"/>
        <v>USA43999Kansas</v>
      </c>
      <c r="F58669">
        <v>11644</v>
      </c>
      <c r="G58669">
        <v>247</v>
      </c>
      <c r="L58669" s="9"/>
      <c r="O58669" t="s">
        <v>409</v>
      </c>
      <c r="R58669" t="s">
        <v>347</v>
      </c>
      <c r="S58669" s="4">
        <v>43999</v>
      </c>
    </row>
    <row r="58670" spans="2:19">
      <c r="B58670" s="5" t="str">
        <f t="shared" si="916"/>
        <v>USA44000Kansas</v>
      </c>
      <c r="F58670">
        <v>11753</v>
      </c>
      <c r="G58670">
        <v>251</v>
      </c>
      <c r="L58670" s="9"/>
      <c r="O58670" t="s">
        <v>409</v>
      </c>
      <c r="R58670" t="s">
        <v>347</v>
      </c>
      <c r="S58670" s="4">
        <v>44000</v>
      </c>
    </row>
    <row r="58671" spans="2:19">
      <c r="B58671" s="5" t="str">
        <f t="shared" si="916"/>
        <v>USA44001Kansas</v>
      </c>
      <c r="F58671">
        <v>12021</v>
      </c>
      <c r="G58671">
        <v>253</v>
      </c>
      <c r="L58671" s="9"/>
      <c r="O58671" t="s">
        <v>409</v>
      </c>
      <c r="R58671" t="s">
        <v>347</v>
      </c>
      <c r="S58671" s="4">
        <v>44001</v>
      </c>
    </row>
    <row r="58672" spans="2:19">
      <c r="B58672" s="5" t="str">
        <f t="shared" si="916"/>
        <v>USA44002Kansas</v>
      </c>
      <c r="F58672">
        <v>12097</v>
      </c>
      <c r="G58672">
        <v>256</v>
      </c>
      <c r="L58672" s="9"/>
      <c r="O58672" t="s">
        <v>409</v>
      </c>
      <c r="R58672" t="s">
        <v>347</v>
      </c>
      <c r="S58672" s="4">
        <v>44002</v>
      </c>
    </row>
    <row r="58673" spans="2:19">
      <c r="B58673" s="5" t="str">
        <f t="shared" si="916"/>
        <v>USA44003Kansas</v>
      </c>
      <c r="F58673">
        <v>12136</v>
      </c>
      <c r="G58673">
        <v>257</v>
      </c>
      <c r="L58673" s="9"/>
      <c r="O58673" t="s">
        <v>409</v>
      </c>
      <c r="R58673" t="s">
        <v>347</v>
      </c>
      <c r="S58673" s="4">
        <v>44003</v>
      </c>
    </row>
    <row r="58674" spans="2:19">
      <c r="B58674" s="5" t="str">
        <f t="shared" si="916"/>
        <v>USA44004Kansas</v>
      </c>
      <c r="F58674">
        <v>12428</v>
      </c>
      <c r="G58674">
        <v>258</v>
      </c>
      <c r="L58674" s="9"/>
      <c r="O58674" t="s">
        <v>409</v>
      </c>
      <c r="R58674" t="s">
        <v>347</v>
      </c>
      <c r="S58674" s="4">
        <v>44004</v>
      </c>
    </row>
    <row r="58675" spans="2:19">
      <c r="B58675" s="5" t="str">
        <f t="shared" si="916"/>
        <v>USA44005Kansas</v>
      </c>
      <c r="F58675">
        <v>12537</v>
      </c>
      <c r="G58675">
        <v>260</v>
      </c>
      <c r="L58675" s="9"/>
      <c r="O58675" t="s">
        <v>409</v>
      </c>
      <c r="R58675" t="s">
        <v>347</v>
      </c>
      <c r="S58675" s="4">
        <v>44005</v>
      </c>
    </row>
    <row r="58676" spans="2:19">
      <c r="B58676" s="5" t="str">
        <f t="shared" si="916"/>
        <v>USA44006Kansas</v>
      </c>
      <c r="F58676">
        <v>12930</v>
      </c>
      <c r="G58676">
        <v>260</v>
      </c>
      <c r="L58676" s="9"/>
      <c r="O58676" t="s">
        <v>409</v>
      </c>
      <c r="R58676" t="s">
        <v>347</v>
      </c>
      <c r="S58676" s="4">
        <v>44006</v>
      </c>
    </row>
    <row r="58677" spans="2:19">
      <c r="B58677" s="5" t="str">
        <f t="shared" si="916"/>
        <v>USA44007Kansas</v>
      </c>
      <c r="F58677">
        <v>13107</v>
      </c>
      <c r="G58677">
        <v>262</v>
      </c>
      <c r="L58677" s="9"/>
      <c r="O58677" t="s">
        <v>409</v>
      </c>
      <c r="R58677" t="s">
        <v>347</v>
      </c>
      <c r="S58677" s="4">
        <v>44007</v>
      </c>
    </row>
    <row r="58678" spans="2:19">
      <c r="B58678" s="5" t="str">
        <f t="shared" si="916"/>
        <v>USA44008Kansas</v>
      </c>
      <c r="F58678">
        <v>13462</v>
      </c>
      <c r="G58678">
        <v>265</v>
      </c>
      <c r="L58678" s="9"/>
      <c r="O58678" t="s">
        <v>409</v>
      </c>
      <c r="R58678" t="s">
        <v>347</v>
      </c>
      <c r="S58678" s="4">
        <v>44008</v>
      </c>
    </row>
    <row r="58679" spans="2:19">
      <c r="B58679" s="5" t="str">
        <f t="shared" si="916"/>
        <v>USA44009Kansas</v>
      </c>
      <c r="F58679">
        <v>13617</v>
      </c>
      <c r="G58679">
        <v>268</v>
      </c>
      <c r="L58679" s="9"/>
      <c r="O58679" t="s">
        <v>409</v>
      </c>
      <c r="R58679" t="s">
        <v>347</v>
      </c>
      <c r="S58679" s="4">
        <v>44009</v>
      </c>
    </row>
    <row r="58680" spans="2:19">
      <c r="B58680" s="5" t="str">
        <f t="shared" si="916"/>
        <v>USA44010Kansas</v>
      </c>
      <c r="F58680">
        <v>13847</v>
      </c>
      <c r="G58680">
        <v>269</v>
      </c>
      <c r="L58680" s="9"/>
      <c r="O58680" t="s">
        <v>409</v>
      </c>
      <c r="R58680" t="s">
        <v>347</v>
      </c>
      <c r="S58680" s="4">
        <v>44010</v>
      </c>
    </row>
    <row r="58681" spans="2:19">
      <c r="B58681" s="5" t="str">
        <f t="shared" si="916"/>
        <v>USA44011Kansas</v>
      </c>
      <c r="F58681">
        <v>14209</v>
      </c>
      <c r="G58681">
        <v>273</v>
      </c>
      <c r="L58681" s="9"/>
      <c r="O58681" t="s">
        <v>409</v>
      </c>
      <c r="R58681" t="s">
        <v>347</v>
      </c>
      <c r="S58681" s="4">
        <v>44011</v>
      </c>
    </row>
    <row r="58682" spans="2:19">
      <c r="B58682" s="5" t="str">
        <f t="shared" si="916"/>
        <v>USA44012Kansas</v>
      </c>
      <c r="F58682">
        <v>14370</v>
      </c>
      <c r="G58682">
        <v>273</v>
      </c>
      <c r="L58682" s="9"/>
      <c r="O58682" t="s">
        <v>409</v>
      </c>
      <c r="R58682" t="s">
        <v>347</v>
      </c>
      <c r="S58682" s="4">
        <v>44012</v>
      </c>
    </row>
    <row r="58683" spans="2:19">
      <c r="B58683" s="5" t="str">
        <f t="shared" si="916"/>
        <v>USA44013Kansas</v>
      </c>
      <c r="F58683">
        <v>14830</v>
      </c>
      <c r="G58683">
        <v>277</v>
      </c>
      <c r="L58683" s="9"/>
      <c r="O58683" t="s">
        <v>409</v>
      </c>
      <c r="R58683" t="s">
        <v>347</v>
      </c>
      <c r="S58683" s="4">
        <v>44013</v>
      </c>
    </row>
    <row r="58684" spans="2:19">
      <c r="B58684" s="5" t="str">
        <f t="shared" si="916"/>
        <v>USA44014Kansas</v>
      </c>
      <c r="F58684">
        <v>15002</v>
      </c>
      <c r="G58684">
        <v>280</v>
      </c>
      <c r="L58684" s="9"/>
      <c r="O58684" t="s">
        <v>409</v>
      </c>
      <c r="R58684" t="s">
        <v>347</v>
      </c>
      <c r="S58684" s="4">
        <v>44014</v>
      </c>
    </row>
    <row r="58685" spans="2:19">
      <c r="B58685" s="5" t="str">
        <f t="shared" si="916"/>
        <v>USA44015Kansas</v>
      </c>
      <c r="F58685">
        <v>15659</v>
      </c>
      <c r="G58685">
        <v>282</v>
      </c>
      <c r="L58685" s="9"/>
      <c r="O58685" t="s">
        <v>409</v>
      </c>
      <c r="R58685" t="s">
        <v>347</v>
      </c>
      <c r="S58685" s="4">
        <v>44015</v>
      </c>
    </row>
    <row r="58686" spans="2:19">
      <c r="B58686" s="5" t="str">
        <f t="shared" si="916"/>
        <v>USA44016Kansas</v>
      </c>
      <c r="F58686">
        <v>15911</v>
      </c>
      <c r="G58686">
        <v>283</v>
      </c>
      <c r="L58686" s="9"/>
      <c r="O58686" t="s">
        <v>409</v>
      </c>
      <c r="R58686" t="s">
        <v>347</v>
      </c>
      <c r="S58686" s="4">
        <v>44016</v>
      </c>
    </row>
    <row r="58687" spans="2:19">
      <c r="B58687" s="5" t="str">
        <f t="shared" si="916"/>
        <v>USA44017Kansas</v>
      </c>
      <c r="F58687">
        <v>16081</v>
      </c>
      <c r="G58687">
        <v>284</v>
      </c>
      <c r="L58687" s="9"/>
      <c r="O58687" t="s">
        <v>409</v>
      </c>
      <c r="R58687" t="s">
        <v>347</v>
      </c>
      <c r="S58687" s="4">
        <v>44017</v>
      </c>
    </row>
    <row r="58688" spans="2:19">
      <c r="B58688" s="5" t="str">
        <f t="shared" si="916"/>
        <v>USA44018Kansas</v>
      </c>
      <c r="F58688">
        <v>16638</v>
      </c>
      <c r="G58688">
        <v>285</v>
      </c>
      <c r="L58688" s="9"/>
      <c r="O58688" t="s">
        <v>409</v>
      </c>
      <c r="R58688" t="s">
        <v>347</v>
      </c>
      <c r="S58688" s="4">
        <v>44018</v>
      </c>
    </row>
    <row r="58689" spans="2:19">
      <c r="B58689" s="5" t="str">
        <f t="shared" si="916"/>
        <v>USA44019Kansas</v>
      </c>
      <c r="F58689">
        <v>16860</v>
      </c>
      <c r="G58689">
        <v>289</v>
      </c>
      <c r="L58689" s="9"/>
      <c r="O58689" t="s">
        <v>409</v>
      </c>
      <c r="R58689" t="s">
        <v>347</v>
      </c>
      <c r="S58689" s="4">
        <v>44019</v>
      </c>
    </row>
    <row r="58690" spans="2:19">
      <c r="B58690" s="5" t="str">
        <f t="shared" si="916"/>
        <v>USA44020Kansas</v>
      </c>
      <c r="F58690">
        <v>17332</v>
      </c>
      <c r="G58690">
        <v>289</v>
      </c>
      <c r="L58690" s="9"/>
      <c r="O58690" t="s">
        <v>409</v>
      </c>
      <c r="R58690" t="s">
        <v>347</v>
      </c>
      <c r="S58690" s="4">
        <v>44020</v>
      </c>
    </row>
    <row r="58691" spans="2:19">
      <c r="B58691" s="5" t="str">
        <f t="shared" ref="B58691:B58754" si="917">R58691&amp;S58691&amp;O58691</f>
        <v>USA44021Kansas</v>
      </c>
      <c r="F58691">
        <v>17785</v>
      </c>
      <c r="G58691">
        <v>293</v>
      </c>
      <c r="L58691" s="9"/>
      <c r="O58691" t="s">
        <v>409</v>
      </c>
      <c r="R58691" t="s">
        <v>347</v>
      </c>
      <c r="S58691" s="4">
        <v>44021</v>
      </c>
    </row>
    <row r="58692" spans="2:19">
      <c r="B58692" s="5" t="str">
        <f t="shared" si="917"/>
        <v>USA44022Kansas</v>
      </c>
      <c r="F58692">
        <v>18303</v>
      </c>
      <c r="G58692">
        <v>293</v>
      </c>
      <c r="L58692" s="9"/>
      <c r="O58692" t="s">
        <v>409</v>
      </c>
      <c r="R58692" t="s">
        <v>347</v>
      </c>
      <c r="S58692" s="4">
        <v>44022</v>
      </c>
    </row>
    <row r="58693" spans="2:19">
      <c r="B58693" s="5" t="str">
        <f t="shared" si="917"/>
        <v>USA44023Kansas</v>
      </c>
      <c r="F58693">
        <v>18687</v>
      </c>
      <c r="G58693">
        <v>295</v>
      </c>
      <c r="L58693" s="9"/>
      <c r="O58693" t="s">
        <v>409</v>
      </c>
      <c r="R58693" t="s">
        <v>347</v>
      </c>
      <c r="S58693" s="4">
        <v>44023</v>
      </c>
    </row>
    <row r="58694" spans="2:19">
      <c r="B58694" s="5" t="str">
        <f t="shared" si="917"/>
        <v>USA44024Kansas</v>
      </c>
      <c r="F58694">
        <v>18981</v>
      </c>
      <c r="G58694">
        <v>297</v>
      </c>
      <c r="L58694" s="9"/>
      <c r="O58694" t="s">
        <v>409</v>
      </c>
      <c r="R58694" t="s">
        <v>347</v>
      </c>
      <c r="S58694" s="4">
        <v>44024</v>
      </c>
    </row>
    <row r="58695" spans="2:19">
      <c r="B58695" s="5" t="str">
        <f t="shared" si="917"/>
        <v>USA44025Kansas</v>
      </c>
      <c r="F58695">
        <v>19645</v>
      </c>
      <c r="G58695">
        <v>298</v>
      </c>
      <c r="L58695" s="9"/>
      <c r="O58695" t="s">
        <v>409</v>
      </c>
      <c r="R58695" t="s">
        <v>347</v>
      </c>
      <c r="S58695" s="4">
        <v>44025</v>
      </c>
    </row>
    <row r="58696" spans="2:19">
      <c r="B58696" s="5" t="str">
        <f t="shared" si="917"/>
        <v>USA44026Kansas</v>
      </c>
      <c r="F58696">
        <v>19887</v>
      </c>
      <c r="G58696">
        <v>299</v>
      </c>
      <c r="L58696" s="9"/>
      <c r="O58696" t="s">
        <v>409</v>
      </c>
      <c r="R58696" t="s">
        <v>347</v>
      </c>
      <c r="S58696" s="4">
        <v>44026</v>
      </c>
    </row>
    <row r="58697" spans="2:19">
      <c r="B58697" s="5" t="str">
        <f t="shared" si="917"/>
        <v>USA44027Kansas</v>
      </c>
      <c r="F58697">
        <v>20349</v>
      </c>
      <c r="G58697">
        <v>304</v>
      </c>
      <c r="L58697" s="9"/>
      <c r="O58697" t="s">
        <v>409</v>
      </c>
      <c r="R58697" t="s">
        <v>347</v>
      </c>
      <c r="S58697" s="4">
        <v>44027</v>
      </c>
    </row>
    <row r="58698" spans="2:19">
      <c r="B58698" s="5" t="str">
        <f t="shared" si="917"/>
        <v>USA44028Kansas</v>
      </c>
      <c r="F58698">
        <v>20817</v>
      </c>
      <c r="G58698">
        <v>305</v>
      </c>
      <c r="L58698" s="9"/>
      <c r="O58698" t="s">
        <v>409</v>
      </c>
      <c r="R58698" t="s">
        <v>347</v>
      </c>
      <c r="S58698" s="4">
        <v>44028</v>
      </c>
    </row>
    <row r="58699" spans="2:19">
      <c r="B58699" s="5" t="str">
        <f t="shared" si="917"/>
        <v>USA44029Kansas</v>
      </c>
      <c r="F58699">
        <v>21388</v>
      </c>
      <c r="G58699">
        <v>306</v>
      </c>
      <c r="L58699" s="9"/>
      <c r="O58699" t="s">
        <v>409</v>
      </c>
      <c r="R58699" t="s">
        <v>347</v>
      </c>
      <c r="S58699" s="4">
        <v>44029</v>
      </c>
    </row>
    <row r="58700" spans="2:19">
      <c r="B58700" s="5" t="str">
        <f t="shared" si="917"/>
        <v>USA44030Kansas</v>
      </c>
      <c r="F58700">
        <v>21693</v>
      </c>
      <c r="G58700">
        <v>308</v>
      </c>
      <c r="L58700" s="9"/>
      <c r="O58700" t="s">
        <v>409</v>
      </c>
      <c r="R58700" t="s">
        <v>347</v>
      </c>
      <c r="S58700" s="4">
        <v>44030</v>
      </c>
    </row>
    <row r="58701" spans="2:19">
      <c r="B58701" s="5" t="str">
        <f t="shared" si="917"/>
        <v>USA44031Kansas</v>
      </c>
      <c r="F58701">
        <v>21996</v>
      </c>
      <c r="G58701">
        <v>309</v>
      </c>
      <c r="L58701" s="9"/>
      <c r="O58701" t="s">
        <v>409</v>
      </c>
      <c r="R58701" t="s">
        <v>347</v>
      </c>
      <c r="S58701" s="4">
        <v>44031</v>
      </c>
    </row>
    <row r="58702" spans="2:19">
      <c r="B58702" s="5" t="str">
        <f t="shared" si="917"/>
        <v>USA44032Kansas</v>
      </c>
      <c r="F58702">
        <v>22656</v>
      </c>
      <c r="G58702">
        <v>312</v>
      </c>
      <c r="L58702" s="9"/>
      <c r="O58702" t="s">
        <v>409</v>
      </c>
      <c r="R58702" t="s">
        <v>347</v>
      </c>
      <c r="S58702" s="4">
        <v>44032</v>
      </c>
    </row>
    <row r="58703" spans="2:19">
      <c r="B58703" s="5" t="str">
        <f t="shared" si="917"/>
        <v>USA44033Kansas</v>
      </c>
      <c r="F58703">
        <v>22929</v>
      </c>
      <c r="G58703">
        <v>316</v>
      </c>
      <c r="L58703" s="9"/>
      <c r="O58703" t="s">
        <v>409</v>
      </c>
      <c r="R58703" t="s">
        <v>347</v>
      </c>
      <c r="S58703" s="4">
        <v>44033</v>
      </c>
    </row>
    <row r="58704" spans="2:19">
      <c r="B58704" s="5" t="str">
        <f t="shared" si="917"/>
        <v>USA44034Kansas</v>
      </c>
      <c r="F58704">
        <v>23481</v>
      </c>
      <c r="G58704">
        <v>321</v>
      </c>
      <c r="L58704" s="9"/>
      <c r="O58704" t="s">
        <v>409</v>
      </c>
      <c r="R58704" t="s">
        <v>347</v>
      </c>
      <c r="S58704" s="4">
        <v>44034</v>
      </c>
    </row>
    <row r="58705" spans="2:19">
      <c r="B58705" s="5" t="str">
        <f t="shared" si="917"/>
        <v>USA44035Kansas</v>
      </c>
      <c r="F58705">
        <v>23956</v>
      </c>
      <c r="G58705">
        <v>322</v>
      </c>
      <c r="L58705" s="9"/>
      <c r="O58705" t="s">
        <v>409</v>
      </c>
      <c r="R58705" t="s">
        <v>347</v>
      </c>
      <c r="S58705" s="4">
        <v>44035</v>
      </c>
    </row>
    <row r="58706" spans="2:19">
      <c r="B58706" s="5" t="str">
        <f t="shared" si="917"/>
        <v>USA44036Kansas</v>
      </c>
      <c r="F58706">
        <v>24554</v>
      </c>
      <c r="G58706">
        <v>330</v>
      </c>
      <c r="L58706" s="9"/>
      <c r="O58706" t="s">
        <v>409</v>
      </c>
      <c r="R58706" t="s">
        <v>347</v>
      </c>
      <c r="S58706" s="4">
        <v>44036</v>
      </c>
    </row>
    <row r="58707" spans="2:19">
      <c r="B58707" s="5" t="str">
        <f t="shared" si="917"/>
        <v>USA44037Kansas</v>
      </c>
      <c r="F58707">
        <v>25009</v>
      </c>
      <c r="G58707">
        <v>329</v>
      </c>
      <c r="L58707" s="9"/>
      <c r="O58707" t="s">
        <v>409</v>
      </c>
      <c r="R58707" t="s">
        <v>347</v>
      </c>
      <c r="S58707" s="4">
        <v>44037</v>
      </c>
    </row>
    <row r="58708" spans="2:19">
      <c r="B58708" s="5" t="str">
        <f t="shared" si="917"/>
        <v>USA44038Kansas</v>
      </c>
      <c r="F58708">
        <v>25290</v>
      </c>
      <c r="G58708">
        <v>331</v>
      </c>
      <c r="L58708" s="9"/>
      <c r="O58708" t="s">
        <v>409</v>
      </c>
      <c r="R58708" t="s">
        <v>347</v>
      </c>
      <c r="S58708" s="4">
        <v>44038</v>
      </c>
    </row>
    <row r="58709" spans="2:19">
      <c r="B58709" s="5" t="str">
        <f t="shared" si="917"/>
        <v>USA44039Kansas</v>
      </c>
      <c r="F58709">
        <v>25804</v>
      </c>
      <c r="G58709">
        <v>333</v>
      </c>
      <c r="L58709" s="9"/>
      <c r="O58709" t="s">
        <v>409</v>
      </c>
      <c r="R58709" t="s">
        <v>347</v>
      </c>
      <c r="S58709" s="4">
        <v>44039</v>
      </c>
    </row>
    <row r="58710" spans="2:19">
      <c r="B58710" s="5" t="str">
        <f t="shared" si="917"/>
        <v>USA44040Kansas</v>
      </c>
      <c r="F58710">
        <v>26058</v>
      </c>
      <c r="G58710">
        <v>340</v>
      </c>
      <c r="L58710" s="9"/>
      <c r="O58710" t="s">
        <v>409</v>
      </c>
      <c r="R58710" t="s">
        <v>347</v>
      </c>
      <c r="S58710" s="4">
        <v>44040</v>
      </c>
    </row>
    <row r="58711" spans="2:19">
      <c r="B58711" s="5" t="str">
        <f t="shared" si="917"/>
        <v>USA44041Kansas</v>
      </c>
      <c r="F58711">
        <v>26591</v>
      </c>
      <c r="G58711">
        <v>349</v>
      </c>
      <c r="L58711" s="9"/>
      <c r="O58711" t="s">
        <v>409</v>
      </c>
      <c r="R58711" t="s">
        <v>347</v>
      </c>
      <c r="S58711" s="4">
        <v>44041</v>
      </c>
    </row>
    <row r="58712" spans="2:19">
      <c r="B58712" s="5" t="str">
        <f t="shared" si="917"/>
        <v>USA44042Kansas</v>
      </c>
      <c r="F58712">
        <v>26885</v>
      </c>
      <c r="G58712">
        <v>357</v>
      </c>
      <c r="L58712" s="9"/>
      <c r="O58712" t="s">
        <v>409</v>
      </c>
      <c r="R58712" t="s">
        <v>347</v>
      </c>
      <c r="S58712" s="4">
        <v>44042</v>
      </c>
    </row>
    <row r="58713" spans="2:19">
      <c r="B58713" s="5" t="str">
        <f t="shared" si="917"/>
        <v>USA44043Kansas</v>
      </c>
      <c r="F58713">
        <v>27364</v>
      </c>
      <c r="G58713">
        <v>358</v>
      </c>
      <c r="L58713" s="9"/>
      <c r="O58713" t="s">
        <v>409</v>
      </c>
      <c r="R58713" t="s">
        <v>347</v>
      </c>
      <c r="S58713" s="4">
        <v>44043</v>
      </c>
    </row>
    <row r="58714" spans="2:19">
      <c r="B58714" s="5" t="str">
        <f t="shared" si="917"/>
        <v>USA44044Kansas</v>
      </c>
      <c r="F58714">
        <v>27592</v>
      </c>
      <c r="G58714">
        <v>358</v>
      </c>
      <c r="L58714" s="9"/>
      <c r="O58714" t="s">
        <v>409</v>
      </c>
      <c r="R58714" t="s">
        <v>347</v>
      </c>
      <c r="S58714" s="4">
        <v>44044</v>
      </c>
    </row>
    <row r="58715" spans="2:19">
      <c r="B58715" s="5" t="str">
        <f t="shared" si="917"/>
        <v>USA44045Kansas</v>
      </c>
      <c r="F58715">
        <v>27871</v>
      </c>
      <c r="G58715">
        <v>361</v>
      </c>
      <c r="L58715" s="9"/>
      <c r="O58715" t="s">
        <v>409</v>
      </c>
      <c r="R58715" t="s">
        <v>347</v>
      </c>
      <c r="S58715" s="4">
        <v>44045</v>
      </c>
    </row>
    <row r="58716" spans="2:19">
      <c r="B58716" s="5" t="str">
        <f t="shared" si="917"/>
        <v>USA44046Kansas</v>
      </c>
      <c r="F58716">
        <v>28432</v>
      </c>
      <c r="G58716">
        <v>367</v>
      </c>
      <c r="L58716" s="9"/>
      <c r="O58716" t="s">
        <v>409</v>
      </c>
      <c r="R58716" t="s">
        <v>347</v>
      </c>
      <c r="S58716" s="4">
        <v>44046</v>
      </c>
    </row>
    <row r="58717" spans="2:19">
      <c r="B58717" s="5" t="str">
        <f t="shared" si="917"/>
        <v>USA44047Kansas</v>
      </c>
      <c r="F58717">
        <v>28782</v>
      </c>
      <c r="G58717">
        <v>368</v>
      </c>
      <c r="L58717" s="9"/>
      <c r="O58717" t="s">
        <v>409</v>
      </c>
      <c r="R58717" t="s">
        <v>347</v>
      </c>
      <c r="S58717" s="4">
        <v>44047</v>
      </c>
    </row>
    <row r="58718" spans="2:19">
      <c r="B58718" s="5" t="str">
        <f t="shared" si="917"/>
        <v>USA44048Kansas</v>
      </c>
      <c r="F58718">
        <v>29256</v>
      </c>
      <c r="G58718">
        <v>372</v>
      </c>
      <c r="L58718" s="9"/>
      <c r="O58718" t="s">
        <v>409</v>
      </c>
      <c r="R58718" t="s">
        <v>347</v>
      </c>
      <c r="S58718" s="4">
        <v>44048</v>
      </c>
    </row>
    <row r="58719" spans="2:19">
      <c r="B58719" s="5" t="str">
        <f t="shared" si="917"/>
        <v>USA44049Kansas</v>
      </c>
      <c r="F58719">
        <v>29617</v>
      </c>
      <c r="G58719">
        <v>378</v>
      </c>
      <c r="L58719" s="9"/>
      <c r="O58719" t="s">
        <v>409</v>
      </c>
      <c r="R58719" t="s">
        <v>347</v>
      </c>
      <c r="S58719" s="4">
        <v>44049</v>
      </c>
    </row>
    <row r="58720" spans="2:19">
      <c r="B58720" s="5" t="str">
        <f t="shared" si="917"/>
        <v>USA44050Kansas</v>
      </c>
      <c r="F58720">
        <v>30137</v>
      </c>
      <c r="G58720">
        <v>379</v>
      </c>
      <c r="L58720" s="9"/>
      <c r="O58720" t="s">
        <v>409</v>
      </c>
      <c r="R58720" t="s">
        <v>347</v>
      </c>
      <c r="S58720" s="4">
        <v>44050</v>
      </c>
    </row>
    <row r="58721" spans="2:19">
      <c r="B58721" s="5" t="str">
        <f t="shared" si="917"/>
        <v>USA44051Kansas</v>
      </c>
      <c r="F58721">
        <v>30463</v>
      </c>
      <c r="G58721">
        <v>380</v>
      </c>
      <c r="L58721" s="9"/>
      <c r="O58721" t="s">
        <v>409</v>
      </c>
      <c r="R58721" t="s">
        <v>347</v>
      </c>
      <c r="S58721" s="4">
        <v>44051</v>
      </c>
    </row>
    <row r="58722" spans="2:19">
      <c r="B58722" s="5" t="str">
        <f t="shared" si="917"/>
        <v>USA44052Kansas</v>
      </c>
      <c r="F58722">
        <v>30662</v>
      </c>
      <c r="G58722">
        <v>380</v>
      </c>
      <c r="L58722" s="9"/>
      <c r="O58722" t="s">
        <v>409</v>
      </c>
      <c r="R58722" t="s">
        <v>347</v>
      </c>
      <c r="S58722" s="4">
        <v>44052</v>
      </c>
    </row>
    <row r="58723" spans="2:19">
      <c r="B58723" s="5" t="str">
        <f t="shared" si="917"/>
        <v>USA44053Kansas</v>
      </c>
      <c r="F58723">
        <v>31183</v>
      </c>
      <c r="G58723">
        <v>386</v>
      </c>
      <c r="L58723" s="9"/>
      <c r="O58723" t="s">
        <v>409</v>
      </c>
      <c r="R58723" t="s">
        <v>347</v>
      </c>
      <c r="S58723" s="4">
        <v>44053</v>
      </c>
    </row>
    <row r="58724" spans="2:19">
      <c r="B58724" s="5" t="str">
        <f t="shared" si="917"/>
        <v>USA44054Kansas</v>
      </c>
      <c r="F58724">
        <v>31468</v>
      </c>
      <c r="G58724">
        <v>393</v>
      </c>
      <c r="L58724" s="9"/>
      <c r="O58724" t="s">
        <v>409</v>
      </c>
      <c r="R58724" t="s">
        <v>347</v>
      </c>
      <c r="S58724" s="4">
        <v>44054</v>
      </c>
    </row>
    <row r="58725" spans="2:19">
      <c r="B58725" s="5" t="str">
        <f t="shared" si="917"/>
        <v>USA44055Kansas</v>
      </c>
      <c r="F58725">
        <v>32097</v>
      </c>
      <c r="G58725">
        <v>397</v>
      </c>
      <c r="L58725" s="9"/>
      <c r="O58725" t="s">
        <v>409</v>
      </c>
      <c r="R58725" t="s">
        <v>347</v>
      </c>
      <c r="S58725" s="4">
        <v>44055</v>
      </c>
    </row>
    <row r="58726" spans="2:19">
      <c r="B58726" s="5" t="str">
        <f t="shared" si="917"/>
        <v>USA44056Kansas</v>
      </c>
      <c r="F58726">
        <v>32484</v>
      </c>
      <c r="G58726">
        <v>403</v>
      </c>
      <c r="L58726" s="9"/>
      <c r="O58726" t="s">
        <v>409</v>
      </c>
      <c r="R58726" t="s">
        <v>347</v>
      </c>
      <c r="S58726" s="4">
        <v>44056</v>
      </c>
    </row>
    <row r="58727" spans="2:19">
      <c r="B58727" s="5" t="str">
        <f t="shared" si="917"/>
        <v>USA44057Kansas</v>
      </c>
      <c r="F58727">
        <v>33030</v>
      </c>
      <c r="G58727">
        <v>404</v>
      </c>
      <c r="L58727" s="9"/>
      <c r="O58727" t="s">
        <v>409</v>
      </c>
      <c r="R58727" t="s">
        <v>347</v>
      </c>
      <c r="S58727" s="4">
        <v>44057</v>
      </c>
    </row>
    <row r="58728" spans="2:19">
      <c r="B58728" s="5" t="str">
        <f t="shared" si="917"/>
        <v>USA44058Kansas</v>
      </c>
      <c r="F58728">
        <v>33885</v>
      </c>
      <c r="G58728">
        <v>406</v>
      </c>
      <c r="L58728" s="9"/>
      <c r="O58728" t="s">
        <v>409</v>
      </c>
      <c r="R58728" t="s">
        <v>347</v>
      </c>
      <c r="S58728" s="4">
        <v>44058</v>
      </c>
    </row>
    <row r="58729" spans="2:19">
      <c r="B58729" s="5" t="str">
        <f t="shared" si="917"/>
        <v>USA44059Kansas</v>
      </c>
      <c r="F58729">
        <v>33885</v>
      </c>
      <c r="G58729">
        <v>406</v>
      </c>
      <c r="L58729" s="9"/>
      <c r="O58729" t="s">
        <v>409</v>
      </c>
      <c r="R58729" t="s">
        <v>347</v>
      </c>
      <c r="S58729" s="4">
        <v>44059</v>
      </c>
    </row>
    <row r="58730" spans="2:19">
      <c r="B58730" s="5" t="str">
        <f t="shared" si="917"/>
        <v>USA44060Kansas</v>
      </c>
      <c r="F58730">
        <v>34614</v>
      </c>
      <c r="G58730">
        <v>406</v>
      </c>
      <c r="L58730" s="9"/>
      <c r="O58730" t="s">
        <v>409</v>
      </c>
      <c r="R58730" t="s">
        <v>347</v>
      </c>
      <c r="S58730" s="4">
        <v>44060</v>
      </c>
    </row>
    <row r="58731" spans="2:19">
      <c r="B58731" s="5" t="str">
        <f t="shared" si="917"/>
        <v>USA44061Kansas</v>
      </c>
      <c r="F58731">
        <v>34874</v>
      </c>
      <c r="G58731">
        <v>411</v>
      </c>
      <c r="L58731" s="9"/>
      <c r="O58731" t="s">
        <v>409</v>
      </c>
      <c r="R58731" t="s">
        <v>347</v>
      </c>
      <c r="S58731" s="4">
        <v>44061</v>
      </c>
    </row>
    <row r="58732" spans="2:19">
      <c r="B58732" s="5" t="str">
        <f t="shared" si="917"/>
        <v>USA44062Kansas</v>
      </c>
      <c r="F58732">
        <v>35419</v>
      </c>
      <c r="G58732">
        <v>415</v>
      </c>
      <c r="L58732" s="9"/>
      <c r="O58732" t="s">
        <v>409</v>
      </c>
      <c r="R58732" t="s">
        <v>347</v>
      </c>
      <c r="S58732" s="4">
        <v>44062</v>
      </c>
    </row>
    <row r="58733" spans="2:19">
      <c r="B58733" s="5" t="str">
        <f t="shared" si="917"/>
        <v>USA44063Kansas</v>
      </c>
      <c r="F58733">
        <v>35907</v>
      </c>
      <c r="G58733">
        <v>419</v>
      </c>
      <c r="L58733" s="9"/>
      <c r="O58733" t="s">
        <v>409</v>
      </c>
      <c r="R58733" t="s">
        <v>347</v>
      </c>
      <c r="S58733" s="4">
        <v>44063</v>
      </c>
    </row>
    <row r="58734" spans="2:19">
      <c r="B58734" s="5" t="str">
        <f t="shared" si="917"/>
        <v>USA44064Kansas</v>
      </c>
      <c r="F58734">
        <v>36895</v>
      </c>
      <c r="G58734">
        <v>426</v>
      </c>
      <c r="L58734" s="9"/>
      <c r="O58734" t="s">
        <v>409</v>
      </c>
      <c r="R58734" t="s">
        <v>347</v>
      </c>
      <c r="S58734" s="4">
        <v>44064</v>
      </c>
    </row>
    <row r="58735" spans="2:19">
      <c r="B58735" s="5" t="str">
        <f t="shared" si="917"/>
        <v>USA44065Kansas</v>
      </c>
      <c r="F58735">
        <v>37388</v>
      </c>
      <c r="G58735">
        <v>426</v>
      </c>
      <c r="L58735" s="9"/>
      <c r="O58735" t="s">
        <v>409</v>
      </c>
      <c r="R58735" t="s">
        <v>347</v>
      </c>
      <c r="S58735" s="4">
        <v>44065</v>
      </c>
    </row>
    <row r="58736" spans="2:19">
      <c r="B58736" s="5" t="str">
        <f t="shared" si="917"/>
        <v>USA44066Kansas</v>
      </c>
      <c r="F58736">
        <v>37658</v>
      </c>
      <c r="G58736">
        <v>426</v>
      </c>
      <c r="L58736" s="9"/>
      <c r="O58736" t="s">
        <v>409</v>
      </c>
      <c r="R58736" t="s">
        <v>347</v>
      </c>
      <c r="S58736" s="4">
        <v>44066</v>
      </c>
    </row>
    <row r="58737" spans="2:19">
      <c r="B58737" s="5" t="str">
        <f t="shared" si="917"/>
        <v>USA44067Kansas</v>
      </c>
      <c r="F58737">
        <v>38546</v>
      </c>
      <c r="G58737">
        <v>429</v>
      </c>
      <c r="L58737" s="9"/>
      <c r="O58737" t="s">
        <v>409</v>
      </c>
      <c r="R58737" t="s">
        <v>347</v>
      </c>
      <c r="S58737" s="4">
        <v>44067</v>
      </c>
    </row>
    <row r="58738" spans="2:19">
      <c r="B58738" s="5" t="str">
        <f t="shared" si="917"/>
        <v>USA44068Kansas</v>
      </c>
      <c r="F58738">
        <v>38861</v>
      </c>
      <c r="G58738">
        <v>430</v>
      </c>
      <c r="L58738" s="9"/>
      <c r="O58738" t="s">
        <v>409</v>
      </c>
      <c r="R58738" t="s">
        <v>347</v>
      </c>
      <c r="S58738" s="4">
        <v>44068</v>
      </c>
    </row>
    <row r="58739" spans="2:19">
      <c r="B58739" s="5" t="str">
        <f t="shared" si="917"/>
        <v>USA44069Kansas</v>
      </c>
      <c r="F58739">
        <v>39880</v>
      </c>
      <c r="G58739">
        <v>442</v>
      </c>
      <c r="L58739" s="9"/>
      <c r="O58739" t="s">
        <v>409</v>
      </c>
      <c r="R58739" t="s">
        <v>347</v>
      </c>
      <c r="S58739" s="4">
        <v>44069</v>
      </c>
    </row>
    <row r="58740" spans="2:19">
      <c r="B58740" s="5" t="str">
        <f t="shared" si="917"/>
        <v>USA44070Kansas</v>
      </c>
      <c r="F58740">
        <v>40360</v>
      </c>
      <c r="G58740">
        <v>444</v>
      </c>
      <c r="L58740" s="9"/>
      <c r="O58740" t="s">
        <v>409</v>
      </c>
      <c r="R58740" t="s">
        <v>347</v>
      </c>
      <c r="S58740" s="4">
        <v>44070</v>
      </c>
    </row>
    <row r="58741" spans="2:19">
      <c r="B58741" s="5" t="str">
        <f t="shared" si="917"/>
        <v>USA44071Kansas</v>
      </c>
      <c r="F58741">
        <v>41050</v>
      </c>
      <c r="G58741">
        <v>445</v>
      </c>
      <c r="L58741" s="9"/>
      <c r="O58741" t="s">
        <v>409</v>
      </c>
      <c r="R58741" t="s">
        <v>347</v>
      </c>
      <c r="S58741" s="4">
        <v>44071</v>
      </c>
    </row>
    <row r="58742" spans="2:19">
      <c r="B58742" s="5" t="str">
        <f t="shared" si="917"/>
        <v>USA44072Kansas</v>
      </c>
      <c r="F58742">
        <v>41595</v>
      </c>
      <c r="G58742">
        <v>449</v>
      </c>
      <c r="L58742" s="9"/>
      <c r="O58742" t="s">
        <v>409</v>
      </c>
      <c r="R58742" t="s">
        <v>347</v>
      </c>
      <c r="S58742" s="4">
        <v>44072</v>
      </c>
    </row>
    <row r="58743" spans="2:19">
      <c r="B58743" s="5" t="str">
        <f t="shared" si="917"/>
        <v>USA44073Kansas</v>
      </c>
      <c r="F58743">
        <v>41761</v>
      </c>
      <c r="G58743">
        <v>449</v>
      </c>
      <c r="L58743" s="9"/>
      <c r="O58743" t="s">
        <v>409</v>
      </c>
      <c r="R58743" t="s">
        <v>347</v>
      </c>
      <c r="S58743" s="4">
        <v>44073</v>
      </c>
    </row>
    <row r="58744" spans="2:19">
      <c r="B58744" s="5" t="str">
        <f t="shared" si="917"/>
        <v>USA44074Kansas</v>
      </c>
      <c r="F58744">
        <v>42599</v>
      </c>
      <c r="G58744">
        <v>451</v>
      </c>
      <c r="L58744" s="9"/>
      <c r="O58744" t="s">
        <v>409</v>
      </c>
      <c r="R58744" t="s">
        <v>347</v>
      </c>
      <c r="S58744" s="4">
        <v>44074</v>
      </c>
    </row>
    <row r="58745" spans="2:19">
      <c r="B58745" s="5" t="str">
        <f t="shared" si="917"/>
        <v>USA44075Kansas</v>
      </c>
      <c r="F58745">
        <v>42962</v>
      </c>
      <c r="G58745">
        <v>456</v>
      </c>
      <c r="L58745" s="9"/>
      <c r="O58745" t="s">
        <v>409</v>
      </c>
      <c r="R58745" t="s">
        <v>347</v>
      </c>
      <c r="S58745" s="4">
        <v>44075</v>
      </c>
    </row>
    <row r="58746" spans="2:19">
      <c r="B58746" s="5" t="str">
        <f t="shared" si="917"/>
        <v>USA44076Kansas</v>
      </c>
      <c r="F58746">
        <v>43847</v>
      </c>
      <c r="G58746">
        <v>461</v>
      </c>
      <c r="L58746" s="9"/>
      <c r="O58746" t="s">
        <v>409</v>
      </c>
      <c r="R58746" t="s">
        <v>347</v>
      </c>
      <c r="S58746" s="4">
        <v>44076</v>
      </c>
    </row>
    <row r="58747" spans="2:19">
      <c r="B58747" s="5" t="str">
        <f t="shared" si="917"/>
        <v>USA44077Kansas</v>
      </c>
      <c r="F58747">
        <v>44394</v>
      </c>
      <c r="G58747">
        <v>471</v>
      </c>
      <c r="L58747" s="9"/>
      <c r="O58747" t="s">
        <v>409</v>
      </c>
      <c r="R58747" t="s">
        <v>347</v>
      </c>
      <c r="S58747" s="4">
        <v>44077</v>
      </c>
    </row>
    <row r="58748" spans="2:19">
      <c r="B58748" s="5" t="str">
        <f t="shared" si="917"/>
        <v>USA44078Kansas</v>
      </c>
      <c r="F58748">
        <v>45365</v>
      </c>
      <c r="G58748">
        <v>478</v>
      </c>
      <c r="L58748" s="9"/>
      <c r="O58748" t="s">
        <v>409</v>
      </c>
      <c r="R58748" t="s">
        <v>347</v>
      </c>
      <c r="S58748" s="4">
        <v>44078</v>
      </c>
    </row>
    <row r="58749" spans="2:19">
      <c r="B58749" s="5" t="str">
        <f t="shared" si="917"/>
        <v>USA44079Kansas</v>
      </c>
      <c r="F58749">
        <v>45656</v>
      </c>
      <c r="G58749">
        <v>480</v>
      </c>
      <c r="L58749" s="9"/>
      <c r="O58749" t="s">
        <v>409</v>
      </c>
      <c r="R58749" t="s">
        <v>347</v>
      </c>
      <c r="S58749" s="4">
        <v>44079</v>
      </c>
    </row>
    <row r="58750" spans="2:19">
      <c r="B58750" s="5" t="str">
        <f t="shared" si="917"/>
        <v>USA44080Kansas</v>
      </c>
      <c r="F58750">
        <v>45830</v>
      </c>
      <c r="G58750">
        <v>481</v>
      </c>
      <c r="L58750" s="9"/>
      <c r="O58750" t="s">
        <v>409</v>
      </c>
      <c r="R58750" t="s">
        <v>347</v>
      </c>
      <c r="S58750" s="4">
        <v>44080</v>
      </c>
    </row>
    <row r="58751" spans="2:19">
      <c r="B58751" s="5" t="str">
        <f t="shared" si="917"/>
        <v>USA44081Kansas</v>
      </c>
      <c r="F58751">
        <v>46337</v>
      </c>
      <c r="G58751">
        <v>483</v>
      </c>
      <c r="L58751" s="9"/>
      <c r="O58751" t="s">
        <v>409</v>
      </c>
      <c r="R58751" t="s">
        <v>347</v>
      </c>
      <c r="S58751" s="4">
        <v>44081</v>
      </c>
    </row>
    <row r="58752" spans="2:19">
      <c r="B58752" s="5" t="str">
        <f t="shared" si="917"/>
        <v>USA44082Kansas</v>
      </c>
      <c r="F58752">
        <v>47012</v>
      </c>
      <c r="G58752">
        <v>484</v>
      </c>
      <c r="L58752" s="9"/>
      <c r="O58752" t="s">
        <v>409</v>
      </c>
      <c r="R58752" t="s">
        <v>347</v>
      </c>
      <c r="S58752" s="4">
        <v>44082</v>
      </c>
    </row>
    <row r="58753" spans="2:19">
      <c r="B58753" s="5" t="str">
        <f t="shared" si="917"/>
        <v>USA44083Kansas</v>
      </c>
      <c r="F58753">
        <v>47424</v>
      </c>
      <c r="G58753">
        <v>499</v>
      </c>
      <c r="L58753" s="9"/>
      <c r="O58753" t="s">
        <v>409</v>
      </c>
      <c r="R58753" t="s">
        <v>347</v>
      </c>
      <c r="S58753" s="4">
        <v>44083</v>
      </c>
    </row>
    <row r="58754" spans="2:19">
      <c r="B58754" s="5" t="str">
        <f t="shared" si="917"/>
        <v>USA44084Kansas</v>
      </c>
      <c r="F58754">
        <v>47802</v>
      </c>
      <c r="G58754">
        <v>503</v>
      </c>
      <c r="L58754" s="9"/>
      <c r="O58754" t="s">
        <v>409</v>
      </c>
      <c r="R58754" t="s">
        <v>347</v>
      </c>
      <c r="S58754" s="4">
        <v>44084</v>
      </c>
    </row>
    <row r="58755" spans="2:19">
      <c r="B58755" s="5" t="str">
        <f t="shared" ref="B58755:B58818" si="918">R58755&amp;S58755&amp;O58755</f>
        <v>USA44085Kansas</v>
      </c>
      <c r="F58755">
        <v>48370</v>
      </c>
      <c r="G58755">
        <v>516</v>
      </c>
      <c r="L58755" s="9"/>
      <c r="O58755" t="s">
        <v>409</v>
      </c>
      <c r="R58755" t="s">
        <v>347</v>
      </c>
      <c r="S58755" s="4">
        <v>44085</v>
      </c>
    </row>
    <row r="58756" spans="2:19">
      <c r="B58756" s="5" t="str">
        <f t="shared" si="918"/>
        <v>USA44086Kansas</v>
      </c>
      <c r="F58756">
        <v>48658</v>
      </c>
      <c r="G58756">
        <v>526</v>
      </c>
      <c r="L58756" s="9"/>
      <c r="O58756" t="s">
        <v>409</v>
      </c>
      <c r="R58756" t="s">
        <v>347</v>
      </c>
      <c r="S58756" s="4">
        <v>44086</v>
      </c>
    </row>
    <row r="58757" spans="2:19">
      <c r="B58757" s="5" t="str">
        <f t="shared" si="918"/>
        <v>USA44087Kansas</v>
      </c>
      <c r="F58757">
        <v>48766</v>
      </c>
      <c r="G58757">
        <v>528</v>
      </c>
      <c r="L58757" s="9"/>
      <c r="O58757" t="s">
        <v>409</v>
      </c>
      <c r="R58757" t="s">
        <v>347</v>
      </c>
      <c r="S58757" s="4">
        <v>44087</v>
      </c>
    </row>
    <row r="58758" spans="2:19">
      <c r="B58758" s="5" t="str">
        <f t="shared" si="918"/>
        <v>USA44088Kansas</v>
      </c>
      <c r="F58758">
        <v>49660</v>
      </c>
      <c r="G58758">
        <v>542</v>
      </c>
      <c r="L58758" s="9"/>
      <c r="O58758" t="s">
        <v>409</v>
      </c>
      <c r="R58758" t="s">
        <v>347</v>
      </c>
      <c r="S58758" s="4">
        <v>44088</v>
      </c>
    </row>
    <row r="58759" spans="2:19">
      <c r="B58759" s="5" t="str">
        <f t="shared" si="918"/>
        <v>USA44089Kansas</v>
      </c>
      <c r="F58759">
        <v>49989</v>
      </c>
      <c r="G58759">
        <v>557</v>
      </c>
      <c r="L58759" s="9"/>
      <c r="O58759" t="s">
        <v>409</v>
      </c>
      <c r="R58759" t="s">
        <v>347</v>
      </c>
      <c r="S58759" s="4">
        <v>44089</v>
      </c>
    </row>
    <row r="58760" spans="2:19">
      <c r="B58760" s="5" t="str">
        <f t="shared" si="918"/>
        <v>USA44090Kansas</v>
      </c>
      <c r="F58760">
        <v>50720</v>
      </c>
      <c r="G58760">
        <v>578</v>
      </c>
      <c r="L58760" s="9"/>
      <c r="O58760" t="s">
        <v>409</v>
      </c>
      <c r="R58760" t="s">
        <v>347</v>
      </c>
      <c r="S58760" s="4">
        <v>44090</v>
      </c>
    </row>
    <row r="58761" spans="2:19">
      <c r="B58761" s="5" t="str">
        <f t="shared" si="918"/>
        <v>USA44091Kansas</v>
      </c>
      <c r="F58761">
        <v>51164</v>
      </c>
      <c r="G58761">
        <v>582</v>
      </c>
      <c r="L58761" s="9"/>
      <c r="O58761" t="s">
        <v>409</v>
      </c>
      <c r="R58761" t="s">
        <v>347</v>
      </c>
      <c r="S58761" s="4">
        <v>44091</v>
      </c>
    </row>
    <row r="58762" spans="2:19">
      <c r="B58762" s="5" t="str">
        <f t="shared" si="918"/>
        <v>USA44092Kansas</v>
      </c>
      <c r="F58762">
        <v>52125</v>
      </c>
      <c r="G58762">
        <v>594</v>
      </c>
      <c r="L58762" s="9"/>
      <c r="O58762" t="s">
        <v>409</v>
      </c>
      <c r="R58762" t="s">
        <v>347</v>
      </c>
      <c r="S58762" s="4">
        <v>44092</v>
      </c>
    </row>
    <row r="58763" spans="2:19">
      <c r="B58763" s="5" t="str">
        <f t="shared" si="918"/>
        <v>USA44093Kansas</v>
      </c>
      <c r="F58763">
        <v>52486</v>
      </c>
      <c r="G58763">
        <v>594</v>
      </c>
      <c r="L58763" s="9"/>
      <c r="O58763" t="s">
        <v>409</v>
      </c>
      <c r="R58763" t="s">
        <v>347</v>
      </c>
      <c r="S58763" s="4">
        <v>44093</v>
      </c>
    </row>
    <row r="58764" spans="2:19">
      <c r="B58764" s="5" t="str">
        <f t="shared" si="918"/>
        <v>USA44094Kansas</v>
      </c>
      <c r="F58764">
        <v>52700</v>
      </c>
      <c r="G58764">
        <v>595</v>
      </c>
      <c r="L58764" s="9"/>
      <c r="O58764" t="s">
        <v>409</v>
      </c>
      <c r="R58764" t="s">
        <v>347</v>
      </c>
      <c r="S58764" s="4">
        <v>44094</v>
      </c>
    </row>
    <row r="58765" spans="2:19">
      <c r="B58765" s="5" t="str">
        <f t="shared" si="918"/>
        <v>USA44095Kansas</v>
      </c>
      <c r="F58765">
        <v>53627</v>
      </c>
      <c r="G58765">
        <v>601</v>
      </c>
      <c r="L58765" s="9"/>
      <c r="O58765" t="s">
        <v>409</v>
      </c>
      <c r="R58765" t="s">
        <v>347</v>
      </c>
      <c r="S58765" s="4">
        <v>44095</v>
      </c>
    </row>
    <row r="58766" spans="2:19">
      <c r="B58766" s="5" t="str">
        <f t="shared" si="918"/>
        <v>USA44096Kansas</v>
      </c>
      <c r="F58766">
        <v>54000</v>
      </c>
      <c r="G58766">
        <v>614</v>
      </c>
      <c r="L58766" s="9"/>
      <c r="O58766" t="s">
        <v>409</v>
      </c>
      <c r="R58766" t="s">
        <v>347</v>
      </c>
      <c r="S58766" s="4">
        <v>44096</v>
      </c>
    </row>
    <row r="58767" spans="2:19">
      <c r="B58767" s="5" t="str">
        <f t="shared" si="918"/>
        <v>USA44097Kansas</v>
      </c>
      <c r="F58767">
        <v>54846</v>
      </c>
      <c r="G58767">
        <v>620</v>
      </c>
      <c r="L58767" s="9"/>
      <c r="O58767" t="s">
        <v>409</v>
      </c>
      <c r="R58767" t="s">
        <v>347</v>
      </c>
      <c r="S58767" s="4">
        <v>44097</v>
      </c>
    </row>
    <row r="58768" spans="2:19">
      <c r="B58768" s="5" t="str">
        <f t="shared" si="918"/>
        <v>USA44098Kansas</v>
      </c>
      <c r="F58768">
        <v>55292</v>
      </c>
      <c r="G58768">
        <v>621</v>
      </c>
      <c r="L58768" s="9"/>
      <c r="O58768" t="s">
        <v>409</v>
      </c>
      <c r="R58768" t="s">
        <v>347</v>
      </c>
      <c r="S58768" s="4">
        <v>44098</v>
      </c>
    </row>
    <row r="58769" spans="2:19">
      <c r="B58769" s="5" t="str">
        <f t="shared" si="918"/>
        <v>USA44099Kansas</v>
      </c>
      <c r="F58769">
        <v>56425</v>
      </c>
      <c r="G58769">
        <v>635</v>
      </c>
      <c r="L58769" s="9"/>
      <c r="O58769" t="s">
        <v>409</v>
      </c>
      <c r="R58769" t="s">
        <v>347</v>
      </c>
      <c r="S58769" s="4">
        <v>44099</v>
      </c>
    </row>
    <row r="58770" spans="2:19">
      <c r="B58770" s="5" t="str">
        <f t="shared" si="918"/>
        <v>USA44100Kansas</v>
      </c>
      <c r="F58770">
        <v>56653</v>
      </c>
      <c r="G58770">
        <v>635</v>
      </c>
      <c r="L58770" s="9"/>
      <c r="O58770" t="s">
        <v>409</v>
      </c>
      <c r="R58770" t="s">
        <v>347</v>
      </c>
      <c r="S58770" s="4">
        <v>44100</v>
      </c>
    </row>
    <row r="58771" spans="2:19">
      <c r="B58771" s="5" t="str">
        <f t="shared" si="918"/>
        <v>USA44101Kansas</v>
      </c>
      <c r="F58771">
        <v>56874</v>
      </c>
      <c r="G58771">
        <v>635</v>
      </c>
      <c r="L58771" s="9"/>
      <c r="O58771" t="s">
        <v>409</v>
      </c>
      <c r="R58771" t="s">
        <v>347</v>
      </c>
      <c r="S58771" s="4">
        <v>44101</v>
      </c>
    </row>
    <row r="58772" spans="2:19">
      <c r="B58772" s="5" t="str">
        <f t="shared" si="918"/>
        <v>USA44102Kansas</v>
      </c>
      <c r="F58772">
        <v>57963</v>
      </c>
      <c r="G58772">
        <v>644</v>
      </c>
      <c r="L58772" s="9"/>
      <c r="O58772" t="s">
        <v>409</v>
      </c>
      <c r="R58772" t="s">
        <v>347</v>
      </c>
      <c r="S58772" s="4">
        <v>44102</v>
      </c>
    </row>
    <row r="58773" spans="2:19">
      <c r="B58773" s="5" t="str">
        <f t="shared" si="918"/>
        <v>USA44103Kansas</v>
      </c>
      <c r="F58773">
        <v>58350</v>
      </c>
      <c r="G58773">
        <v>651</v>
      </c>
      <c r="L58773" s="9"/>
      <c r="O58773" t="s">
        <v>409</v>
      </c>
      <c r="R58773" t="s">
        <v>347</v>
      </c>
      <c r="S58773" s="4">
        <v>44103</v>
      </c>
    </row>
    <row r="58774" spans="2:19">
      <c r="B58774" s="5" t="str">
        <f t="shared" si="918"/>
        <v>USA44104Kansas</v>
      </c>
      <c r="F58774">
        <v>59040</v>
      </c>
      <c r="G58774">
        <v>669</v>
      </c>
      <c r="L58774" s="9"/>
      <c r="O58774" t="s">
        <v>409</v>
      </c>
      <c r="R58774" t="s">
        <v>347</v>
      </c>
      <c r="S58774" s="4">
        <v>44104</v>
      </c>
    </row>
    <row r="58775" spans="2:19">
      <c r="B58775" s="5" t="str">
        <f t="shared" si="918"/>
        <v>USA44105Kansas</v>
      </c>
      <c r="F58775">
        <v>59514</v>
      </c>
      <c r="G58775">
        <v>672</v>
      </c>
      <c r="L58775" s="9"/>
      <c r="O58775" t="s">
        <v>409</v>
      </c>
      <c r="R58775" t="s">
        <v>347</v>
      </c>
      <c r="S58775" s="4">
        <v>44105</v>
      </c>
    </row>
    <row r="58776" spans="2:19">
      <c r="B58776" s="5" t="str">
        <f t="shared" si="918"/>
        <v>USA44106Kansas</v>
      </c>
      <c r="F58776">
        <v>60468</v>
      </c>
      <c r="G58776">
        <v>688</v>
      </c>
      <c r="L58776" s="9"/>
      <c r="O58776" t="s">
        <v>409</v>
      </c>
      <c r="R58776" t="s">
        <v>347</v>
      </c>
      <c r="S58776" s="4">
        <v>44106</v>
      </c>
    </row>
    <row r="58777" spans="2:19">
      <c r="B58777" s="5" t="str">
        <f t="shared" si="918"/>
        <v>USA44107Kansas</v>
      </c>
      <c r="F58777">
        <v>60725</v>
      </c>
      <c r="G58777">
        <v>690</v>
      </c>
      <c r="L58777" s="9"/>
      <c r="O58777" t="s">
        <v>409</v>
      </c>
      <c r="R58777" t="s">
        <v>347</v>
      </c>
      <c r="S58777" s="4">
        <v>44107</v>
      </c>
    </row>
    <row r="58778" spans="2:19">
      <c r="B58778" s="5" t="str">
        <f t="shared" si="918"/>
        <v>USA44108Kansas</v>
      </c>
      <c r="F58778">
        <v>60980</v>
      </c>
      <c r="G58778">
        <v>690</v>
      </c>
      <c r="L58778" s="9"/>
      <c r="O58778" t="s">
        <v>409</v>
      </c>
      <c r="R58778" t="s">
        <v>347</v>
      </c>
      <c r="S58778" s="4">
        <v>44108</v>
      </c>
    </row>
    <row r="58779" spans="2:19">
      <c r="B58779" s="5" t="str">
        <f t="shared" si="918"/>
        <v>USA44109Kansas</v>
      </c>
      <c r="F58779">
        <v>61831</v>
      </c>
      <c r="G58779">
        <v>698</v>
      </c>
      <c r="L58779" s="9"/>
      <c r="O58779" t="s">
        <v>409</v>
      </c>
      <c r="R58779" t="s">
        <v>347</v>
      </c>
      <c r="S58779" s="4">
        <v>44109</v>
      </c>
    </row>
    <row r="58780" spans="2:19">
      <c r="B58780" s="5" t="str">
        <f t="shared" si="918"/>
        <v>USA44110Kansas</v>
      </c>
      <c r="F58780">
        <v>62315</v>
      </c>
      <c r="G58780">
        <v>701</v>
      </c>
      <c r="L58780" s="9"/>
      <c r="O58780" t="s">
        <v>409</v>
      </c>
      <c r="R58780" t="s">
        <v>347</v>
      </c>
      <c r="S58780" s="4">
        <v>44110</v>
      </c>
    </row>
    <row r="58781" spans="2:19">
      <c r="B58781" s="5" t="str">
        <f t="shared" si="918"/>
        <v>USA44111Kansas</v>
      </c>
      <c r="F58781">
        <v>62941</v>
      </c>
      <c r="G58781">
        <v>713</v>
      </c>
      <c r="L58781" s="9"/>
      <c r="O58781" t="s">
        <v>409</v>
      </c>
      <c r="R58781" t="s">
        <v>347</v>
      </c>
      <c r="S58781" s="4">
        <v>44111</v>
      </c>
    </row>
    <row r="58782" spans="2:19">
      <c r="B58782" s="5" t="str">
        <f t="shared" si="918"/>
        <v>USA44112Kansas</v>
      </c>
      <c r="F58782">
        <v>63501</v>
      </c>
      <c r="G58782">
        <v>747</v>
      </c>
      <c r="L58782" s="9"/>
      <c r="O58782" t="s">
        <v>409</v>
      </c>
      <c r="R58782" t="s">
        <v>347</v>
      </c>
      <c r="S58782" s="4">
        <v>44112</v>
      </c>
    </row>
    <row r="58783" spans="2:19">
      <c r="B58783" s="5" t="str">
        <f t="shared" si="918"/>
        <v>USA44113Kansas</v>
      </c>
      <c r="F58783">
        <v>64714</v>
      </c>
      <c r="G58783">
        <v>771</v>
      </c>
      <c r="L58783" s="9"/>
      <c r="O58783" t="s">
        <v>409</v>
      </c>
      <c r="R58783" t="s">
        <v>347</v>
      </c>
      <c r="S58783" s="4">
        <v>44113</v>
      </c>
    </row>
    <row r="58784" spans="2:19">
      <c r="B58784" s="5" t="str">
        <f t="shared" si="918"/>
        <v>USA44114Kansas</v>
      </c>
      <c r="F58784">
        <v>65039</v>
      </c>
      <c r="G58784">
        <v>773</v>
      </c>
      <c r="L58784" s="9"/>
      <c r="O58784" t="s">
        <v>409</v>
      </c>
      <c r="R58784" t="s">
        <v>347</v>
      </c>
      <c r="S58784" s="4">
        <v>44114</v>
      </c>
    </row>
    <row r="58785" spans="2:19">
      <c r="B58785" s="5" t="str">
        <f t="shared" si="918"/>
        <v>USA44115Kansas</v>
      </c>
      <c r="F58785">
        <v>65303</v>
      </c>
      <c r="G58785">
        <v>774</v>
      </c>
      <c r="L58785" s="9"/>
      <c r="O58785" t="s">
        <v>409</v>
      </c>
      <c r="R58785" t="s">
        <v>347</v>
      </c>
      <c r="S58785" s="4">
        <v>44115</v>
      </c>
    </row>
    <row r="58786" spans="2:19">
      <c r="B58786" s="5" t="str">
        <f t="shared" si="918"/>
        <v>USA44116Kansas</v>
      </c>
      <c r="F58786">
        <v>66399</v>
      </c>
      <c r="G58786">
        <v>787</v>
      </c>
      <c r="L58786" s="9"/>
      <c r="O58786" t="s">
        <v>409</v>
      </c>
      <c r="R58786" t="s">
        <v>347</v>
      </c>
      <c r="S58786" s="4">
        <v>44116</v>
      </c>
    </row>
    <row r="58787" spans="2:19">
      <c r="B58787" s="5" t="str">
        <f t="shared" si="918"/>
        <v>USA44117Kansas</v>
      </c>
      <c r="F58787">
        <v>66860</v>
      </c>
      <c r="G58787">
        <v>799</v>
      </c>
      <c r="L58787" s="9"/>
      <c r="O58787" t="s">
        <v>409</v>
      </c>
      <c r="R58787" t="s">
        <v>347</v>
      </c>
      <c r="S58787" s="4">
        <v>44117</v>
      </c>
    </row>
    <row r="58788" spans="2:19">
      <c r="B58788" s="5" t="str">
        <f t="shared" si="918"/>
        <v>USA44118Kansas</v>
      </c>
      <c r="F58788">
        <v>67805</v>
      </c>
      <c r="G58788">
        <v>817</v>
      </c>
      <c r="L58788" s="9"/>
      <c r="O58788" t="s">
        <v>409</v>
      </c>
      <c r="R58788" t="s">
        <v>347</v>
      </c>
      <c r="S58788" s="4">
        <v>44118</v>
      </c>
    </row>
    <row r="58789" spans="2:19">
      <c r="B58789" s="5" t="str">
        <f t="shared" si="918"/>
        <v>USA44119Kansas</v>
      </c>
      <c r="F58789">
        <v>68510</v>
      </c>
      <c r="G58789">
        <v>832</v>
      </c>
      <c r="L58789" s="9"/>
      <c r="O58789" t="s">
        <v>409</v>
      </c>
      <c r="R58789" t="s">
        <v>347</v>
      </c>
      <c r="S58789" s="4">
        <v>44119</v>
      </c>
    </row>
    <row r="58790" spans="2:19">
      <c r="B58790" s="5" t="str">
        <f t="shared" si="918"/>
        <v>USA44120Kansas</v>
      </c>
      <c r="F58790">
        <v>69550</v>
      </c>
      <c r="G58790">
        <v>857</v>
      </c>
      <c r="L58790" s="9"/>
      <c r="O58790" t="s">
        <v>409</v>
      </c>
      <c r="R58790" t="s">
        <v>347</v>
      </c>
      <c r="S58790" s="4">
        <v>44120</v>
      </c>
    </row>
    <row r="58791" spans="2:19">
      <c r="B58791" s="5" t="str">
        <f t="shared" si="918"/>
        <v>USA44121Kansas</v>
      </c>
      <c r="F58791">
        <v>70023</v>
      </c>
      <c r="G58791">
        <v>859</v>
      </c>
      <c r="L58791" s="9"/>
      <c r="O58791" t="s">
        <v>409</v>
      </c>
      <c r="R58791" t="s">
        <v>347</v>
      </c>
      <c r="S58791" s="4">
        <v>44121</v>
      </c>
    </row>
    <row r="58792" spans="2:19">
      <c r="B58792" s="5" t="str">
        <f t="shared" si="918"/>
        <v>USA44122Kansas</v>
      </c>
      <c r="F58792">
        <v>70268</v>
      </c>
      <c r="G58792">
        <v>859</v>
      </c>
      <c r="L58792" s="9"/>
      <c r="O58792" t="s">
        <v>409</v>
      </c>
      <c r="R58792" t="s">
        <v>347</v>
      </c>
      <c r="S58792" s="4">
        <v>44122</v>
      </c>
    </row>
    <row r="58793" spans="2:19">
      <c r="B58793" s="5" t="str">
        <f t="shared" si="918"/>
        <v>USA44123Kansas</v>
      </c>
      <c r="F58793">
        <v>71557</v>
      </c>
      <c r="G58793">
        <v>870</v>
      </c>
      <c r="L58793" s="9"/>
      <c r="O58793" t="s">
        <v>409</v>
      </c>
      <c r="R58793" t="s">
        <v>347</v>
      </c>
      <c r="S58793" s="4">
        <v>44123</v>
      </c>
    </row>
    <row r="58794" spans="2:19">
      <c r="B58794" s="5" t="str">
        <f t="shared" si="918"/>
        <v>USA44124Kansas</v>
      </c>
      <c r="F58794">
        <v>72179</v>
      </c>
      <c r="G58794">
        <v>895</v>
      </c>
      <c r="L58794" s="9"/>
      <c r="O58794" t="s">
        <v>409</v>
      </c>
      <c r="R58794" t="s">
        <v>347</v>
      </c>
      <c r="S58794" s="4">
        <v>44124</v>
      </c>
    </row>
    <row r="58795" spans="2:19">
      <c r="B58795" s="5" t="str">
        <f t="shared" si="918"/>
        <v>USA44125Kansas</v>
      </c>
      <c r="F58795">
        <v>73485</v>
      </c>
      <c r="G58795">
        <v>914</v>
      </c>
      <c r="L58795" s="9"/>
      <c r="O58795" t="s">
        <v>409</v>
      </c>
      <c r="R58795" t="s">
        <v>347</v>
      </c>
      <c r="S58795" s="4">
        <v>44125</v>
      </c>
    </row>
    <row r="58796" spans="2:19">
      <c r="B58796" s="5" t="str">
        <f t="shared" si="918"/>
        <v>USA44126Kansas</v>
      </c>
      <c r="F58796">
        <v>74068</v>
      </c>
      <c r="G58796">
        <v>937</v>
      </c>
      <c r="L58796" s="9"/>
      <c r="O58796" t="s">
        <v>409</v>
      </c>
      <c r="R58796" t="s">
        <v>347</v>
      </c>
      <c r="S58796" s="4">
        <v>44126</v>
      </c>
    </row>
    <row r="58797" spans="2:19">
      <c r="B58797" s="5" t="str">
        <f t="shared" si="918"/>
        <v>USA44127Kansas</v>
      </c>
      <c r="F58797">
        <v>75181</v>
      </c>
      <c r="G58797">
        <v>950</v>
      </c>
      <c r="L58797" s="9"/>
      <c r="O58797" t="s">
        <v>409</v>
      </c>
      <c r="R58797" t="s">
        <v>347</v>
      </c>
      <c r="S58797" s="4">
        <v>44127</v>
      </c>
    </row>
    <row r="58798" spans="2:19">
      <c r="B58798" s="5" t="str">
        <f t="shared" si="918"/>
        <v>USA44128Kansas</v>
      </c>
      <c r="F58798">
        <v>75538</v>
      </c>
      <c r="G58798">
        <v>956</v>
      </c>
      <c r="L58798" s="9"/>
      <c r="O58798" t="s">
        <v>409</v>
      </c>
      <c r="R58798" t="s">
        <v>347</v>
      </c>
      <c r="S58798" s="4">
        <v>44128</v>
      </c>
    </row>
    <row r="58799" spans="2:19">
      <c r="B58799" s="5" t="str">
        <f t="shared" si="918"/>
        <v>USA44129Kansas</v>
      </c>
      <c r="F58799">
        <v>75816</v>
      </c>
      <c r="G58799">
        <v>956</v>
      </c>
      <c r="L58799" s="9"/>
      <c r="O58799" t="s">
        <v>409</v>
      </c>
      <c r="R58799" t="s">
        <v>347</v>
      </c>
      <c r="S58799" s="4">
        <v>44129</v>
      </c>
    </row>
    <row r="58800" spans="2:19">
      <c r="B58800" s="5" t="str">
        <f t="shared" si="918"/>
        <v>USA44130Kansas</v>
      </c>
      <c r="F58800">
        <v>76979</v>
      </c>
      <c r="G58800">
        <v>969</v>
      </c>
      <c r="L58800" s="9"/>
      <c r="O58800" t="s">
        <v>409</v>
      </c>
      <c r="R58800" t="s">
        <v>347</v>
      </c>
      <c r="S58800" s="4">
        <v>44130</v>
      </c>
    </row>
    <row r="58801" spans="2:19">
      <c r="B58801" s="5" t="str">
        <f t="shared" si="918"/>
        <v>USA44131Kansas</v>
      </c>
      <c r="F58801">
        <v>77887</v>
      </c>
      <c r="G58801">
        <v>983</v>
      </c>
      <c r="L58801" s="9"/>
      <c r="O58801" t="s">
        <v>409</v>
      </c>
      <c r="R58801" t="s">
        <v>347</v>
      </c>
      <c r="S58801" s="4">
        <v>44131</v>
      </c>
    </row>
    <row r="58802" spans="2:19">
      <c r="B58802" s="5" t="str">
        <f t="shared" si="918"/>
        <v>USA43852Kentucky</v>
      </c>
      <c r="F58802">
        <v>0</v>
      </c>
      <c r="G58802">
        <v>0</v>
      </c>
      <c r="L58802" s="9"/>
      <c r="O58802" t="s">
        <v>410</v>
      </c>
      <c r="R58802" t="s">
        <v>347</v>
      </c>
      <c r="S58802" s="4">
        <v>43852</v>
      </c>
    </row>
    <row r="58803" spans="2:19">
      <c r="B58803" s="5" t="str">
        <f t="shared" si="918"/>
        <v>USA43853Kentucky</v>
      </c>
      <c r="F58803">
        <v>0</v>
      </c>
      <c r="G58803">
        <v>0</v>
      </c>
      <c r="L58803" s="9"/>
      <c r="O58803" t="s">
        <v>410</v>
      </c>
      <c r="R58803" t="s">
        <v>347</v>
      </c>
      <c r="S58803" s="4">
        <v>43853</v>
      </c>
    </row>
    <row r="58804" spans="2:19">
      <c r="B58804" s="5" t="str">
        <f t="shared" si="918"/>
        <v>USA43854Kentucky</v>
      </c>
      <c r="F58804">
        <v>0</v>
      </c>
      <c r="G58804">
        <v>0</v>
      </c>
      <c r="L58804" s="9"/>
      <c r="O58804" t="s">
        <v>410</v>
      </c>
      <c r="R58804" t="s">
        <v>347</v>
      </c>
      <c r="S58804" s="4">
        <v>43854</v>
      </c>
    </row>
    <row r="58805" spans="2:19">
      <c r="B58805" s="5" t="str">
        <f t="shared" si="918"/>
        <v>USA43855Kentucky</v>
      </c>
      <c r="F58805">
        <v>0</v>
      </c>
      <c r="G58805">
        <v>0</v>
      </c>
      <c r="L58805" s="9"/>
      <c r="O58805" t="s">
        <v>410</v>
      </c>
      <c r="R58805" t="s">
        <v>347</v>
      </c>
      <c r="S58805" s="4">
        <v>43855</v>
      </c>
    </row>
    <row r="58806" spans="2:19">
      <c r="B58806" s="5" t="str">
        <f t="shared" si="918"/>
        <v>USA43856Kentucky</v>
      </c>
      <c r="F58806">
        <v>0</v>
      </c>
      <c r="G58806">
        <v>0</v>
      </c>
      <c r="L58806" s="9"/>
      <c r="O58806" t="s">
        <v>410</v>
      </c>
      <c r="R58806" t="s">
        <v>347</v>
      </c>
      <c r="S58806" s="4">
        <v>43856</v>
      </c>
    </row>
    <row r="58807" spans="2:19">
      <c r="B58807" s="5" t="str">
        <f t="shared" si="918"/>
        <v>USA43857Kentucky</v>
      </c>
      <c r="F58807">
        <v>0</v>
      </c>
      <c r="G58807">
        <v>0</v>
      </c>
      <c r="L58807" s="9"/>
      <c r="O58807" t="s">
        <v>410</v>
      </c>
      <c r="R58807" t="s">
        <v>347</v>
      </c>
      <c r="S58807" s="4">
        <v>43857</v>
      </c>
    </row>
    <row r="58808" spans="2:19">
      <c r="B58808" s="5" t="str">
        <f t="shared" si="918"/>
        <v>USA43858Kentucky</v>
      </c>
      <c r="F58808">
        <v>0</v>
      </c>
      <c r="G58808">
        <v>0</v>
      </c>
      <c r="L58808" s="9"/>
      <c r="O58808" t="s">
        <v>410</v>
      </c>
      <c r="R58808" t="s">
        <v>347</v>
      </c>
      <c r="S58808" s="4">
        <v>43858</v>
      </c>
    </row>
    <row r="58809" spans="2:19">
      <c r="B58809" s="5" t="str">
        <f t="shared" si="918"/>
        <v>USA43859Kentucky</v>
      </c>
      <c r="F58809">
        <v>0</v>
      </c>
      <c r="G58809">
        <v>0</v>
      </c>
      <c r="L58809" s="9"/>
      <c r="O58809" t="s">
        <v>410</v>
      </c>
      <c r="R58809" t="s">
        <v>347</v>
      </c>
      <c r="S58809" s="4">
        <v>43859</v>
      </c>
    </row>
    <row r="58810" spans="2:19">
      <c r="B58810" s="5" t="str">
        <f t="shared" si="918"/>
        <v>USA43860Kentucky</v>
      </c>
      <c r="F58810">
        <v>0</v>
      </c>
      <c r="G58810">
        <v>0</v>
      </c>
      <c r="L58810" s="9"/>
      <c r="O58810" t="s">
        <v>410</v>
      </c>
      <c r="R58810" t="s">
        <v>347</v>
      </c>
      <c r="S58810" s="4">
        <v>43860</v>
      </c>
    </row>
    <row r="58811" spans="2:19">
      <c r="B58811" s="5" t="str">
        <f t="shared" si="918"/>
        <v>USA43861Kentucky</v>
      </c>
      <c r="F58811">
        <v>0</v>
      </c>
      <c r="G58811">
        <v>0</v>
      </c>
      <c r="L58811" s="9"/>
      <c r="O58811" t="s">
        <v>410</v>
      </c>
      <c r="R58811" t="s">
        <v>347</v>
      </c>
      <c r="S58811" s="4">
        <v>43861</v>
      </c>
    </row>
    <row r="58812" spans="2:19">
      <c r="B58812" s="5" t="str">
        <f t="shared" si="918"/>
        <v>USA43862Kentucky</v>
      </c>
      <c r="F58812">
        <v>0</v>
      </c>
      <c r="G58812">
        <v>0</v>
      </c>
      <c r="L58812" s="9"/>
      <c r="O58812" t="s">
        <v>410</v>
      </c>
      <c r="R58812" t="s">
        <v>347</v>
      </c>
      <c r="S58812" s="4">
        <v>43862</v>
      </c>
    </row>
    <row r="58813" spans="2:19">
      <c r="B58813" s="5" t="str">
        <f t="shared" si="918"/>
        <v>USA43863Kentucky</v>
      </c>
      <c r="F58813">
        <v>0</v>
      </c>
      <c r="G58813">
        <v>0</v>
      </c>
      <c r="L58813" s="9"/>
      <c r="O58813" t="s">
        <v>410</v>
      </c>
      <c r="R58813" t="s">
        <v>347</v>
      </c>
      <c r="S58813" s="4">
        <v>43863</v>
      </c>
    </row>
    <row r="58814" spans="2:19">
      <c r="B58814" s="5" t="str">
        <f t="shared" si="918"/>
        <v>USA43864Kentucky</v>
      </c>
      <c r="F58814">
        <v>0</v>
      </c>
      <c r="G58814">
        <v>0</v>
      </c>
      <c r="L58814" s="9"/>
      <c r="O58814" t="s">
        <v>410</v>
      </c>
      <c r="R58814" t="s">
        <v>347</v>
      </c>
      <c r="S58814" s="4">
        <v>43864</v>
      </c>
    </row>
    <row r="58815" spans="2:19">
      <c r="B58815" s="5" t="str">
        <f t="shared" si="918"/>
        <v>USA43865Kentucky</v>
      </c>
      <c r="F58815">
        <v>0</v>
      </c>
      <c r="G58815">
        <v>0</v>
      </c>
      <c r="L58815" s="9"/>
      <c r="O58815" t="s">
        <v>410</v>
      </c>
      <c r="R58815" t="s">
        <v>347</v>
      </c>
      <c r="S58815" s="4">
        <v>43865</v>
      </c>
    </row>
    <row r="58816" spans="2:19">
      <c r="B58816" s="5" t="str">
        <f t="shared" si="918"/>
        <v>USA43866Kentucky</v>
      </c>
      <c r="F58816">
        <v>0</v>
      </c>
      <c r="G58816">
        <v>0</v>
      </c>
      <c r="L58816" s="9"/>
      <c r="O58816" t="s">
        <v>410</v>
      </c>
      <c r="R58816" t="s">
        <v>347</v>
      </c>
      <c r="S58816" s="4">
        <v>43866</v>
      </c>
    </row>
    <row r="58817" spans="2:19">
      <c r="B58817" s="5" t="str">
        <f t="shared" si="918"/>
        <v>USA43867Kentucky</v>
      </c>
      <c r="F58817">
        <v>0</v>
      </c>
      <c r="G58817">
        <v>0</v>
      </c>
      <c r="L58817" s="9"/>
      <c r="O58817" t="s">
        <v>410</v>
      </c>
      <c r="R58817" t="s">
        <v>347</v>
      </c>
      <c r="S58817" s="4">
        <v>43867</v>
      </c>
    </row>
    <row r="58818" spans="2:19">
      <c r="B58818" s="5" t="str">
        <f t="shared" si="918"/>
        <v>USA43868Kentucky</v>
      </c>
      <c r="F58818">
        <v>0</v>
      </c>
      <c r="G58818">
        <v>0</v>
      </c>
      <c r="L58818" s="9"/>
      <c r="O58818" t="s">
        <v>410</v>
      </c>
      <c r="R58818" t="s">
        <v>347</v>
      </c>
      <c r="S58818" s="4">
        <v>43868</v>
      </c>
    </row>
    <row r="58819" spans="2:19">
      <c r="B58819" s="5" t="str">
        <f t="shared" ref="B58819:B58882" si="919">R58819&amp;S58819&amp;O58819</f>
        <v>USA43869Kentucky</v>
      </c>
      <c r="F58819">
        <v>0</v>
      </c>
      <c r="G58819">
        <v>0</v>
      </c>
      <c r="L58819" s="9"/>
      <c r="O58819" t="s">
        <v>410</v>
      </c>
      <c r="R58819" t="s">
        <v>347</v>
      </c>
      <c r="S58819" s="4">
        <v>43869</v>
      </c>
    </row>
    <row r="58820" spans="2:19">
      <c r="B58820" s="5" t="str">
        <f t="shared" si="919"/>
        <v>USA43870Kentucky</v>
      </c>
      <c r="F58820">
        <v>0</v>
      </c>
      <c r="G58820">
        <v>0</v>
      </c>
      <c r="L58820" s="9"/>
      <c r="O58820" t="s">
        <v>410</v>
      </c>
      <c r="R58820" t="s">
        <v>347</v>
      </c>
      <c r="S58820" s="4">
        <v>43870</v>
      </c>
    </row>
    <row r="58821" spans="2:19">
      <c r="B58821" s="5" t="str">
        <f t="shared" si="919"/>
        <v>USA43871Kentucky</v>
      </c>
      <c r="F58821">
        <v>0</v>
      </c>
      <c r="G58821">
        <v>0</v>
      </c>
      <c r="L58821" s="9"/>
      <c r="O58821" t="s">
        <v>410</v>
      </c>
      <c r="R58821" t="s">
        <v>347</v>
      </c>
      <c r="S58821" s="4">
        <v>43871</v>
      </c>
    </row>
    <row r="58822" spans="2:19">
      <c r="B58822" s="5" t="str">
        <f t="shared" si="919"/>
        <v>USA43872Kentucky</v>
      </c>
      <c r="F58822">
        <v>0</v>
      </c>
      <c r="G58822">
        <v>0</v>
      </c>
      <c r="L58822" s="9"/>
      <c r="O58822" t="s">
        <v>410</v>
      </c>
      <c r="R58822" t="s">
        <v>347</v>
      </c>
      <c r="S58822" s="4">
        <v>43872</v>
      </c>
    </row>
    <row r="58823" spans="2:19">
      <c r="B58823" s="5" t="str">
        <f t="shared" si="919"/>
        <v>USA43873Kentucky</v>
      </c>
      <c r="F58823">
        <v>0</v>
      </c>
      <c r="G58823">
        <v>0</v>
      </c>
      <c r="L58823" s="9"/>
      <c r="O58823" t="s">
        <v>410</v>
      </c>
      <c r="R58823" t="s">
        <v>347</v>
      </c>
      <c r="S58823" s="4">
        <v>43873</v>
      </c>
    </row>
    <row r="58824" spans="2:19">
      <c r="B58824" s="5" t="str">
        <f t="shared" si="919"/>
        <v>USA43874Kentucky</v>
      </c>
      <c r="F58824">
        <v>0</v>
      </c>
      <c r="G58824">
        <v>0</v>
      </c>
      <c r="L58824" s="9"/>
      <c r="O58824" t="s">
        <v>410</v>
      </c>
      <c r="R58824" t="s">
        <v>347</v>
      </c>
      <c r="S58824" s="4">
        <v>43874</v>
      </c>
    </row>
    <row r="58825" spans="2:19">
      <c r="B58825" s="5" t="str">
        <f t="shared" si="919"/>
        <v>USA43875Kentucky</v>
      </c>
      <c r="F58825">
        <v>0</v>
      </c>
      <c r="G58825">
        <v>0</v>
      </c>
      <c r="L58825" s="9"/>
      <c r="O58825" t="s">
        <v>410</v>
      </c>
      <c r="R58825" t="s">
        <v>347</v>
      </c>
      <c r="S58825" s="4">
        <v>43875</v>
      </c>
    </row>
    <row r="58826" spans="2:19">
      <c r="B58826" s="5" t="str">
        <f t="shared" si="919"/>
        <v>USA43876Kentucky</v>
      </c>
      <c r="F58826">
        <v>0</v>
      </c>
      <c r="G58826">
        <v>0</v>
      </c>
      <c r="L58826" s="9"/>
      <c r="O58826" t="s">
        <v>410</v>
      </c>
      <c r="R58826" t="s">
        <v>347</v>
      </c>
      <c r="S58826" s="4">
        <v>43876</v>
      </c>
    </row>
    <row r="58827" spans="2:19">
      <c r="B58827" s="5" t="str">
        <f t="shared" si="919"/>
        <v>USA43877Kentucky</v>
      </c>
      <c r="F58827">
        <v>0</v>
      </c>
      <c r="G58827">
        <v>0</v>
      </c>
      <c r="L58827" s="9"/>
      <c r="O58827" t="s">
        <v>410</v>
      </c>
      <c r="R58827" t="s">
        <v>347</v>
      </c>
      <c r="S58827" s="4">
        <v>43877</v>
      </c>
    </row>
    <row r="58828" spans="2:19">
      <c r="B58828" s="5" t="str">
        <f t="shared" si="919"/>
        <v>USA43878Kentucky</v>
      </c>
      <c r="F58828">
        <v>0</v>
      </c>
      <c r="G58828">
        <v>0</v>
      </c>
      <c r="L58828" s="9"/>
      <c r="O58828" t="s">
        <v>410</v>
      </c>
      <c r="R58828" t="s">
        <v>347</v>
      </c>
      <c r="S58828" s="4">
        <v>43878</v>
      </c>
    </row>
    <row r="58829" spans="2:19">
      <c r="B58829" s="5" t="str">
        <f t="shared" si="919"/>
        <v>USA43879Kentucky</v>
      </c>
      <c r="F58829">
        <v>0</v>
      </c>
      <c r="G58829">
        <v>0</v>
      </c>
      <c r="L58829" s="9"/>
      <c r="O58829" t="s">
        <v>410</v>
      </c>
      <c r="R58829" t="s">
        <v>347</v>
      </c>
      <c r="S58829" s="4">
        <v>43879</v>
      </c>
    </row>
    <row r="58830" spans="2:19">
      <c r="B58830" s="5" t="str">
        <f t="shared" si="919"/>
        <v>USA43880Kentucky</v>
      </c>
      <c r="F58830">
        <v>0</v>
      </c>
      <c r="G58830">
        <v>0</v>
      </c>
      <c r="L58830" s="9"/>
      <c r="O58830" t="s">
        <v>410</v>
      </c>
      <c r="R58830" t="s">
        <v>347</v>
      </c>
      <c r="S58830" s="4">
        <v>43880</v>
      </c>
    </row>
    <row r="58831" spans="2:19">
      <c r="B58831" s="5" t="str">
        <f t="shared" si="919"/>
        <v>USA43881Kentucky</v>
      </c>
      <c r="F58831">
        <v>0</v>
      </c>
      <c r="G58831">
        <v>0</v>
      </c>
      <c r="L58831" s="9"/>
      <c r="O58831" t="s">
        <v>410</v>
      </c>
      <c r="R58831" t="s">
        <v>347</v>
      </c>
      <c r="S58831" s="4">
        <v>43881</v>
      </c>
    </row>
    <row r="58832" spans="2:19">
      <c r="B58832" s="5" t="str">
        <f t="shared" si="919"/>
        <v>USA43882Kentucky</v>
      </c>
      <c r="F58832">
        <v>0</v>
      </c>
      <c r="G58832">
        <v>0</v>
      </c>
      <c r="L58832" s="9"/>
      <c r="O58832" t="s">
        <v>410</v>
      </c>
      <c r="R58832" t="s">
        <v>347</v>
      </c>
      <c r="S58832" s="4">
        <v>43882</v>
      </c>
    </row>
    <row r="58833" spans="2:19">
      <c r="B58833" s="5" t="str">
        <f t="shared" si="919"/>
        <v>USA43883Kentucky</v>
      </c>
      <c r="F58833">
        <v>0</v>
      </c>
      <c r="G58833">
        <v>0</v>
      </c>
      <c r="L58833" s="9"/>
      <c r="O58833" t="s">
        <v>410</v>
      </c>
      <c r="R58833" t="s">
        <v>347</v>
      </c>
      <c r="S58833" s="4">
        <v>43883</v>
      </c>
    </row>
    <row r="58834" spans="2:19">
      <c r="B58834" s="5" t="str">
        <f t="shared" si="919"/>
        <v>USA43884Kentucky</v>
      </c>
      <c r="F58834">
        <v>0</v>
      </c>
      <c r="G58834">
        <v>0</v>
      </c>
      <c r="L58834" s="9"/>
      <c r="O58834" t="s">
        <v>410</v>
      </c>
      <c r="R58834" t="s">
        <v>347</v>
      </c>
      <c r="S58834" s="4">
        <v>43884</v>
      </c>
    </row>
    <row r="58835" spans="2:19">
      <c r="B58835" s="5" t="str">
        <f t="shared" si="919"/>
        <v>USA43885Kentucky</v>
      </c>
      <c r="F58835">
        <v>0</v>
      </c>
      <c r="G58835">
        <v>0</v>
      </c>
      <c r="L58835" s="9"/>
      <c r="O58835" t="s">
        <v>410</v>
      </c>
      <c r="R58835" t="s">
        <v>347</v>
      </c>
      <c r="S58835" s="4">
        <v>43885</v>
      </c>
    </row>
    <row r="58836" spans="2:19">
      <c r="B58836" s="5" t="str">
        <f t="shared" si="919"/>
        <v>USA43886Kentucky</v>
      </c>
      <c r="F58836">
        <v>0</v>
      </c>
      <c r="G58836">
        <v>0</v>
      </c>
      <c r="L58836" s="9"/>
      <c r="O58836" t="s">
        <v>410</v>
      </c>
      <c r="R58836" t="s">
        <v>347</v>
      </c>
      <c r="S58836" s="4">
        <v>43886</v>
      </c>
    </row>
    <row r="58837" spans="2:19">
      <c r="B58837" s="5" t="str">
        <f t="shared" si="919"/>
        <v>USA43887Kentucky</v>
      </c>
      <c r="F58837">
        <v>0</v>
      </c>
      <c r="G58837">
        <v>0</v>
      </c>
      <c r="L58837" s="9"/>
      <c r="O58837" t="s">
        <v>410</v>
      </c>
      <c r="R58837" t="s">
        <v>347</v>
      </c>
      <c r="S58837" s="4">
        <v>43887</v>
      </c>
    </row>
    <row r="58838" spans="2:19">
      <c r="B58838" s="5" t="str">
        <f t="shared" si="919"/>
        <v>USA43888Kentucky</v>
      </c>
      <c r="F58838">
        <v>0</v>
      </c>
      <c r="G58838">
        <v>0</v>
      </c>
      <c r="L58838" s="9"/>
      <c r="O58838" t="s">
        <v>410</v>
      </c>
      <c r="R58838" t="s">
        <v>347</v>
      </c>
      <c r="S58838" s="4">
        <v>43888</v>
      </c>
    </row>
    <row r="58839" spans="2:19">
      <c r="B58839" s="5" t="str">
        <f t="shared" si="919"/>
        <v>USA43889Kentucky</v>
      </c>
      <c r="F58839">
        <v>0</v>
      </c>
      <c r="G58839">
        <v>0</v>
      </c>
      <c r="L58839" s="9"/>
      <c r="O58839" t="s">
        <v>410</v>
      </c>
      <c r="R58839" t="s">
        <v>347</v>
      </c>
      <c r="S58839" s="4">
        <v>43889</v>
      </c>
    </row>
    <row r="58840" spans="2:19">
      <c r="B58840" s="5" t="str">
        <f t="shared" si="919"/>
        <v>USA43890Kentucky</v>
      </c>
      <c r="F58840">
        <v>0</v>
      </c>
      <c r="G58840">
        <v>0</v>
      </c>
      <c r="L58840" s="9"/>
      <c r="O58840" t="s">
        <v>410</v>
      </c>
      <c r="R58840" t="s">
        <v>347</v>
      </c>
      <c r="S58840" s="4">
        <v>43890</v>
      </c>
    </row>
    <row r="58841" spans="2:19">
      <c r="B58841" s="5" t="str">
        <f t="shared" si="919"/>
        <v>USA43891Kentucky</v>
      </c>
      <c r="F58841">
        <v>0</v>
      </c>
      <c r="G58841">
        <v>0</v>
      </c>
      <c r="L58841" s="9"/>
      <c r="O58841" t="s">
        <v>410</v>
      </c>
      <c r="R58841" t="s">
        <v>347</v>
      </c>
      <c r="S58841" s="4">
        <v>43891</v>
      </c>
    </row>
    <row r="58842" spans="2:19">
      <c r="B58842" s="5" t="str">
        <f t="shared" si="919"/>
        <v>USA43892Kentucky</v>
      </c>
      <c r="F58842">
        <v>0</v>
      </c>
      <c r="G58842">
        <v>0</v>
      </c>
      <c r="L58842" s="9"/>
      <c r="O58842" t="s">
        <v>410</v>
      </c>
      <c r="R58842" t="s">
        <v>347</v>
      </c>
      <c r="S58842" s="4">
        <v>43892</v>
      </c>
    </row>
    <row r="58843" spans="2:19">
      <c r="B58843" s="5" t="str">
        <f t="shared" si="919"/>
        <v>USA43893Kentucky</v>
      </c>
      <c r="F58843">
        <v>0</v>
      </c>
      <c r="G58843">
        <v>0</v>
      </c>
      <c r="L58843" s="9"/>
      <c r="O58843" t="s">
        <v>410</v>
      </c>
      <c r="R58843" t="s">
        <v>347</v>
      </c>
      <c r="S58843" s="4">
        <v>43893</v>
      </c>
    </row>
    <row r="58844" spans="2:19">
      <c r="B58844" s="5" t="str">
        <f t="shared" si="919"/>
        <v>USA43894Kentucky</v>
      </c>
      <c r="F58844">
        <v>0</v>
      </c>
      <c r="G58844">
        <v>0</v>
      </c>
      <c r="L58844" s="9"/>
      <c r="O58844" t="s">
        <v>410</v>
      </c>
      <c r="R58844" t="s">
        <v>347</v>
      </c>
      <c r="S58844" s="4">
        <v>43894</v>
      </c>
    </row>
    <row r="58845" spans="2:19">
      <c r="B58845" s="5" t="str">
        <f t="shared" si="919"/>
        <v>USA43895Kentucky</v>
      </c>
      <c r="F58845">
        <v>0</v>
      </c>
      <c r="G58845">
        <v>0</v>
      </c>
      <c r="L58845" s="9"/>
      <c r="O58845" t="s">
        <v>410</v>
      </c>
      <c r="R58845" t="s">
        <v>347</v>
      </c>
      <c r="S58845" s="4">
        <v>43895</v>
      </c>
    </row>
    <row r="58846" spans="2:19">
      <c r="B58846" s="5" t="str">
        <f t="shared" si="919"/>
        <v>USA43896Kentucky</v>
      </c>
      <c r="F58846">
        <v>1</v>
      </c>
      <c r="G58846">
        <v>0</v>
      </c>
      <c r="L58846" s="9"/>
      <c r="O58846" t="s">
        <v>410</v>
      </c>
      <c r="R58846" t="s">
        <v>347</v>
      </c>
      <c r="S58846" s="4">
        <v>43896</v>
      </c>
    </row>
    <row r="58847" spans="2:19">
      <c r="B58847" s="5" t="str">
        <f t="shared" si="919"/>
        <v>USA43897Kentucky</v>
      </c>
      <c r="F58847">
        <v>1</v>
      </c>
      <c r="G58847">
        <v>0</v>
      </c>
      <c r="L58847" s="9"/>
      <c r="O58847" t="s">
        <v>410</v>
      </c>
      <c r="R58847" t="s">
        <v>347</v>
      </c>
      <c r="S58847" s="4">
        <v>43897</v>
      </c>
    </row>
    <row r="58848" spans="2:19">
      <c r="B58848" s="5" t="str">
        <f t="shared" si="919"/>
        <v>USA43898Kentucky</v>
      </c>
      <c r="F58848">
        <v>1</v>
      </c>
      <c r="G58848">
        <v>0</v>
      </c>
      <c r="L58848" s="9"/>
      <c r="O58848" t="s">
        <v>410</v>
      </c>
      <c r="R58848" t="s">
        <v>347</v>
      </c>
      <c r="S58848" s="4">
        <v>43898</v>
      </c>
    </row>
    <row r="58849" spans="2:19">
      <c r="B58849" s="5" t="str">
        <f t="shared" si="919"/>
        <v>USA43899Kentucky</v>
      </c>
      <c r="F58849">
        <v>4</v>
      </c>
      <c r="G58849">
        <v>0</v>
      </c>
      <c r="L58849" s="9"/>
      <c r="O58849" t="s">
        <v>410</v>
      </c>
      <c r="R58849" t="s">
        <v>347</v>
      </c>
      <c r="S58849" s="4">
        <v>43899</v>
      </c>
    </row>
    <row r="58850" spans="2:19">
      <c r="B58850" s="5" t="str">
        <f t="shared" si="919"/>
        <v>USA43900Kentucky</v>
      </c>
      <c r="F58850">
        <v>5</v>
      </c>
      <c r="G58850">
        <v>0</v>
      </c>
      <c r="L58850" s="9"/>
      <c r="O58850" t="s">
        <v>410</v>
      </c>
      <c r="R58850" t="s">
        <v>347</v>
      </c>
      <c r="S58850" s="4">
        <v>43900</v>
      </c>
    </row>
    <row r="58851" spans="2:19">
      <c r="B58851" s="5" t="str">
        <f t="shared" si="919"/>
        <v>USA43901Kentucky</v>
      </c>
      <c r="F58851">
        <v>8</v>
      </c>
      <c r="G58851">
        <v>0</v>
      </c>
      <c r="L58851" s="9"/>
      <c r="O58851" t="s">
        <v>410</v>
      </c>
      <c r="R58851" t="s">
        <v>347</v>
      </c>
      <c r="S58851" s="4">
        <v>43901</v>
      </c>
    </row>
    <row r="58852" spans="2:19">
      <c r="B58852" s="5" t="str">
        <f t="shared" si="919"/>
        <v>USA43902Kentucky</v>
      </c>
      <c r="F58852">
        <v>10</v>
      </c>
      <c r="G58852">
        <v>0</v>
      </c>
      <c r="L58852" s="9"/>
      <c r="O58852" t="s">
        <v>410</v>
      </c>
      <c r="R58852" t="s">
        <v>347</v>
      </c>
      <c r="S58852" s="4">
        <v>43902</v>
      </c>
    </row>
    <row r="58853" spans="2:19">
      <c r="B58853" s="5" t="str">
        <f t="shared" si="919"/>
        <v>USA43903Kentucky</v>
      </c>
      <c r="F58853">
        <v>14</v>
      </c>
      <c r="G58853">
        <v>0</v>
      </c>
      <c r="L58853" s="9"/>
      <c r="O58853" t="s">
        <v>410</v>
      </c>
      <c r="R58853" t="s">
        <v>347</v>
      </c>
      <c r="S58853" s="4">
        <v>43903</v>
      </c>
    </row>
    <row r="58854" spans="2:19">
      <c r="B58854" s="5" t="str">
        <f t="shared" si="919"/>
        <v>USA43904Kentucky</v>
      </c>
      <c r="F58854">
        <v>16</v>
      </c>
      <c r="G58854">
        <v>0</v>
      </c>
      <c r="L58854" s="9"/>
      <c r="O58854" t="s">
        <v>410</v>
      </c>
      <c r="R58854" t="s">
        <v>347</v>
      </c>
      <c r="S58854" s="4">
        <v>43904</v>
      </c>
    </row>
    <row r="58855" spans="2:19">
      <c r="B58855" s="5" t="str">
        <f t="shared" si="919"/>
        <v>USA43905Kentucky</v>
      </c>
      <c r="F58855">
        <v>18</v>
      </c>
      <c r="G58855">
        <v>0</v>
      </c>
      <c r="L58855" s="9"/>
      <c r="O58855" t="s">
        <v>410</v>
      </c>
      <c r="R58855" t="s">
        <v>347</v>
      </c>
      <c r="S58855" s="4">
        <v>43905</v>
      </c>
    </row>
    <row r="58856" spans="2:19">
      <c r="B58856" s="5" t="str">
        <f t="shared" si="919"/>
        <v>USA43906Kentucky</v>
      </c>
      <c r="F58856">
        <v>21</v>
      </c>
      <c r="G58856">
        <v>1</v>
      </c>
      <c r="L58856" s="9"/>
      <c r="O58856" t="s">
        <v>410</v>
      </c>
      <c r="R58856" t="s">
        <v>347</v>
      </c>
      <c r="S58856" s="4">
        <v>43906</v>
      </c>
    </row>
    <row r="58857" spans="2:19">
      <c r="B58857" s="5" t="str">
        <f t="shared" si="919"/>
        <v>USA43907Kentucky</v>
      </c>
      <c r="F58857">
        <v>26</v>
      </c>
      <c r="G58857">
        <v>1</v>
      </c>
      <c r="L58857" s="9"/>
      <c r="O58857" t="s">
        <v>410</v>
      </c>
      <c r="R58857" t="s">
        <v>347</v>
      </c>
      <c r="S58857" s="4">
        <v>43907</v>
      </c>
    </row>
    <row r="58858" spans="2:19">
      <c r="B58858" s="5" t="str">
        <f t="shared" si="919"/>
        <v>USA43908Kentucky</v>
      </c>
      <c r="F58858">
        <v>28</v>
      </c>
      <c r="G58858">
        <v>1</v>
      </c>
      <c r="L58858" s="9"/>
      <c r="O58858" t="s">
        <v>410</v>
      </c>
      <c r="R58858" t="s">
        <v>347</v>
      </c>
      <c r="S58858" s="4">
        <v>43908</v>
      </c>
    </row>
    <row r="58859" spans="2:19">
      <c r="B58859" s="5" t="str">
        <f t="shared" si="919"/>
        <v>USA43909Kentucky</v>
      </c>
      <c r="F58859">
        <v>50</v>
      </c>
      <c r="G58859">
        <v>2</v>
      </c>
      <c r="L58859" s="9"/>
      <c r="O58859" t="s">
        <v>410</v>
      </c>
      <c r="R58859" t="s">
        <v>347</v>
      </c>
      <c r="S58859" s="4">
        <v>43909</v>
      </c>
    </row>
    <row r="58860" spans="2:19">
      <c r="B58860" s="5" t="str">
        <f t="shared" si="919"/>
        <v>USA43910Kentucky</v>
      </c>
      <c r="F58860">
        <v>64</v>
      </c>
      <c r="G58860">
        <v>2</v>
      </c>
      <c r="L58860" s="9"/>
      <c r="O58860" t="s">
        <v>410</v>
      </c>
      <c r="R58860" t="s">
        <v>347</v>
      </c>
      <c r="S58860" s="4">
        <v>43910</v>
      </c>
    </row>
    <row r="58861" spans="2:19">
      <c r="B58861" s="5" t="str">
        <f t="shared" si="919"/>
        <v>USA43911Kentucky</v>
      </c>
      <c r="F58861">
        <v>87</v>
      </c>
      <c r="G58861">
        <v>3</v>
      </c>
      <c r="L58861" s="9"/>
      <c r="O58861" t="s">
        <v>410</v>
      </c>
      <c r="R58861" t="s">
        <v>347</v>
      </c>
      <c r="S58861" s="4">
        <v>43911</v>
      </c>
    </row>
    <row r="58862" spans="2:19">
      <c r="B58862" s="5" t="str">
        <f t="shared" si="919"/>
        <v>USA43912Kentucky</v>
      </c>
      <c r="F58862">
        <v>103</v>
      </c>
      <c r="G58862">
        <v>3</v>
      </c>
      <c r="L58862" s="9"/>
      <c r="O58862" t="s">
        <v>410</v>
      </c>
      <c r="R58862" t="s">
        <v>347</v>
      </c>
      <c r="S58862" s="4">
        <v>43912</v>
      </c>
    </row>
    <row r="58863" spans="2:19">
      <c r="B58863" s="5" t="str">
        <f t="shared" si="919"/>
        <v>USA43913Kentucky</v>
      </c>
      <c r="F58863">
        <v>123</v>
      </c>
      <c r="G58863">
        <v>4</v>
      </c>
      <c r="L58863" s="9"/>
      <c r="O58863" t="s">
        <v>410</v>
      </c>
      <c r="R58863" t="s">
        <v>347</v>
      </c>
      <c r="S58863" s="4">
        <v>43913</v>
      </c>
    </row>
    <row r="58864" spans="2:19">
      <c r="B58864" s="5" t="str">
        <f t="shared" si="919"/>
        <v>USA43914Kentucky</v>
      </c>
      <c r="F58864">
        <v>162</v>
      </c>
      <c r="G58864">
        <v>4</v>
      </c>
      <c r="L58864" s="9"/>
      <c r="O58864" t="s">
        <v>410</v>
      </c>
      <c r="R58864" t="s">
        <v>347</v>
      </c>
      <c r="S58864" s="4">
        <v>43914</v>
      </c>
    </row>
    <row r="58865" spans="2:19">
      <c r="B58865" s="5" t="str">
        <f t="shared" si="919"/>
        <v>USA43915Kentucky</v>
      </c>
      <c r="F58865">
        <v>197</v>
      </c>
      <c r="G58865">
        <v>5</v>
      </c>
      <c r="L58865" s="9"/>
      <c r="O58865" t="s">
        <v>410</v>
      </c>
      <c r="R58865" t="s">
        <v>347</v>
      </c>
      <c r="S58865" s="4">
        <v>43915</v>
      </c>
    </row>
    <row r="58866" spans="2:19">
      <c r="B58866" s="5" t="str">
        <f t="shared" si="919"/>
        <v>USA43916Kentucky</v>
      </c>
      <c r="F58866">
        <v>247</v>
      </c>
      <c r="G58866">
        <v>5</v>
      </c>
      <c r="L58866" s="9"/>
      <c r="O58866" t="s">
        <v>410</v>
      </c>
      <c r="R58866" t="s">
        <v>347</v>
      </c>
      <c r="S58866" s="4">
        <v>43916</v>
      </c>
    </row>
    <row r="58867" spans="2:19">
      <c r="B58867" s="5" t="str">
        <f t="shared" si="919"/>
        <v>USA43917Kentucky</v>
      </c>
      <c r="F58867">
        <v>301</v>
      </c>
      <c r="G58867">
        <v>7</v>
      </c>
      <c r="L58867" s="9"/>
      <c r="O58867" t="s">
        <v>410</v>
      </c>
      <c r="R58867" t="s">
        <v>347</v>
      </c>
      <c r="S58867" s="4">
        <v>43917</v>
      </c>
    </row>
    <row r="58868" spans="2:19">
      <c r="B58868" s="5" t="str">
        <f t="shared" si="919"/>
        <v>USA43918Kentucky</v>
      </c>
      <c r="F58868">
        <v>380</v>
      </c>
      <c r="G58868">
        <v>9</v>
      </c>
      <c r="L58868" s="9"/>
      <c r="O58868" t="s">
        <v>410</v>
      </c>
      <c r="R58868" t="s">
        <v>347</v>
      </c>
      <c r="S58868" s="4">
        <v>43918</v>
      </c>
    </row>
    <row r="58869" spans="2:19">
      <c r="B58869" s="5" t="str">
        <f t="shared" si="919"/>
        <v>USA43919Kentucky</v>
      </c>
      <c r="F58869">
        <v>438</v>
      </c>
      <c r="G58869">
        <v>9</v>
      </c>
      <c r="L58869" s="9"/>
      <c r="O58869" t="s">
        <v>410</v>
      </c>
      <c r="R58869" t="s">
        <v>347</v>
      </c>
      <c r="S58869" s="4">
        <v>43919</v>
      </c>
    </row>
    <row r="58870" spans="2:19">
      <c r="B58870" s="5" t="str">
        <f t="shared" si="919"/>
        <v>USA43920Kentucky</v>
      </c>
      <c r="F58870">
        <v>479</v>
      </c>
      <c r="G58870">
        <v>11</v>
      </c>
      <c r="L58870" s="9"/>
      <c r="O58870" t="s">
        <v>410</v>
      </c>
      <c r="R58870" t="s">
        <v>347</v>
      </c>
      <c r="S58870" s="4">
        <v>43920</v>
      </c>
    </row>
    <row r="58871" spans="2:19">
      <c r="B58871" s="5" t="str">
        <f t="shared" si="919"/>
        <v>USA43921Kentucky</v>
      </c>
      <c r="F58871">
        <v>628</v>
      </c>
      <c r="G58871">
        <v>11</v>
      </c>
      <c r="L58871" s="9"/>
      <c r="O58871" t="s">
        <v>410</v>
      </c>
      <c r="R58871" t="s">
        <v>347</v>
      </c>
      <c r="S58871" s="4">
        <v>43921</v>
      </c>
    </row>
    <row r="58872" spans="2:19">
      <c r="B58872" s="5" t="str">
        <f t="shared" si="919"/>
        <v>USA43922Kentucky</v>
      </c>
      <c r="F58872">
        <v>632</v>
      </c>
      <c r="G58872">
        <v>18</v>
      </c>
      <c r="L58872" s="9"/>
      <c r="O58872" t="s">
        <v>410</v>
      </c>
      <c r="R58872" t="s">
        <v>347</v>
      </c>
      <c r="S58872" s="4">
        <v>43922</v>
      </c>
    </row>
    <row r="58873" spans="2:19">
      <c r="B58873" s="5" t="str">
        <f t="shared" si="919"/>
        <v>USA43923Kentucky</v>
      </c>
      <c r="F58873">
        <v>770</v>
      </c>
      <c r="G58873">
        <v>31</v>
      </c>
      <c r="L58873" s="9"/>
      <c r="O58873" t="s">
        <v>410</v>
      </c>
      <c r="R58873" t="s">
        <v>347</v>
      </c>
      <c r="S58873" s="4">
        <v>43923</v>
      </c>
    </row>
    <row r="58874" spans="2:19">
      <c r="B58874" s="5" t="str">
        <f t="shared" si="919"/>
        <v>USA43924Kentucky</v>
      </c>
      <c r="F58874">
        <v>770</v>
      </c>
      <c r="G58874">
        <v>34</v>
      </c>
      <c r="L58874" s="9"/>
      <c r="O58874" t="s">
        <v>410</v>
      </c>
      <c r="R58874" t="s">
        <v>347</v>
      </c>
      <c r="S58874" s="4">
        <v>43924</v>
      </c>
    </row>
    <row r="58875" spans="2:19">
      <c r="B58875" s="5" t="str">
        <f t="shared" si="919"/>
        <v>USA43925Kentucky</v>
      </c>
      <c r="F58875">
        <v>917</v>
      </c>
      <c r="G58875">
        <v>40</v>
      </c>
      <c r="L58875" s="9"/>
      <c r="O58875" t="s">
        <v>410</v>
      </c>
      <c r="R58875" t="s">
        <v>347</v>
      </c>
      <c r="S58875" s="4">
        <v>43925</v>
      </c>
    </row>
    <row r="58876" spans="2:19">
      <c r="B58876" s="5" t="str">
        <f t="shared" si="919"/>
        <v>USA43926Kentucky</v>
      </c>
      <c r="F58876">
        <v>955</v>
      </c>
      <c r="G58876">
        <v>45</v>
      </c>
      <c r="L58876" s="9"/>
      <c r="O58876" t="s">
        <v>410</v>
      </c>
      <c r="R58876" t="s">
        <v>347</v>
      </c>
      <c r="S58876" s="4">
        <v>43926</v>
      </c>
    </row>
    <row r="58877" spans="2:19">
      <c r="B58877" s="5" t="str">
        <f t="shared" si="919"/>
        <v>USA43927Kentucky</v>
      </c>
      <c r="F58877">
        <v>955</v>
      </c>
      <c r="G58877">
        <v>45</v>
      </c>
      <c r="L58877" s="9"/>
      <c r="O58877" t="s">
        <v>410</v>
      </c>
      <c r="R58877" t="s">
        <v>347</v>
      </c>
      <c r="S58877" s="4">
        <v>43927</v>
      </c>
    </row>
    <row r="58878" spans="2:19">
      <c r="B58878" s="5" t="str">
        <f t="shared" si="919"/>
        <v>USA43928Kentucky</v>
      </c>
      <c r="F58878">
        <v>1149</v>
      </c>
      <c r="G58878">
        <v>65</v>
      </c>
      <c r="L58878" s="9"/>
      <c r="O58878" t="s">
        <v>410</v>
      </c>
      <c r="R58878" t="s">
        <v>347</v>
      </c>
      <c r="S58878" s="4">
        <v>43928</v>
      </c>
    </row>
    <row r="58879" spans="2:19">
      <c r="B58879" s="5" t="str">
        <f t="shared" si="919"/>
        <v>USA43929Kentucky</v>
      </c>
      <c r="F58879">
        <v>1149</v>
      </c>
      <c r="G58879">
        <v>65</v>
      </c>
      <c r="L58879" s="9"/>
      <c r="O58879" t="s">
        <v>410</v>
      </c>
      <c r="R58879" t="s">
        <v>347</v>
      </c>
      <c r="S58879" s="4">
        <v>43929</v>
      </c>
    </row>
    <row r="58880" spans="2:19">
      <c r="B58880" s="5" t="str">
        <f t="shared" si="919"/>
        <v>USA43930Kentucky</v>
      </c>
      <c r="F58880">
        <v>1341</v>
      </c>
      <c r="G58880">
        <v>73</v>
      </c>
      <c r="L58880" s="9"/>
      <c r="O58880" t="s">
        <v>410</v>
      </c>
      <c r="R58880" t="s">
        <v>347</v>
      </c>
      <c r="S58880" s="4">
        <v>43930</v>
      </c>
    </row>
    <row r="58881" spans="2:19">
      <c r="B58881" s="5" t="str">
        <f t="shared" si="919"/>
        <v>USA43931Kentucky</v>
      </c>
      <c r="F58881">
        <v>1693</v>
      </c>
      <c r="G58881">
        <v>90</v>
      </c>
      <c r="L58881" s="9"/>
      <c r="O58881" t="s">
        <v>410</v>
      </c>
      <c r="R58881" t="s">
        <v>347</v>
      </c>
      <c r="S58881" s="4">
        <v>43931</v>
      </c>
    </row>
    <row r="58882" spans="2:19">
      <c r="B58882" s="5" t="str">
        <f t="shared" si="919"/>
        <v>USA43932Kentucky</v>
      </c>
      <c r="F58882">
        <v>1693</v>
      </c>
      <c r="G58882">
        <v>90</v>
      </c>
      <c r="L58882" s="9"/>
      <c r="O58882" t="s">
        <v>410</v>
      </c>
      <c r="R58882" t="s">
        <v>347</v>
      </c>
      <c r="S58882" s="4">
        <v>43932</v>
      </c>
    </row>
    <row r="58883" spans="2:19">
      <c r="B58883" s="5" t="str">
        <f t="shared" ref="B58883:B58946" si="920">R58883&amp;S58883&amp;O58883</f>
        <v>USA43933Kentucky</v>
      </c>
      <c r="F58883">
        <v>1963</v>
      </c>
      <c r="G58883">
        <v>97</v>
      </c>
      <c r="L58883" s="9"/>
      <c r="O58883" t="s">
        <v>410</v>
      </c>
      <c r="R58883" t="s">
        <v>347</v>
      </c>
      <c r="S58883" s="4">
        <v>43933</v>
      </c>
    </row>
    <row r="58884" spans="2:19">
      <c r="B58884" s="5" t="str">
        <f t="shared" si="920"/>
        <v>USA43934Kentucky</v>
      </c>
      <c r="F58884">
        <v>2018</v>
      </c>
      <c r="G58884">
        <v>113</v>
      </c>
      <c r="L58884" s="9"/>
      <c r="O58884" t="s">
        <v>410</v>
      </c>
      <c r="R58884" t="s">
        <v>347</v>
      </c>
      <c r="S58884" s="4">
        <v>43934</v>
      </c>
    </row>
    <row r="58885" spans="2:19">
      <c r="B58885" s="5" t="str">
        <f t="shared" si="920"/>
        <v>USA43935Kentucky</v>
      </c>
      <c r="F58885">
        <v>2048</v>
      </c>
      <c r="G58885">
        <v>106</v>
      </c>
      <c r="L58885" s="9"/>
      <c r="O58885" t="s">
        <v>410</v>
      </c>
      <c r="R58885" t="s">
        <v>347</v>
      </c>
      <c r="S58885" s="4">
        <v>43935</v>
      </c>
    </row>
    <row r="58886" spans="2:19">
      <c r="B58886" s="5" t="str">
        <f t="shared" si="920"/>
        <v>USA43936Kentucky</v>
      </c>
      <c r="F58886">
        <v>2210</v>
      </c>
      <c r="G58886">
        <v>115</v>
      </c>
      <c r="L58886" s="9"/>
      <c r="O58886" t="s">
        <v>410</v>
      </c>
      <c r="R58886" t="s">
        <v>347</v>
      </c>
      <c r="S58886" s="4">
        <v>43936</v>
      </c>
    </row>
    <row r="58887" spans="2:19">
      <c r="B58887" s="5" t="str">
        <f t="shared" si="920"/>
        <v>USA43937Kentucky</v>
      </c>
      <c r="F58887">
        <v>2435</v>
      </c>
      <c r="G58887">
        <v>129</v>
      </c>
      <c r="L58887" s="9"/>
      <c r="O58887" t="s">
        <v>410</v>
      </c>
      <c r="R58887" t="s">
        <v>347</v>
      </c>
      <c r="S58887" s="4">
        <v>43937</v>
      </c>
    </row>
    <row r="58888" spans="2:19">
      <c r="B58888" s="5" t="str">
        <f t="shared" si="920"/>
        <v>USA43938Kentucky</v>
      </c>
      <c r="F58888">
        <v>2522</v>
      </c>
      <c r="G58888">
        <v>137</v>
      </c>
      <c r="L58888" s="9"/>
      <c r="O58888" t="s">
        <v>410</v>
      </c>
      <c r="R58888" t="s">
        <v>347</v>
      </c>
      <c r="S58888" s="4">
        <v>43938</v>
      </c>
    </row>
    <row r="58889" spans="2:19">
      <c r="B58889" s="5" t="str">
        <f t="shared" si="920"/>
        <v>USA43939Kentucky</v>
      </c>
      <c r="F58889">
        <v>2707</v>
      </c>
      <c r="G58889">
        <v>144</v>
      </c>
      <c r="L58889" s="9"/>
      <c r="O58889" t="s">
        <v>410</v>
      </c>
      <c r="R58889" t="s">
        <v>347</v>
      </c>
      <c r="S58889" s="4">
        <v>43939</v>
      </c>
    </row>
    <row r="58890" spans="2:19">
      <c r="B58890" s="5" t="str">
        <f t="shared" si="920"/>
        <v>USA43940Kentucky</v>
      </c>
      <c r="F58890">
        <v>2960</v>
      </c>
      <c r="G58890">
        <v>146</v>
      </c>
      <c r="L58890" s="9"/>
      <c r="O58890" t="s">
        <v>410</v>
      </c>
      <c r="R58890" t="s">
        <v>347</v>
      </c>
      <c r="S58890" s="4">
        <v>43940</v>
      </c>
    </row>
    <row r="58891" spans="2:19">
      <c r="B58891" s="5" t="str">
        <f t="shared" si="920"/>
        <v>USA43941Kentucky</v>
      </c>
      <c r="F58891">
        <v>3050</v>
      </c>
      <c r="G58891">
        <v>154</v>
      </c>
      <c r="L58891" s="9"/>
      <c r="O58891" t="s">
        <v>410</v>
      </c>
      <c r="R58891" t="s">
        <v>347</v>
      </c>
      <c r="S58891" s="4">
        <v>43941</v>
      </c>
    </row>
    <row r="58892" spans="2:19">
      <c r="B58892" s="5" t="str">
        <f t="shared" si="920"/>
        <v>USA43942Kentucky</v>
      </c>
      <c r="F58892">
        <v>3204</v>
      </c>
      <c r="G58892">
        <v>171</v>
      </c>
      <c r="L58892" s="9"/>
      <c r="O58892" t="s">
        <v>410</v>
      </c>
      <c r="R58892" t="s">
        <v>347</v>
      </c>
      <c r="S58892" s="4">
        <v>43942</v>
      </c>
    </row>
    <row r="58893" spans="2:19">
      <c r="B58893" s="5" t="str">
        <f t="shared" si="920"/>
        <v>USA43943Kentucky</v>
      </c>
      <c r="F58893">
        <v>3378</v>
      </c>
      <c r="G58893">
        <v>185</v>
      </c>
      <c r="L58893" s="9"/>
      <c r="O58893" t="s">
        <v>410</v>
      </c>
      <c r="R58893" t="s">
        <v>347</v>
      </c>
      <c r="S58893" s="4">
        <v>43943</v>
      </c>
    </row>
    <row r="58894" spans="2:19">
      <c r="B58894" s="5" t="str">
        <f t="shared" si="920"/>
        <v>USA43944Kentucky</v>
      </c>
      <c r="F58894">
        <v>3479</v>
      </c>
      <c r="G58894">
        <v>191</v>
      </c>
      <c r="L58894" s="9"/>
      <c r="O58894" t="s">
        <v>410</v>
      </c>
      <c r="R58894" t="s">
        <v>347</v>
      </c>
      <c r="S58894" s="4">
        <v>43944</v>
      </c>
    </row>
    <row r="58895" spans="2:19">
      <c r="B58895" s="5" t="str">
        <f t="shared" si="920"/>
        <v>USA43945Kentucky</v>
      </c>
      <c r="F58895">
        <v>3779</v>
      </c>
      <c r="G58895">
        <v>200</v>
      </c>
      <c r="L58895" s="9"/>
      <c r="O58895" t="s">
        <v>410</v>
      </c>
      <c r="R58895" t="s">
        <v>347</v>
      </c>
      <c r="S58895" s="4">
        <v>43945</v>
      </c>
    </row>
    <row r="58896" spans="2:19">
      <c r="B58896" s="5" t="str">
        <f t="shared" si="920"/>
        <v>USA43946Kentucky</v>
      </c>
      <c r="F58896">
        <v>3915</v>
      </c>
      <c r="G58896">
        <v>205</v>
      </c>
      <c r="L58896" s="9"/>
      <c r="O58896" t="s">
        <v>410</v>
      </c>
      <c r="R58896" t="s">
        <v>347</v>
      </c>
      <c r="S58896" s="4">
        <v>43946</v>
      </c>
    </row>
    <row r="58897" spans="2:19">
      <c r="B58897" s="5" t="str">
        <f t="shared" si="920"/>
        <v>USA43947Kentucky</v>
      </c>
      <c r="F58897">
        <v>4085</v>
      </c>
      <c r="G58897">
        <v>208</v>
      </c>
      <c r="L58897" s="9"/>
      <c r="O58897" t="s">
        <v>410</v>
      </c>
      <c r="R58897" t="s">
        <v>347</v>
      </c>
      <c r="S58897" s="4">
        <v>43947</v>
      </c>
    </row>
    <row r="58898" spans="2:19">
      <c r="B58898" s="5" t="str">
        <f t="shared" si="920"/>
        <v>USA43948Kentucky</v>
      </c>
      <c r="F58898">
        <v>4156</v>
      </c>
      <c r="G58898">
        <v>213</v>
      </c>
      <c r="L58898" s="9"/>
      <c r="O58898" t="s">
        <v>410</v>
      </c>
      <c r="R58898" t="s">
        <v>347</v>
      </c>
      <c r="S58898" s="4">
        <v>43948</v>
      </c>
    </row>
    <row r="58899" spans="2:19">
      <c r="B58899" s="5" t="str">
        <f t="shared" si="920"/>
        <v>USA43949Kentucky</v>
      </c>
      <c r="F58899">
        <v>4375</v>
      </c>
      <c r="G58899">
        <v>225</v>
      </c>
      <c r="L58899" s="9"/>
      <c r="O58899" t="s">
        <v>410</v>
      </c>
      <c r="R58899" t="s">
        <v>347</v>
      </c>
      <c r="S58899" s="4">
        <v>43949</v>
      </c>
    </row>
    <row r="58900" spans="2:19">
      <c r="B58900" s="5" t="str">
        <f t="shared" si="920"/>
        <v>USA43950Kentucky</v>
      </c>
      <c r="F58900">
        <v>4537</v>
      </c>
      <c r="G58900">
        <v>234</v>
      </c>
      <c r="L58900" s="9"/>
      <c r="O58900" t="s">
        <v>410</v>
      </c>
      <c r="R58900" t="s">
        <v>347</v>
      </c>
      <c r="S58900" s="4">
        <v>43950</v>
      </c>
    </row>
    <row r="58901" spans="2:19">
      <c r="B58901" s="5" t="str">
        <f t="shared" si="920"/>
        <v>USA43951Kentucky</v>
      </c>
      <c r="F58901">
        <v>4708</v>
      </c>
      <c r="G58901">
        <v>240</v>
      </c>
      <c r="L58901" s="9"/>
      <c r="O58901" t="s">
        <v>410</v>
      </c>
      <c r="R58901" t="s">
        <v>347</v>
      </c>
      <c r="S58901" s="4">
        <v>43951</v>
      </c>
    </row>
    <row r="58902" spans="2:19">
      <c r="B58902" s="5" t="str">
        <f t="shared" si="920"/>
        <v>USA43952Kentucky</v>
      </c>
      <c r="F58902">
        <v>4882</v>
      </c>
      <c r="G58902">
        <v>246</v>
      </c>
      <c r="L58902" s="9"/>
      <c r="O58902" t="s">
        <v>410</v>
      </c>
      <c r="R58902" t="s">
        <v>347</v>
      </c>
      <c r="S58902" s="4">
        <v>43952</v>
      </c>
    </row>
    <row r="58903" spans="2:19">
      <c r="B58903" s="5" t="str">
        <f t="shared" si="920"/>
        <v>USA43953Kentucky</v>
      </c>
      <c r="F58903">
        <v>4879</v>
      </c>
      <c r="G58903">
        <v>248</v>
      </c>
      <c r="L58903" s="9"/>
      <c r="O58903" t="s">
        <v>410</v>
      </c>
      <c r="R58903" t="s">
        <v>347</v>
      </c>
      <c r="S58903" s="4">
        <v>43953</v>
      </c>
    </row>
    <row r="58904" spans="2:19">
      <c r="B58904" s="5" t="str">
        <f t="shared" si="920"/>
        <v>USA43954Kentucky</v>
      </c>
      <c r="F58904">
        <v>5130</v>
      </c>
      <c r="G58904">
        <v>253</v>
      </c>
      <c r="L58904" s="9"/>
      <c r="O58904" t="s">
        <v>410</v>
      </c>
      <c r="R58904" t="s">
        <v>347</v>
      </c>
      <c r="S58904" s="4">
        <v>43954</v>
      </c>
    </row>
    <row r="58905" spans="2:19">
      <c r="B58905" s="5" t="str">
        <f t="shared" si="920"/>
        <v>USA43955Kentucky</v>
      </c>
      <c r="F58905">
        <v>5245</v>
      </c>
      <c r="G58905">
        <v>261</v>
      </c>
      <c r="L58905" s="9"/>
      <c r="O58905" t="s">
        <v>410</v>
      </c>
      <c r="R58905" t="s">
        <v>347</v>
      </c>
      <c r="S58905" s="4">
        <v>43955</v>
      </c>
    </row>
    <row r="58906" spans="2:19">
      <c r="B58906" s="5" t="str">
        <f t="shared" si="920"/>
        <v>USA43956Kentucky</v>
      </c>
      <c r="F58906">
        <v>5822</v>
      </c>
      <c r="G58906">
        <v>275</v>
      </c>
      <c r="L58906" s="9"/>
      <c r="O58906" t="s">
        <v>410</v>
      </c>
      <c r="R58906" t="s">
        <v>347</v>
      </c>
      <c r="S58906" s="4">
        <v>43956</v>
      </c>
    </row>
    <row r="58907" spans="2:19">
      <c r="B58907" s="5" t="str">
        <f t="shared" si="920"/>
        <v>USA43957Kentucky</v>
      </c>
      <c r="F58907">
        <v>5934</v>
      </c>
      <c r="G58907">
        <v>283</v>
      </c>
      <c r="L58907" s="9"/>
      <c r="O58907" t="s">
        <v>410</v>
      </c>
      <c r="R58907" t="s">
        <v>347</v>
      </c>
      <c r="S58907" s="4">
        <v>43957</v>
      </c>
    </row>
    <row r="58908" spans="2:19">
      <c r="B58908" s="5" t="str">
        <f t="shared" si="920"/>
        <v>USA43958Kentucky</v>
      </c>
      <c r="F58908">
        <v>6129</v>
      </c>
      <c r="G58908">
        <v>294</v>
      </c>
      <c r="L58908" s="9"/>
      <c r="O58908" t="s">
        <v>410</v>
      </c>
      <c r="R58908" t="s">
        <v>347</v>
      </c>
      <c r="S58908" s="4">
        <v>43958</v>
      </c>
    </row>
    <row r="58909" spans="2:19">
      <c r="B58909" s="5" t="str">
        <f t="shared" si="920"/>
        <v>USA43959Kentucky</v>
      </c>
      <c r="F58909">
        <v>6288</v>
      </c>
      <c r="G58909">
        <v>298</v>
      </c>
      <c r="L58909" s="9"/>
      <c r="O58909" t="s">
        <v>410</v>
      </c>
      <c r="R58909" t="s">
        <v>347</v>
      </c>
      <c r="S58909" s="4">
        <v>43959</v>
      </c>
    </row>
    <row r="58910" spans="2:19">
      <c r="B58910" s="5" t="str">
        <f t="shared" si="920"/>
        <v>USA43960Kentucky</v>
      </c>
      <c r="F58910">
        <v>6440</v>
      </c>
      <c r="G58910">
        <v>304</v>
      </c>
      <c r="L58910" s="9"/>
      <c r="O58910" t="s">
        <v>410</v>
      </c>
      <c r="R58910" t="s">
        <v>347</v>
      </c>
      <c r="S58910" s="4">
        <v>43960</v>
      </c>
    </row>
    <row r="58911" spans="2:19">
      <c r="B58911" s="5" t="str">
        <f t="shared" si="920"/>
        <v>USA43961Kentucky</v>
      </c>
      <c r="F58911">
        <v>6440</v>
      </c>
      <c r="G58911">
        <v>304</v>
      </c>
      <c r="L58911" s="9"/>
      <c r="O58911" t="s">
        <v>410</v>
      </c>
      <c r="R58911" t="s">
        <v>347</v>
      </c>
      <c r="S58911" s="4">
        <v>43961</v>
      </c>
    </row>
    <row r="58912" spans="2:19">
      <c r="B58912" s="5" t="str">
        <f t="shared" si="920"/>
        <v>USA43962Kentucky</v>
      </c>
      <c r="F58912">
        <v>6677</v>
      </c>
      <c r="G58912">
        <v>311</v>
      </c>
      <c r="L58912" s="9"/>
      <c r="O58912" t="s">
        <v>410</v>
      </c>
      <c r="R58912" t="s">
        <v>347</v>
      </c>
      <c r="S58912" s="4">
        <v>43962</v>
      </c>
    </row>
    <row r="58913" spans="2:19">
      <c r="B58913" s="5" t="str">
        <f t="shared" si="920"/>
        <v>USA43963Kentucky</v>
      </c>
      <c r="F58913">
        <v>6853</v>
      </c>
      <c r="G58913">
        <v>321</v>
      </c>
      <c r="L58913" s="9"/>
      <c r="O58913" t="s">
        <v>410</v>
      </c>
      <c r="R58913" t="s">
        <v>347</v>
      </c>
      <c r="S58913" s="4">
        <v>43963</v>
      </c>
    </row>
    <row r="58914" spans="2:19">
      <c r="B58914" s="5" t="str">
        <f t="shared" si="920"/>
        <v>USA43964Kentucky</v>
      </c>
      <c r="F58914">
        <v>6853</v>
      </c>
      <c r="G58914">
        <v>321</v>
      </c>
      <c r="L58914" s="9"/>
      <c r="O58914" t="s">
        <v>410</v>
      </c>
      <c r="R58914" t="s">
        <v>347</v>
      </c>
      <c r="S58914" s="4">
        <v>43964</v>
      </c>
    </row>
    <row r="58915" spans="2:19">
      <c r="B58915" s="5" t="str">
        <f t="shared" si="920"/>
        <v>USA43965Kentucky</v>
      </c>
      <c r="F58915">
        <v>7225</v>
      </c>
      <c r="G58915">
        <v>328</v>
      </c>
      <c r="L58915" s="9"/>
      <c r="O58915" t="s">
        <v>410</v>
      </c>
      <c r="R58915" t="s">
        <v>347</v>
      </c>
      <c r="S58915" s="4">
        <v>43965</v>
      </c>
    </row>
    <row r="58916" spans="2:19">
      <c r="B58916" s="5" t="str">
        <f t="shared" si="920"/>
        <v>USA43966Kentucky</v>
      </c>
      <c r="F58916">
        <v>7444</v>
      </c>
      <c r="G58916">
        <v>332</v>
      </c>
      <c r="L58916" s="9"/>
      <c r="O58916" t="s">
        <v>410</v>
      </c>
      <c r="R58916" t="s">
        <v>347</v>
      </c>
      <c r="S58916" s="4">
        <v>43966</v>
      </c>
    </row>
    <row r="58917" spans="2:19">
      <c r="B58917" s="5" t="str">
        <f t="shared" si="920"/>
        <v>USA43967Kentucky</v>
      </c>
      <c r="F58917">
        <v>7688</v>
      </c>
      <c r="G58917">
        <v>334</v>
      </c>
      <c r="L58917" s="9"/>
      <c r="O58917" t="s">
        <v>410</v>
      </c>
      <c r="R58917" t="s">
        <v>347</v>
      </c>
      <c r="S58917" s="4">
        <v>43967</v>
      </c>
    </row>
    <row r="58918" spans="2:19">
      <c r="B58918" s="5" t="str">
        <f t="shared" si="920"/>
        <v>USA43968Kentucky</v>
      </c>
      <c r="F58918">
        <v>7688</v>
      </c>
      <c r="G58918">
        <v>334</v>
      </c>
      <c r="L58918" s="9"/>
      <c r="O58918" t="s">
        <v>410</v>
      </c>
      <c r="R58918" t="s">
        <v>347</v>
      </c>
      <c r="S58918" s="4">
        <v>43968</v>
      </c>
    </row>
    <row r="58919" spans="2:19">
      <c r="B58919" s="5" t="str">
        <f t="shared" si="920"/>
        <v>USA43969Kentucky</v>
      </c>
      <c r="F58919">
        <v>7935</v>
      </c>
      <c r="G58919">
        <v>346</v>
      </c>
      <c r="L58919" s="9"/>
      <c r="O58919" t="s">
        <v>410</v>
      </c>
      <c r="R58919" t="s">
        <v>347</v>
      </c>
      <c r="S58919" s="4">
        <v>43969</v>
      </c>
    </row>
    <row r="58920" spans="2:19">
      <c r="B58920" s="5" t="str">
        <f t="shared" si="920"/>
        <v>USA43970Kentucky</v>
      </c>
      <c r="F58920">
        <v>8069</v>
      </c>
      <c r="G58920">
        <v>366</v>
      </c>
      <c r="L58920" s="9"/>
      <c r="O58920" t="s">
        <v>410</v>
      </c>
      <c r="R58920" t="s">
        <v>347</v>
      </c>
      <c r="S58920" s="4">
        <v>43970</v>
      </c>
    </row>
    <row r="58921" spans="2:19">
      <c r="B58921" s="5" t="str">
        <f t="shared" si="920"/>
        <v>USA43971Kentucky</v>
      </c>
      <c r="F58921">
        <v>8167</v>
      </c>
      <c r="G58921">
        <v>376</v>
      </c>
      <c r="L58921" s="9"/>
      <c r="O58921" t="s">
        <v>410</v>
      </c>
      <c r="R58921" t="s">
        <v>347</v>
      </c>
      <c r="S58921" s="4">
        <v>43971</v>
      </c>
    </row>
    <row r="58922" spans="2:19">
      <c r="B58922" s="5" t="str">
        <f t="shared" si="920"/>
        <v>USA43972Kentucky</v>
      </c>
      <c r="F58922">
        <v>8286</v>
      </c>
      <c r="G58922">
        <v>386</v>
      </c>
      <c r="L58922" s="9"/>
      <c r="O58922" t="s">
        <v>410</v>
      </c>
      <c r="R58922" t="s">
        <v>347</v>
      </c>
      <c r="S58922" s="4">
        <v>43972</v>
      </c>
    </row>
    <row r="58923" spans="2:19">
      <c r="B58923" s="5" t="str">
        <f t="shared" si="920"/>
        <v>USA43973Kentucky</v>
      </c>
      <c r="F58923">
        <v>8426</v>
      </c>
      <c r="G58923">
        <v>391</v>
      </c>
      <c r="L58923" s="9"/>
      <c r="O58923" t="s">
        <v>410</v>
      </c>
      <c r="R58923" t="s">
        <v>347</v>
      </c>
      <c r="S58923" s="4">
        <v>43973</v>
      </c>
    </row>
    <row r="58924" spans="2:19">
      <c r="B58924" s="5" t="str">
        <f t="shared" si="920"/>
        <v>USA43974Kentucky</v>
      </c>
      <c r="F58924">
        <v>8571</v>
      </c>
      <c r="G58924">
        <v>391</v>
      </c>
      <c r="L58924" s="9"/>
      <c r="O58924" t="s">
        <v>410</v>
      </c>
      <c r="R58924" t="s">
        <v>347</v>
      </c>
      <c r="S58924" s="4">
        <v>43974</v>
      </c>
    </row>
    <row r="58925" spans="2:19">
      <c r="B58925" s="5" t="str">
        <f t="shared" si="920"/>
        <v>USA43975Kentucky</v>
      </c>
      <c r="F58925">
        <v>8571</v>
      </c>
      <c r="G58925">
        <v>391</v>
      </c>
      <c r="L58925" s="9"/>
      <c r="O58925" t="s">
        <v>410</v>
      </c>
      <c r="R58925" t="s">
        <v>347</v>
      </c>
      <c r="S58925" s="4">
        <v>43975</v>
      </c>
    </row>
    <row r="58926" spans="2:19">
      <c r="B58926" s="5" t="str">
        <f t="shared" si="920"/>
        <v>USA43976Kentucky</v>
      </c>
      <c r="F58926">
        <v>8571</v>
      </c>
      <c r="G58926">
        <v>391</v>
      </c>
      <c r="L58926" s="9"/>
      <c r="O58926" t="s">
        <v>410</v>
      </c>
      <c r="R58926" t="s">
        <v>347</v>
      </c>
      <c r="S58926" s="4">
        <v>43976</v>
      </c>
    </row>
    <row r="58927" spans="2:19">
      <c r="B58927" s="5" t="str">
        <f t="shared" si="920"/>
        <v>USA43977Kentucky</v>
      </c>
      <c r="F58927">
        <v>8951</v>
      </c>
      <c r="G58927">
        <v>394</v>
      </c>
      <c r="L58927" s="9"/>
      <c r="O58927" t="s">
        <v>410</v>
      </c>
      <c r="R58927" t="s">
        <v>347</v>
      </c>
      <c r="S58927" s="4">
        <v>43977</v>
      </c>
    </row>
    <row r="58928" spans="2:19">
      <c r="B58928" s="5" t="str">
        <f t="shared" si="920"/>
        <v>USA43978Kentucky</v>
      </c>
      <c r="F58928">
        <v>9077</v>
      </c>
      <c r="G58928">
        <v>400</v>
      </c>
      <c r="L58928" s="9"/>
      <c r="O58928" t="s">
        <v>410</v>
      </c>
      <c r="R58928" t="s">
        <v>347</v>
      </c>
      <c r="S58928" s="4">
        <v>43978</v>
      </c>
    </row>
    <row r="58929" spans="2:19">
      <c r="B58929" s="5" t="str">
        <f t="shared" si="920"/>
        <v>USA43979Kentucky</v>
      </c>
      <c r="F58929">
        <v>9185</v>
      </c>
      <c r="G58929">
        <v>409</v>
      </c>
      <c r="L58929" s="9"/>
      <c r="O58929" t="s">
        <v>410</v>
      </c>
      <c r="R58929" t="s">
        <v>347</v>
      </c>
      <c r="S58929" s="4">
        <v>43979</v>
      </c>
    </row>
    <row r="58930" spans="2:19">
      <c r="B58930" s="5" t="str">
        <f t="shared" si="920"/>
        <v>USA43980Kentucky</v>
      </c>
      <c r="F58930">
        <v>9464</v>
      </c>
      <c r="G58930">
        <v>418</v>
      </c>
      <c r="L58930" s="9"/>
      <c r="O58930" t="s">
        <v>410</v>
      </c>
      <c r="R58930" t="s">
        <v>347</v>
      </c>
      <c r="S58930" s="4">
        <v>43980</v>
      </c>
    </row>
    <row r="58931" spans="2:19">
      <c r="B58931" s="5" t="str">
        <f t="shared" si="920"/>
        <v>USA43981Kentucky</v>
      </c>
      <c r="F58931">
        <v>9704</v>
      </c>
      <c r="G58931">
        <v>431</v>
      </c>
      <c r="L58931" s="9"/>
      <c r="O58931" t="s">
        <v>410</v>
      </c>
      <c r="R58931" t="s">
        <v>347</v>
      </c>
      <c r="S58931" s="4">
        <v>43981</v>
      </c>
    </row>
    <row r="58932" spans="2:19">
      <c r="B58932" s="5" t="str">
        <f t="shared" si="920"/>
        <v>USA43982Kentucky</v>
      </c>
      <c r="F58932">
        <v>9704</v>
      </c>
      <c r="G58932">
        <v>431</v>
      </c>
      <c r="L58932" s="9"/>
      <c r="O58932" t="s">
        <v>410</v>
      </c>
      <c r="R58932" t="s">
        <v>347</v>
      </c>
      <c r="S58932" s="4">
        <v>43982</v>
      </c>
    </row>
    <row r="58933" spans="2:19">
      <c r="B58933" s="5" t="str">
        <f t="shared" si="920"/>
        <v>USA43983Kentucky</v>
      </c>
      <c r="F58933">
        <v>10046</v>
      </c>
      <c r="G58933">
        <v>439</v>
      </c>
      <c r="L58933" s="9"/>
      <c r="O58933" t="s">
        <v>410</v>
      </c>
      <c r="R58933" t="s">
        <v>347</v>
      </c>
      <c r="S58933" s="4">
        <v>43983</v>
      </c>
    </row>
    <row r="58934" spans="2:19">
      <c r="B58934" s="5" t="str">
        <f t="shared" si="920"/>
        <v>USA43984Kentucky</v>
      </c>
      <c r="F58934">
        <v>10185</v>
      </c>
      <c r="G58934">
        <v>442</v>
      </c>
      <c r="L58934" s="9"/>
      <c r="O58934" t="s">
        <v>410</v>
      </c>
      <c r="R58934" t="s">
        <v>347</v>
      </c>
      <c r="S58934" s="4">
        <v>43984</v>
      </c>
    </row>
    <row r="58935" spans="2:19">
      <c r="B58935" s="5" t="str">
        <f t="shared" si="920"/>
        <v>USA43985Kentucky</v>
      </c>
      <c r="F58935">
        <v>10410</v>
      </c>
      <c r="G58935">
        <v>450</v>
      </c>
      <c r="L58935" s="9"/>
      <c r="O58935" t="s">
        <v>410</v>
      </c>
      <c r="R58935" t="s">
        <v>347</v>
      </c>
      <c r="S58935" s="4">
        <v>43985</v>
      </c>
    </row>
    <row r="58936" spans="2:19">
      <c r="B58936" s="5" t="str">
        <f t="shared" si="920"/>
        <v>USA43986Kentucky</v>
      </c>
      <c r="F58936">
        <v>10705</v>
      </c>
      <c r="G58936">
        <v>458</v>
      </c>
      <c r="L58936" s="9"/>
      <c r="O58936" t="s">
        <v>410</v>
      </c>
      <c r="R58936" t="s">
        <v>347</v>
      </c>
      <c r="S58936" s="4">
        <v>43986</v>
      </c>
    </row>
    <row r="58937" spans="2:19">
      <c r="B58937" s="5" t="str">
        <f t="shared" si="920"/>
        <v>USA43987Kentucky</v>
      </c>
      <c r="F58937">
        <v>10977</v>
      </c>
      <c r="G58937">
        <v>466</v>
      </c>
      <c r="L58937" s="9"/>
      <c r="O58937" t="s">
        <v>410</v>
      </c>
      <c r="R58937" t="s">
        <v>347</v>
      </c>
      <c r="S58937" s="4">
        <v>43987</v>
      </c>
    </row>
    <row r="58938" spans="2:19">
      <c r="B58938" s="5" t="str">
        <f t="shared" si="920"/>
        <v>USA43988Kentucky</v>
      </c>
      <c r="F58938">
        <v>11287</v>
      </c>
      <c r="G58938">
        <v>470</v>
      </c>
      <c r="L58938" s="9"/>
      <c r="O58938" t="s">
        <v>410</v>
      </c>
      <c r="R58938" t="s">
        <v>347</v>
      </c>
      <c r="S58938" s="4">
        <v>43988</v>
      </c>
    </row>
    <row r="58939" spans="2:19">
      <c r="B58939" s="5" t="str">
        <f t="shared" si="920"/>
        <v>USA43989Kentucky</v>
      </c>
      <c r="F58939">
        <v>11287</v>
      </c>
      <c r="G58939">
        <v>470</v>
      </c>
      <c r="L58939" s="9"/>
      <c r="O58939" t="s">
        <v>410</v>
      </c>
      <c r="R58939" t="s">
        <v>347</v>
      </c>
      <c r="S58939" s="4">
        <v>43989</v>
      </c>
    </row>
    <row r="58940" spans="2:19">
      <c r="B58940" s="5" t="str">
        <f t="shared" si="920"/>
        <v>USA43990Kentucky</v>
      </c>
      <c r="F58940">
        <v>11476</v>
      </c>
      <c r="G58940">
        <v>472</v>
      </c>
      <c r="L58940" s="9"/>
      <c r="O58940" t="s">
        <v>410</v>
      </c>
      <c r="R58940" t="s">
        <v>347</v>
      </c>
      <c r="S58940" s="4">
        <v>43990</v>
      </c>
    </row>
    <row r="58941" spans="2:19">
      <c r="B58941" s="5" t="str">
        <f t="shared" si="920"/>
        <v>USA43991Kentucky</v>
      </c>
      <c r="F58941">
        <v>11707</v>
      </c>
      <c r="G58941">
        <v>477</v>
      </c>
      <c r="L58941" s="9"/>
      <c r="O58941" t="s">
        <v>410</v>
      </c>
      <c r="R58941" t="s">
        <v>347</v>
      </c>
      <c r="S58941" s="4">
        <v>43991</v>
      </c>
    </row>
    <row r="58942" spans="2:19">
      <c r="B58942" s="5" t="str">
        <f t="shared" si="920"/>
        <v>USA43992Kentucky</v>
      </c>
      <c r="F58942">
        <v>11883</v>
      </c>
      <c r="G58942">
        <v>484</v>
      </c>
      <c r="L58942" s="9"/>
      <c r="O58942" t="s">
        <v>410</v>
      </c>
      <c r="R58942" t="s">
        <v>347</v>
      </c>
      <c r="S58942" s="4">
        <v>43992</v>
      </c>
    </row>
    <row r="58943" spans="2:19">
      <c r="B58943" s="5" t="str">
        <f t="shared" si="920"/>
        <v>USA43993Kentucky</v>
      </c>
      <c r="F58943">
        <v>11945</v>
      </c>
      <c r="G58943">
        <v>493</v>
      </c>
      <c r="L58943" s="9"/>
      <c r="O58943" t="s">
        <v>410</v>
      </c>
      <c r="R58943" t="s">
        <v>347</v>
      </c>
      <c r="S58943" s="4">
        <v>43993</v>
      </c>
    </row>
    <row r="58944" spans="2:19">
      <c r="B58944" s="5" t="str">
        <f t="shared" si="920"/>
        <v>USA43994Kentucky</v>
      </c>
      <c r="F58944">
        <v>12166</v>
      </c>
      <c r="G58944">
        <v>497</v>
      </c>
      <c r="L58944" s="9"/>
      <c r="O58944" t="s">
        <v>410</v>
      </c>
      <c r="R58944" t="s">
        <v>347</v>
      </c>
      <c r="S58944" s="4">
        <v>43994</v>
      </c>
    </row>
    <row r="58945" spans="2:19">
      <c r="B58945" s="5" t="str">
        <f t="shared" si="920"/>
        <v>USA43995Kentucky</v>
      </c>
      <c r="F58945">
        <v>12445</v>
      </c>
      <c r="G58945">
        <v>499</v>
      </c>
      <c r="L58945" s="9"/>
      <c r="O58945" t="s">
        <v>410</v>
      </c>
      <c r="R58945" t="s">
        <v>347</v>
      </c>
      <c r="S58945" s="4">
        <v>43995</v>
      </c>
    </row>
    <row r="58946" spans="2:19">
      <c r="B58946" s="5" t="str">
        <f t="shared" si="920"/>
        <v>USA43996Kentucky</v>
      </c>
      <c r="F58946">
        <v>12445</v>
      </c>
      <c r="G58946">
        <v>499</v>
      </c>
      <c r="L58946" s="9"/>
      <c r="O58946" t="s">
        <v>410</v>
      </c>
      <c r="R58946" t="s">
        <v>347</v>
      </c>
      <c r="S58946" s="4">
        <v>43996</v>
      </c>
    </row>
    <row r="58947" spans="2:19">
      <c r="B58947" s="5" t="str">
        <f t="shared" ref="B58947:B59010" si="921">R58947&amp;S58947&amp;O58947</f>
        <v>USA43997Kentucky</v>
      </c>
      <c r="F58947">
        <v>12647</v>
      </c>
      <c r="G58947">
        <v>505</v>
      </c>
      <c r="L58947" s="9"/>
      <c r="O58947" t="s">
        <v>410</v>
      </c>
      <c r="R58947" t="s">
        <v>347</v>
      </c>
      <c r="S58947" s="4">
        <v>43997</v>
      </c>
    </row>
    <row r="58948" spans="2:19">
      <c r="B58948" s="5" t="str">
        <f t="shared" si="921"/>
        <v>USA43998Kentucky</v>
      </c>
      <c r="F58948">
        <v>12647</v>
      </c>
      <c r="G58948">
        <v>505</v>
      </c>
      <c r="L58948" s="9"/>
      <c r="O58948" t="s">
        <v>410</v>
      </c>
      <c r="R58948" t="s">
        <v>347</v>
      </c>
      <c r="S58948" s="4">
        <v>43998</v>
      </c>
    </row>
    <row r="58949" spans="2:19">
      <c r="B58949" s="5" t="str">
        <f t="shared" si="921"/>
        <v>USA43999Kentucky</v>
      </c>
      <c r="F58949">
        <v>12995</v>
      </c>
      <c r="G58949">
        <v>518</v>
      </c>
      <c r="L58949" s="9"/>
      <c r="O58949" t="s">
        <v>410</v>
      </c>
      <c r="R58949" t="s">
        <v>347</v>
      </c>
      <c r="S58949" s="4">
        <v>43999</v>
      </c>
    </row>
    <row r="58950" spans="2:19">
      <c r="B58950" s="5" t="str">
        <f t="shared" si="921"/>
        <v>USA44000Kentucky</v>
      </c>
      <c r="F58950">
        <v>13197</v>
      </c>
      <c r="G58950">
        <v>520</v>
      </c>
      <c r="L58950" s="9"/>
      <c r="O58950" t="s">
        <v>410</v>
      </c>
      <c r="R58950" t="s">
        <v>347</v>
      </c>
      <c r="S58950" s="4">
        <v>44000</v>
      </c>
    </row>
    <row r="58951" spans="2:19">
      <c r="B58951" s="5" t="str">
        <f t="shared" si="921"/>
        <v>USA44001Kentucky</v>
      </c>
      <c r="F58951">
        <v>13454</v>
      </c>
      <c r="G58951">
        <v>522</v>
      </c>
      <c r="L58951" s="9"/>
      <c r="O58951" t="s">
        <v>410</v>
      </c>
      <c r="R58951" t="s">
        <v>347</v>
      </c>
      <c r="S58951" s="4">
        <v>44001</v>
      </c>
    </row>
    <row r="58952" spans="2:19">
      <c r="B58952" s="5" t="str">
        <f t="shared" si="921"/>
        <v>USA44002Kentucky</v>
      </c>
      <c r="F58952">
        <v>13630</v>
      </c>
      <c r="G58952">
        <v>524</v>
      </c>
      <c r="L58952" s="9"/>
      <c r="O58952" t="s">
        <v>410</v>
      </c>
      <c r="R58952" t="s">
        <v>347</v>
      </c>
      <c r="S58952" s="4">
        <v>44002</v>
      </c>
    </row>
    <row r="58953" spans="2:19">
      <c r="B58953" s="5" t="str">
        <f t="shared" si="921"/>
        <v>USA44003Kentucky</v>
      </c>
      <c r="F58953">
        <v>13750</v>
      </c>
      <c r="G58953">
        <v>526</v>
      </c>
      <c r="L58953" s="9"/>
      <c r="O58953" t="s">
        <v>410</v>
      </c>
      <c r="R58953" t="s">
        <v>347</v>
      </c>
      <c r="S58953" s="4">
        <v>44003</v>
      </c>
    </row>
    <row r="58954" spans="2:19">
      <c r="B58954" s="5" t="str">
        <f t="shared" si="921"/>
        <v>USA44004Kentucky</v>
      </c>
      <c r="F58954">
        <v>13839</v>
      </c>
      <c r="G58954">
        <v>526</v>
      </c>
      <c r="L58954" s="9"/>
      <c r="O58954" t="s">
        <v>410</v>
      </c>
      <c r="R58954" t="s">
        <v>347</v>
      </c>
      <c r="S58954" s="4">
        <v>44004</v>
      </c>
    </row>
    <row r="58955" spans="2:19">
      <c r="B58955" s="5" t="str">
        <f t="shared" si="921"/>
        <v>USA44005Kentucky</v>
      </c>
      <c r="F58955">
        <v>14141</v>
      </c>
      <c r="G58955">
        <v>537</v>
      </c>
      <c r="L58955" s="9"/>
      <c r="O58955" t="s">
        <v>410</v>
      </c>
      <c r="R58955" t="s">
        <v>347</v>
      </c>
      <c r="S58955" s="4">
        <v>44005</v>
      </c>
    </row>
    <row r="58956" spans="2:19">
      <c r="B58956" s="5" t="str">
        <f t="shared" si="921"/>
        <v>USA44006Kentucky</v>
      </c>
      <c r="F58956">
        <v>14363</v>
      </c>
      <c r="G58956">
        <v>538</v>
      </c>
      <c r="L58956" s="9"/>
      <c r="O58956" t="s">
        <v>410</v>
      </c>
      <c r="R58956" t="s">
        <v>347</v>
      </c>
      <c r="S58956" s="4">
        <v>44006</v>
      </c>
    </row>
    <row r="58957" spans="2:19">
      <c r="B58957" s="5" t="str">
        <f t="shared" si="921"/>
        <v>USA44007Kentucky</v>
      </c>
      <c r="F58957">
        <v>14617</v>
      </c>
      <c r="G58957">
        <v>546</v>
      </c>
      <c r="L58957" s="9"/>
      <c r="O58957" t="s">
        <v>410</v>
      </c>
      <c r="R58957" t="s">
        <v>347</v>
      </c>
      <c r="S58957" s="4">
        <v>44007</v>
      </c>
    </row>
    <row r="58958" spans="2:19">
      <c r="B58958" s="5" t="str">
        <f t="shared" si="921"/>
        <v>USA44008Kentucky</v>
      </c>
      <c r="F58958">
        <v>14859</v>
      </c>
      <c r="G58958">
        <v>553</v>
      </c>
      <c r="L58958" s="9"/>
      <c r="O58958" t="s">
        <v>410</v>
      </c>
      <c r="R58958" t="s">
        <v>347</v>
      </c>
      <c r="S58958" s="4">
        <v>44008</v>
      </c>
    </row>
    <row r="58959" spans="2:19">
      <c r="B58959" s="5" t="str">
        <f t="shared" si="921"/>
        <v>USA44009Kentucky</v>
      </c>
      <c r="F58959">
        <v>15167</v>
      </c>
      <c r="G58959">
        <v>554</v>
      </c>
      <c r="L58959" s="9"/>
      <c r="O58959" t="s">
        <v>410</v>
      </c>
      <c r="R58959" t="s">
        <v>347</v>
      </c>
      <c r="S58959" s="4">
        <v>44009</v>
      </c>
    </row>
    <row r="58960" spans="2:19">
      <c r="B58960" s="5" t="str">
        <f t="shared" si="921"/>
        <v>USA44010Kentucky</v>
      </c>
      <c r="F58960">
        <v>15232</v>
      </c>
      <c r="G58960">
        <v>558</v>
      </c>
      <c r="L58960" s="9"/>
      <c r="O58960" t="s">
        <v>410</v>
      </c>
      <c r="R58960" t="s">
        <v>347</v>
      </c>
      <c r="S58960" s="4">
        <v>44010</v>
      </c>
    </row>
    <row r="58961" spans="2:19">
      <c r="B58961" s="5" t="str">
        <f t="shared" si="921"/>
        <v>USA44011Kentucky</v>
      </c>
      <c r="F58961">
        <v>15347</v>
      </c>
      <c r="G58961">
        <v>560</v>
      </c>
      <c r="L58961" s="9"/>
      <c r="O58961" t="s">
        <v>410</v>
      </c>
      <c r="R58961" t="s">
        <v>347</v>
      </c>
      <c r="S58961" s="4">
        <v>44011</v>
      </c>
    </row>
    <row r="58962" spans="2:19">
      <c r="B58962" s="5" t="str">
        <f t="shared" si="921"/>
        <v>USA44012Kentucky</v>
      </c>
      <c r="F58962">
        <v>15624</v>
      </c>
      <c r="G58962">
        <v>565</v>
      </c>
      <c r="L58962" s="9"/>
      <c r="O58962" t="s">
        <v>410</v>
      </c>
      <c r="R58962" t="s">
        <v>347</v>
      </c>
      <c r="S58962" s="4">
        <v>44012</v>
      </c>
    </row>
    <row r="58963" spans="2:19">
      <c r="B58963" s="5" t="str">
        <f t="shared" si="921"/>
        <v>USA44013Kentucky</v>
      </c>
      <c r="F58963">
        <v>15842</v>
      </c>
      <c r="G58963">
        <v>572</v>
      </c>
      <c r="L58963" s="9"/>
      <c r="O58963" t="s">
        <v>410</v>
      </c>
      <c r="R58963" t="s">
        <v>347</v>
      </c>
      <c r="S58963" s="4">
        <v>44013</v>
      </c>
    </row>
    <row r="58964" spans="2:19">
      <c r="B58964" s="5" t="str">
        <f t="shared" si="921"/>
        <v>USA44014Kentucky</v>
      </c>
      <c r="F58964">
        <v>16079</v>
      </c>
      <c r="G58964">
        <v>581</v>
      </c>
      <c r="L58964" s="9"/>
      <c r="O58964" t="s">
        <v>410</v>
      </c>
      <c r="R58964" t="s">
        <v>347</v>
      </c>
      <c r="S58964" s="4">
        <v>44014</v>
      </c>
    </row>
    <row r="58965" spans="2:19">
      <c r="B58965" s="5" t="str">
        <f t="shared" si="921"/>
        <v>USA44015Kentucky</v>
      </c>
      <c r="F58965">
        <v>16376</v>
      </c>
      <c r="G58965">
        <v>585</v>
      </c>
      <c r="L58965" s="9"/>
      <c r="O58965" t="s">
        <v>410</v>
      </c>
      <c r="R58965" t="s">
        <v>347</v>
      </c>
      <c r="S58965" s="4">
        <v>44015</v>
      </c>
    </row>
    <row r="58966" spans="2:19">
      <c r="B58966" s="5" t="str">
        <f t="shared" si="921"/>
        <v>USA44016Kentucky</v>
      </c>
      <c r="F58966">
        <v>16376</v>
      </c>
      <c r="G58966">
        <v>585</v>
      </c>
      <c r="L58966" s="9"/>
      <c r="O58966" t="s">
        <v>410</v>
      </c>
      <c r="R58966" t="s">
        <v>347</v>
      </c>
      <c r="S58966" s="4">
        <v>44016</v>
      </c>
    </row>
    <row r="58967" spans="2:19">
      <c r="B58967" s="5" t="str">
        <f t="shared" si="921"/>
        <v>USA44017Kentucky</v>
      </c>
      <c r="F58967">
        <v>16376</v>
      </c>
      <c r="G58967">
        <v>585</v>
      </c>
      <c r="L58967" s="9"/>
      <c r="O58967" t="s">
        <v>410</v>
      </c>
      <c r="R58967" t="s">
        <v>347</v>
      </c>
      <c r="S58967" s="4">
        <v>44017</v>
      </c>
    </row>
    <row r="58968" spans="2:19">
      <c r="B58968" s="5" t="str">
        <f t="shared" si="921"/>
        <v>USA44018Kentucky</v>
      </c>
      <c r="F58968">
        <v>17152</v>
      </c>
      <c r="G58968">
        <v>593</v>
      </c>
      <c r="L58968" s="9"/>
      <c r="O58968" t="s">
        <v>410</v>
      </c>
      <c r="R58968" t="s">
        <v>347</v>
      </c>
      <c r="S58968" s="4">
        <v>44018</v>
      </c>
    </row>
    <row r="58969" spans="2:19">
      <c r="B58969" s="5" t="str">
        <f t="shared" si="921"/>
        <v>USA44019Kentucky</v>
      </c>
      <c r="F58969">
        <v>17519</v>
      </c>
      <c r="G58969">
        <v>602</v>
      </c>
      <c r="L58969" s="9"/>
      <c r="O58969" t="s">
        <v>410</v>
      </c>
      <c r="R58969" t="s">
        <v>347</v>
      </c>
      <c r="S58969" s="4">
        <v>44019</v>
      </c>
    </row>
    <row r="58970" spans="2:19">
      <c r="B58970" s="5" t="str">
        <f t="shared" si="921"/>
        <v>USA44020Kentucky</v>
      </c>
      <c r="F58970">
        <v>17919</v>
      </c>
      <c r="G58970">
        <v>608</v>
      </c>
      <c r="L58970" s="9"/>
      <c r="O58970" t="s">
        <v>410</v>
      </c>
      <c r="R58970" t="s">
        <v>347</v>
      </c>
      <c r="S58970" s="4">
        <v>44020</v>
      </c>
    </row>
    <row r="58971" spans="2:19">
      <c r="B58971" s="5" t="str">
        <f t="shared" si="921"/>
        <v>USA44021Kentucky</v>
      </c>
      <c r="F58971">
        <v>18245</v>
      </c>
      <c r="G58971">
        <v>612</v>
      </c>
      <c r="L58971" s="9"/>
      <c r="O58971" t="s">
        <v>410</v>
      </c>
      <c r="R58971" t="s">
        <v>347</v>
      </c>
      <c r="S58971" s="4">
        <v>44021</v>
      </c>
    </row>
    <row r="58972" spans="2:19">
      <c r="B58972" s="5" t="str">
        <f t="shared" si="921"/>
        <v>USA44022Kentucky</v>
      </c>
      <c r="F58972">
        <v>18672</v>
      </c>
      <c r="G58972">
        <v>620</v>
      </c>
      <c r="L58972" s="9"/>
      <c r="O58972" t="s">
        <v>410</v>
      </c>
      <c r="R58972" t="s">
        <v>347</v>
      </c>
      <c r="S58972" s="4">
        <v>44022</v>
      </c>
    </row>
    <row r="58973" spans="2:19">
      <c r="B58973" s="5" t="str">
        <f t="shared" si="921"/>
        <v>USA44023Kentucky</v>
      </c>
      <c r="F58973">
        <v>19121</v>
      </c>
      <c r="G58973">
        <v>622</v>
      </c>
      <c r="L58973" s="9"/>
      <c r="O58973" t="s">
        <v>410</v>
      </c>
      <c r="R58973" t="s">
        <v>347</v>
      </c>
      <c r="S58973" s="4">
        <v>44023</v>
      </c>
    </row>
    <row r="58974" spans="2:19">
      <c r="B58974" s="5" t="str">
        <f t="shared" si="921"/>
        <v>USA44024Kentucky</v>
      </c>
      <c r="F58974">
        <v>19389</v>
      </c>
      <c r="G58974">
        <v>625</v>
      </c>
      <c r="L58974" s="9"/>
      <c r="O58974" t="s">
        <v>410</v>
      </c>
      <c r="R58974" t="s">
        <v>347</v>
      </c>
      <c r="S58974" s="4">
        <v>44024</v>
      </c>
    </row>
    <row r="58975" spans="2:19">
      <c r="B58975" s="5" t="str">
        <f t="shared" si="921"/>
        <v>USA44025Kentucky</v>
      </c>
      <c r="F58975">
        <v>19653</v>
      </c>
      <c r="G58975">
        <v>629</v>
      </c>
      <c r="L58975" s="9"/>
      <c r="O58975" t="s">
        <v>410</v>
      </c>
      <c r="R58975" t="s">
        <v>347</v>
      </c>
      <c r="S58975" s="4">
        <v>44025</v>
      </c>
    </row>
    <row r="58976" spans="2:19">
      <c r="B58976" s="5" t="str">
        <f t="shared" si="921"/>
        <v>USA44026Kentucky</v>
      </c>
      <c r="F58976">
        <v>20223</v>
      </c>
      <c r="G58976">
        <v>635</v>
      </c>
      <c r="L58976" s="9"/>
      <c r="O58976" t="s">
        <v>410</v>
      </c>
      <c r="R58976" t="s">
        <v>347</v>
      </c>
      <c r="S58976" s="4">
        <v>44026</v>
      </c>
    </row>
    <row r="58977" spans="2:19">
      <c r="B58977" s="5" t="str">
        <f t="shared" si="921"/>
        <v>USA44027Kentucky</v>
      </c>
      <c r="F58977">
        <v>20677</v>
      </c>
      <c r="G58977">
        <v>645</v>
      </c>
      <c r="L58977" s="9"/>
      <c r="O58977" t="s">
        <v>410</v>
      </c>
      <c r="R58977" t="s">
        <v>347</v>
      </c>
      <c r="S58977" s="4">
        <v>44027</v>
      </c>
    </row>
    <row r="58978" spans="2:19">
      <c r="B58978" s="5" t="str">
        <f t="shared" si="921"/>
        <v>USA44028Kentucky</v>
      </c>
      <c r="F58978">
        <v>21083</v>
      </c>
      <c r="G58978">
        <v>650</v>
      </c>
      <c r="L58978" s="9"/>
      <c r="O58978" t="s">
        <v>410</v>
      </c>
      <c r="R58978" t="s">
        <v>347</v>
      </c>
      <c r="S58978" s="4">
        <v>44028</v>
      </c>
    </row>
    <row r="58979" spans="2:19">
      <c r="B58979" s="5" t="str">
        <f t="shared" si="921"/>
        <v>USA44029Kentucky</v>
      </c>
      <c r="F58979">
        <v>21605</v>
      </c>
      <c r="G58979">
        <v>658</v>
      </c>
      <c r="L58979" s="9"/>
      <c r="O58979" t="s">
        <v>410</v>
      </c>
      <c r="R58979" t="s">
        <v>347</v>
      </c>
      <c r="S58979" s="4">
        <v>44029</v>
      </c>
    </row>
    <row r="58980" spans="2:19">
      <c r="B58980" s="5" t="str">
        <f t="shared" si="921"/>
        <v>USA44030Kentucky</v>
      </c>
      <c r="F58980">
        <v>22184</v>
      </c>
      <c r="G58980">
        <v>667</v>
      </c>
      <c r="L58980" s="9"/>
      <c r="O58980" t="s">
        <v>410</v>
      </c>
      <c r="R58980" t="s">
        <v>347</v>
      </c>
      <c r="S58980" s="4">
        <v>44030</v>
      </c>
    </row>
    <row r="58981" spans="2:19">
      <c r="B58981" s="5" t="str">
        <f t="shared" si="921"/>
        <v>USA44031Kentucky</v>
      </c>
      <c r="F58981">
        <v>23161</v>
      </c>
      <c r="G58981">
        <v>670</v>
      </c>
      <c r="L58981" s="9"/>
      <c r="O58981" t="s">
        <v>410</v>
      </c>
      <c r="R58981" t="s">
        <v>347</v>
      </c>
      <c r="S58981" s="4">
        <v>44031</v>
      </c>
    </row>
    <row r="58982" spans="2:19">
      <c r="B58982" s="5" t="str">
        <f t="shared" si="921"/>
        <v>USA44032Kentucky</v>
      </c>
      <c r="F58982">
        <v>23414</v>
      </c>
      <c r="G58982">
        <v>671</v>
      </c>
      <c r="L58982" s="9"/>
      <c r="O58982" t="s">
        <v>410</v>
      </c>
      <c r="R58982" t="s">
        <v>347</v>
      </c>
      <c r="S58982" s="4">
        <v>44032</v>
      </c>
    </row>
    <row r="58983" spans="2:19">
      <c r="B58983" s="5" t="str">
        <f t="shared" si="921"/>
        <v>USA44033Kentucky</v>
      </c>
      <c r="F58983">
        <v>24060</v>
      </c>
      <c r="G58983">
        <v>674</v>
      </c>
      <c r="L58983" s="9"/>
      <c r="O58983" t="s">
        <v>410</v>
      </c>
      <c r="R58983" t="s">
        <v>347</v>
      </c>
      <c r="S58983" s="4">
        <v>44033</v>
      </c>
    </row>
    <row r="58984" spans="2:19">
      <c r="B58984" s="5" t="str">
        <f t="shared" si="921"/>
        <v>USA44034Kentucky</v>
      </c>
      <c r="F58984">
        <v>24540</v>
      </c>
      <c r="G58984">
        <v>677</v>
      </c>
      <c r="L58984" s="9"/>
      <c r="O58984" t="s">
        <v>410</v>
      </c>
      <c r="R58984" t="s">
        <v>347</v>
      </c>
      <c r="S58984" s="4">
        <v>44034</v>
      </c>
    </row>
    <row r="58985" spans="2:19">
      <c r="B58985" s="5" t="str">
        <f t="shared" si="921"/>
        <v>USA44035Kentucky</v>
      </c>
      <c r="F58985">
        <v>25147</v>
      </c>
      <c r="G58985">
        <v>684</v>
      </c>
      <c r="L58985" s="9"/>
      <c r="O58985" t="s">
        <v>410</v>
      </c>
      <c r="R58985" t="s">
        <v>347</v>
      </c>
      <c r="S58985" s="4">
        <v>44035</v>
      </c>
    </row>
    <row r="58986" spans="2:19">
      <c r="B58986" s="5" t="str">
        <f t="shared" si="921"/>
        <v>USA44036Kentucky</v>
      </c>
      <c r="F58986">
        <v>25932</v>
      </c>
      <c r="G58986">
        <v>691</v>
      </c>
      <c r="L58986" s="9"/>
      <c r="O58986" t="s">
        <v>410</v>
      </c>
      <c r="R58986" t="s">
        <v>347</v>
      </c>
      <c r="S58986" s="4">
        <v>44036</v>
      </c>
    </row>
    <row r="58987" spans="2:19">
      <c r="B58987" s="5" t="str">
        <f t="shared" si="921"/>
        <v>USA44037Kentucky</v>
      </c>
      <c r="F58987">
        <v>26764</v>
      </c>
      <c r="G58987">
        <v>696</v>
      </c>
      <c r="L58987" s="9"/>
      <c r="O58987" t="s">
        <v>410</v>
      </c>
      <c r="R58987" t="s">
        <v>347</v>
      </c>
      <c r="S58987" s="4">
        <v>44037</v>
      </c>
    </row>
    <row r="58988" spans="2:19">
      <c r="B58988" s="5" t="str">
        <f t="shared" si="921"/>
        <v>USA44038Kentucky</v>
      </c>
      <c r="F58988">
        <v>27082</v>
      </c>
      <c r="G58988">
        <v>700</v>
      </c>
      <c r="L58988" s="9"/>
      <c r="O58988" t="s">
        <v>410</v>
      </c>
      <c r="R58988" t="s">
        <v>347</v>
      </c>
      <c r="S58988" s="4">
        <v>44038</v>
      </c>
    </row>
    <row r="58989" spans="2:19">
      <c r="B58989" s="5" t="str">
        <f t="shared" si="921"/>
        <v>USA44039Kentucky</v>
      </c>
      <c r="F58989">
        <v>27586</v>
      </c>
      <c r="G58989">
        <v>709</v>
      </c>
      <c r="L58989" s="9"/>
      <c r="O58989" t="s">
        <v>410</v>
      </c>
      <c r="R58989" t="s">
        <v>347</v>
      </c>
      <c r="S58989" s="4">
        <v>44039</v>
      </c>
    </row>
    <row r="58990" spans="2:19">
      <c r="B58990" s="5" t="str">
        <f t="shared" si="921"/>
        <v>USA44040Kentucky</v>
      </c>
      <c r="F58990">
        <v>28111</v>
      </c>
      <c r="G58990">
        <v>719</v>
      </c>
      <c r="L58990" s="9"/>
      <c r="O58990" t="s">
        <v>410</v>
      </c>
      <c r="R58990" t="s">
        <v>347</v>
      </c>
      <c r="S58990" s="4">
        <v>44040</v>
      </c>
    </row>
    <row r="58991" spans="2:19">
      <c r="B58991" s="5" t="str">
        <f t="shared" si="921"/>
        <v>USA44041Kentucky</v>
      </c>
      <c r="F58991">
        <v>28727</v>
      </c>
      <c r="G58991">
        <v>724</v>
      </c>
      <c r="L58991" s="9"/>
      <c r="O58991" t="s">
        <v>410</v>
      </c>
      <c r="R58991" t="s">
        <v>347</v>
      </c>
      <c r="S58991" s="4">
        <v>44041</v>
      </c>
    </row>
    <row r="58992" spans="2:19">
      <c r="B58992" s="5" t="str">
        <f t="shared" si="921"/>
        <v>USA44042Kentucky</v>
      </c>
      <c r="F58992">
        <v>29386</v>
      </c>
      <c r="G58992">
        <v>731</v>
      </c>
      <c r="L58992" s="9"/>
      <c r="O58992" t="s">
        <v>410</v>
      </c>
      <c r="R58992" t="s">
        <v>347</v>
      </c>
      <c r="S58992" s="4">
        <v>44042</v>
      </c>
    </row>
    <row r="58993" spans="2:19">
      <c r="B58993" s="5" t="str">
        <f t="shared" si="921"/>
        <v>USA44043Kentucky</v>
      </c>
      <c r="F58993">
        <v>30151</v>
      </c>
      <c r="G58993">
        <v>735</v>
      </c>
      <c r="L58993" s="9"/>
      <c r="O58993" t="s">
        <v>410</v>
      </c>
      <c r="R58993" t="s">
        <v>347</v>
      </c>
      <c r="S58993" s="4">
        <v>44043</v>
      </c>
    </row>
    <row r="58994" spans="2:19">
      <c r="B58994" s="5" t="str">
        <f t="shared" si="921"/>
        <v>USA44044Kentucky</v>
      </c>
      <c r="F58994">
        <v>30723</v>
      </c>
      <c r="G58994">
        <v>740</v>
      </c>
      <c r="L58994" s="9"/>
      <c r="O58994" t="s">
        <v>410</v>
      </c>
      <c r="R58994" t="s">
        <v>347</v>
      </c>
      <c r="S58994" s="4">
        <v>44044</v>
      </c>
    </row>
    <row r="58995" spans="2:19">
      <c r="B58995" s="5" t="str">
        <f t="shared" si="921"/>
        <v>USA44045Kentucky</v>
      </c>
      <c r="F58995">
        <v>31185</v>
      </c>
      <c r="G58995">
        <v>742</v>
      </c>
      <c r="L58995" s="9"/>
      <c r="O58995" t="s">
        <v>410</v>
      </c>
      <c r="R58995" t="s">
        <v>347</v>
      </c>
      <c r="S58995" s="4">
        <v>44045</v>
      </c>
    </row>
    <row r="58996" spans="2:19">
      <c r="B58996" s="5" t="str">
        <f t="shared" si="921"/>
        <v>USA44046Kentucky</v>
      </c>
      <c r="F58996">
        <v>31508</v>
      </c>
      <c r="G58996">
        <v>744</v>
      </c>
      <c r="L58996" s="9"/>
      <c r="O58996" t="s">
        <v>410</v>
      </c>
      <c r="R58996" t="s">
        <v>347</v>
      </c>
      <c r="S58996" s="4">
        <v>44046</v>
      </c>
    </row>
    <row r="58997" spans="2:19">
      <c r="B58997" s="5" t="str">
        <f t="shared" si="921"/>
        <v>USA44047Kentucky</v>
      </c>
      <c r="F58997">
        <v>32197</v>
      </c>
      <c r="G58997">
        <v>751</v>
      </c>
      <c r="L58997" s="9"/>
      <c r="O58997" t="s">
        <v>410</v>
      </c>
      <c r="R58997" t="s">
        <v>347</v>
      </c>
      <c r="S58997" s="4">
        <v>44047</v>
      </c>
    </row>
    <row r="58998" spans="2:19">
      <c r="B58998" s="5" t="str">
        <f t="shared" si="921"/>
        <v>USA44048Kentucky</v>
      </c>
      <c r="F58998">
        <v>32741</v>
      </c>
      <c r="G58998">
        <v>752</v>
      </c>
      <c r="L58998" s="9"/>
      <c r="O58998" t="s">
        <v>410</v>
      </c>
      <c r="R58998" t="s">
        <v>347</v>
      </c>
      <c r="S58998" s="4">
        <v>44048</v>
      </c>
    </row>
    <row r="58999" spans="2:19">
      <c r="B58999" s="5" t="str">
        <f t="shared" si="921"/>
        <v>USA44049Kentucky</v>
      </c>
      <c r="F58999">
        <v>33254</v>
      </c>
      <c r="G58999">
        <v>760</v>
      </c>
      <c r="L58999" s="9"/>
      <c r="O58999" t="s">
        <v>410</v>
      </c>
      <c r="R58999" t="s">
        <v>347</v>
      </c>
      <c r="S58999" s="4">
        <v>44049</v>
      </c>
    </row>
    <row r="59000" spans="2:19">
      <c r="B59000" s="5" t="str">
        <f t="shared" si="921"/>
        <v>USA44050Kentucky</v>
      </c>
      <c r="F59000">
        <v>33796</v>
      </c>
      <c r="G59000">
        <v>764</v>
      </c>
      <c r="L59000" s="9"/>
      <c r="O59000" t="s">
        <v>410</v>
      </c>
      <c r="R59000" t="s">
        <v>347</v>
      </c>
      <c r="S59000" s="4">
        <v>44050</v>
      </c>
    </row>
    <row r="59001" spans="2:19">
      <c r="B59001" s="5" t="str">
        <f t="shared" si="921"/>
        <v>USA44051Kentucky</v>
      </c>
      <c r="F59001">
        <v>34578</v>
      </c>
      <c r="G59001">
        <v>772</v>
      </c>
      <c r="L59001" s="9"/>
      <c r="O59001" t="s">
        <v>410</v>
      </c>
      <c r="R59001" t="s">
        <v>347</v>
      </c>
      <c r="S59001" s="4">
        <v>44051</v>
      </c>
    </row>
    <row r="59002" spans="2:19">
      <c r="B59002" s="5" t="str">
        <f t="shared" si="921"/>
        <v>USA44052Kentucky</v>
      </c>
      <c r="F59002">
        <v>34982</v>
      </c>
      <c r="G59002">
        <v>773</v>
      </c>
      <c r="L59002" s="9"/>
      <c r="O59002" t="s">
        <v>410</v>
      </c>
      <c r="R59002" t="s">
        <v>347</v>
      </c>
      <c r="S59002" s="4">
        <v>44052</v>
      </c>
    </row>
    <row r="59003" spans="2:19">
      <c r="B59003" s="5" t="str">
        <f t="shared" si="921"/>
        <v>USA44053Kentucky</v>
      </c>
      <c r="F59003">
        <v>35254</v>
      </c>
      <c r="G59003">
        <v>775</v>
      </c>
      <c r="L59003" s="9"/>
      <c r="O59003" t="s">
        <v>410</v>
      </c>
      <c r="R59003" t="s">
        <v>347</v>
      </c>
      <c r="S59003" s="4">
        <v>44053</v>
      </c>
    </row>
    <row r="59004" spans="2:19">
      <c r="B59004" s="5" t="str">
        <f t="shared" si="921"/>
        <v>USA44054Kentucky</v>
      </c>
      <c r="F59004">
        <v>35793</v>
      </c>
      <c r="G59004">
        <v>783</v>
      </c>
      <c r="L59004" s="9"/>
      <c r="O59004" t="s">
        <v>410</v>
      </c>
      <c r="R59004" t="s">
        <v>347</v>
      </c>
      <c r="S59004" s="4">
        <v>44054</v>
      </c>
    </row>
    <row r="59005" spans="2:19">
      <c r="B59005" s="5" t="str">
        <f t="shared" si="921"/>
        <v>USA44055Kentucky</v>
      </c>
      <c r="F59005">
        <v>36945</v>
      </c>
      <c r="G59005">
        <v>790</v>
      </c>
      <c r="L59005" s="9"/>
      <c r="O59005" t="s">
        <v>410</v>
      </c>
      <c r="R59005" t="s">
        <v>347</v>
      </c>
      <c r="S59005" s="4">
        <v>44055</v>
      </c>
    </row>
    <row r="59006" spans="2:19">
      <c r="B59006" s="5" t="str">
        <f t="shared" si="921"/>
        <v>USA44056Kentucky</v>
      </c>
      <c r="F59006">
        <v>37686</v>
      </c>
      <c r="G59006">
        <v>796</v>
      </c>
      <c r="L59006" s="9"/>
      <c r="O59006" t="s">
        <v>410</v>
      </c>
      <c r="R59006" t="s">
        <v>347</v>
      </c>
      <c r="S59006" s="4">
        <v>44056</v>
      </c>
    </row>
    <row r="59007" spans="2:19">
      <c r="B59007" s="5" t="str">
        <f t="shared" si="921"/>
        <v>USA44057Kentucky</v>
      </c>
      <c r="F59007">
        <v>38298</v>
      </c>
      <c r="G59007">
        <v>804</v>
      </c>
      <c r="L59007" s="9"/>
      <c r="O59007" t="s">
        <v>410</v>
      </c>
      <c r="R59007" t="s">
        <v>347</v>
      </c>
      <c r="S59007" s="4">
        <v>44057</v>
      </c>
    </row>
    <row r="59008" spans="2:19">
      <c r="B59008" s="5" t="str">
        <f t="shared" si="921"/>
        <v>USA44058Kentucky</v>
      </c>
      <c r="F59008">
        <v>38930</v>
      </c>
      <c r="G59008">
        <v>810</v>
      </c>
      <c r="L59008" s="9"/>
      <c r="O59008" t="s">
        <v>410</v>
      </c>
      <c r="R59008" t="s">
        <v>347</v>
      </c>
      <c r="S59008" s="4">
        <v>44058</v>
      </c>
    </row>
    <row r="59009" spans="2:19">
      <c r="B59009" s="5" t="str">
        <f t="shared" si="921"/>
        <v>USA44059Kentucky</v>
      </c>
      <c r="F59009">
        <v>38930</v>
      </c>
      <c r="G59009">
        <v>810</v>
      </c>
      <c r="L59009" s="9"/>
      <c r="O59009" t="s">
        <v>410</v>
      </c>
      <c r="R59009" t="s">
        <v>347</v>
      </c>
      <c r="S59009" s="4">
        <v>44059</v>
      </c>
    </row>
    <row r="59010" spans="2:19">
      <c r="B59010" s="5" t="str">
        <f t="shared" si="921"/>
        <v>USA44060Kentucky</v>
      </c>
      <c r="F59010">
        <v>39691</v>
      </c>
      <c r="G59010">
        <v>818</v>
      </c>
      <c r="L59010" s="9"/>
      <c r="O59010" t="s">
        <v>410</v>
      </c>
      <c r="R59010" t="s">
        <v>347</v>
      </c>
      <c r="S59010" s="4">
        <v>44060</v>
      </c>
    </row>
    <row r="59011" spans="2:19">
      <c r="B59011" s="5" t="str">
        <f t="shared" ref="B59011:B59074" si="922">R59011&amp;S59011&amp;O59011</f>
        <v>USA44061Kentucky</v>
      </c>
      <c r="F59011">
        <v>40299</v>
      </c>
      <c r="G59011">
        <v>830</v>
      </c>
      <c r="L59011" s="9"/>
      <c r="O59011" t="s">
        <v>410</v>
      </c>
      <c r="R59011" t="s">
        <v>347</v>
      </c>
      <c r="S59011" s="4">
        <v>44061</v>
      </c>
    </row>
    <row r="59012" spans="2:19">
      <c r="B59012" s="5" t="str">
        <f t="shared" si="922"/>
        <v>USA44062Kentucky</v>
      </c>
      <c r="F59012">
        <v>40926</v>
      </c>
      <c r="G59012">
        <v>842</v>
      </c>
      <c r="L59012" s="9"/>
      <c r="O59012" t="s">
        <v>410</v>
      </c>
      <c r="R59012" t="s">
        <v>347</v>
      </c>
      <c r="S59012" s="4">
        <v>44062</v>
      </c>
    </row>
    <row r="59013" spans="2:19">
      <c r="B59013" s="5" t="str">
        <f t="shared" si="922"/>
        <v>USA44063Kentucky</v>
      </c>
      <c r="F59013">
        <v>41626</v>
      </c>
      <c r="G59013">
        <v>856</v>
      </c>
      <c r="L59013" s="9"/>
      <c r="O59013" t="s">
        <v>410</v>
      </c>
      <c r="R59013" t="s">
        <v>347</v>
      </c>
      <c r="S59013" s="4">
        <v>44063</v>
      </c>
    </row>
    <row r="59014" spans="2:19">
      <c r="B59014" s="5" t="str">
        <f t="shared" si="922"/>
        <v>USA44064Kentucky</v>
      </c>
      <c r="F59014">
        <v>42265</v>
      </c>
      <c r="G59014">
        <v>864</v>
      </c>
      <c r="L59014" s="9"/>
      <c r="O59014" t="s">
        <v>410</v>
      </c>
      <c r="R59014" t="s">
        <v>347</v>
      </c>
      <c r="S59014" s="4">
        <v>44064</v>
      </c>
    </row>
    <row r="59015" spans="2:19">
      <c r="B59015" s="5" t="str">
        <f t="shared" si="922"/>
        <v>USA44065Kentucky</v>
      </c>
      <c r="F59015">
        <v>43066</v>
      </c>
      <c r="G59015">
        <v>872</v>
      </c>
      <c r="L59015" s="9"/>
      <c r="O59015" t="s">
        <v>410</v>
      </c>
      <c r="R59015" t="s">
        <v>347</v>
      </c>
      <c r="S59015" s="4">
        <v>44065</v>
      </c>
    </row>
    <row r="59016" spans="2:19">
      <c r="B59016" s="5" t="str">
        <f t="shared" si="922"/>
        <v>USA44066Kentucky</v>
      </c>
      <c r="F59016">
        <v>43066</v>
      </c>
      <c r="G59016">
        <v>872</v>
      </c>
      <c r="L59016" s="9"/>
      <c r="O59016" t="s">
        <v>410</v>
      </c>
      <c r="R59016" t="s">
        <v>347</v>
      </c>
      <c r="S59016" s="4">
        <v>44066</v>
      </c>
    </row>
    <row r="59017" spans="2:19">
      <c r="B59017" s="5" t="str">
        <f t="shared" si="922"/>
        <v>USA44067Kentucky</v>
      </c>
      <c r="F59017">
        <v>43898</v>
      </c>
      <c r="G59017">
        <v>884</v>
      </c>
      <c r="L59017" s="9"/>
      <c r="O59017" t="s">
        <v>410</v>
      </c>
      <c r="R59017" t="s">
        <v>347</v>
      </c>
      <c r="S59017" s="4">
        <v>44067</v>
      </c>
    </row>
    <row r="59018" spans="2:19">
      <c r="B59018" s="5" t="str">
        <f t="shared" si="922"/>
        <v>USA44068Kentucky</v>
      </c>
      <c r="F59018">
        <v>44568</v>
      </c>
      <c r="G59018">
        <v>895</v>
      </c>
      <c r="L59018" s="9"/>
      <c r="O59018" t="s">
        <v>410</v>
      </c>
      <c r="R59018" t="s">
        <v>347</v>
      </c>
      <c r="S59018" s="4">
        <v>44068</v>
      </c>
    </row>
    <row r="59019" spans="2:19">
      <c r="B59019" s="5" t="str">
        <f t="shared" si="922"/>
        <v>USA44069Kentucky</v>
      </c>
      <c r="F59019">
        <v>45230</v>
      </c>
      <c r="G59019">
        <v>902</v>
      </c>
      <c r="L59019" s="9"/>
      <c r="O59019" t="s">
        <v>410</v>
      </c>
      <c r="R59019" t="s">
        <v>347</v>
      </c>
      <c r="S59019" s="4">
        <v>44069</v>
      </c>
    </row>
    <row r="59020" spans="2:19">
      <c r="B59020" s="5" t="str">
        <f t="shared" si="922"/>
        <v>USA44070Kentucky</v>
      </c>
      <c r="F59020">
        <v>45978</v>
      </c>
      <c r="G59020">
        <v>910</v>
      </c>
      <c r="L59020" s="9"/>
      <c r="O59020" t="s">
        <v>410</v>
      </c>
      <c r="R59020" t="s">
        <v>347</v>
      </c>
      <c r="S59020" s="4">
        <v>44070</v>
      </c>
    </row>
    <row r="59021" spans="2:19">
      <c r="B59021" s="5" t="str">
        <f t="shared" si="922"/>
        <v>USA44071Kentucky</v>
      </c>
      <c r="F59021">
        <v>46757</v>
      </c>
      <c r="G59021">
        <v>918</v>
      </c>
      <c r="L59021" s="9"/>
      <c r="O59021" t="s">
        <v>410</v>
      </c>
      <c r="R59021" t="s">
        <v>347</v>
      </c>
      <c r="S59021" s="4">
        <v>44071</v>
      </c>
    </row>
    <row r="59022" spans="2:19">
      <c r="B59022" s="5" t="str">
        <f t="shared" si="922"/>
        <v>USA44072Kentucky</v>
      </c>
      <c r="F59022">
        <v>47577</v>
      </c>
      <c r="G59022">
        <v>921</v>
      </c>
      <c r="L59022" s="9"/>
      <c r="O59022" t="s">
        <v>410</v>
      </c>
      <c r="R59022" t="s">
        <v>347</v>
      </c>
      <c r="S59022" s="4">
        <v>44072</v>
      </c>
    </row>
    <row r="59023" spans="2:19">
      <c r="B59023" s="5" t="str">
        <f t="shared" si="922"/>
        <v>USA44073Kentucky</v>
      </c>
      <c r="F59023">
        <v>48031</v>
      </c>
      <c r="G59023">
        <v>929</v>
      </c>
      <c r="L59023" s="9"/>
      <c r="O59023" t="s">
        <v>410</v>
      </c>
      <c r="R59023" t="s">
        <v>347</v>
      </c>
      <c r="S59023" s="4">
        <v>44073</v>
      </c>
    </row>
    <row r="59024" spans="2:19">
      <c r="B59024" s="5" t="str">
        <f t="shared" si="922"/>
        <v>USA44074Kentucky</v>
      </c>
      <c r="F59024">
        <v>48396</v>
      </c>
      <c r="G59024">
        <v>933</v>
      </c>
      <c r="L59024" s="9"/>
      <c r="O59024" t="s">
        <v>410</v>
      </c>
      <c r="R59024" t="s">
        <v>347</v>
      </c>
      <c r="S59024" s="4">
        <v>44074</v>
      </c>
    </row>
    <row r="59025" spans="2:19">
      <c r="B59025" s="5" t="str">
        <f t="shared" si="922"/>
        <v>USA44075Kentucky</v>
      </c>
      <c r="F59025">
        <v>49185</v>
      </c>
      <c r="G59025">
        <v>948</v>
      </c>
      <c r="L59025" s="9"/>
      <c r="O59025" t="s">
        <v>410</v>
      </c>
      <c r="R59025" t="s">
        <v>347</v>
      </c>
      <c r="S59025" s="4">
        <v>44075</v>
      </c>
    </row>
    <row r="59026" spans="2:19">
      <c r="B59026" s="5" t="str">
        <f t="shared" si="922"/>
        <v>USA44076Kentucky</v>
      </c>
      <c r="F59026">
        <v>49991</v>
      </c>
      <c r="G59026">
        <v>966</v>
      </c>
      <c r="L59026" s="9"/>
      <c r="O59026" t="s">
        <v>410</v>
      </c>
      <c r="R59026" t="s">
        <v>347</v>
      </c>
      <c r="S59026" s="4">
        <v>44076</v>
      </c>
    </row>
    <row r="59027" spans="2:19">
      <c r="B59027" s="5" t="str">
        <f t="shared" si="922"/>
        <v>USA44077Kentucky</v>
      </c>
      <c r="F59027">
        <v>50885</v>
      </c>
      <c r="G59027">
        <v>976</v>
      </c>
      <c r="L59027" s="9"/>
      <c r="O59027" t="s">
        <v>410</v>
      </c>
      <c r="R59027" t="s">
        <v>347</v>
      </c>
      <c r="S59027" s="4">
        <v>44077</v>
      </c>
    </row>
    <row r="59028" spans="2:19">
      <c r="B59028" s="5" t="str">
        <f t="shared" si="922"/>
        <v>USA44078Kentucky</v>
      </c>
      <c r="F59028">
        <v>51677</v>
      </c>
      <c r="G59028">
        <v>987</v>
      </c>
      <c r="L59028" s="9"/>
      <c r="O59028" t="s">
        <v>410</v>
      </c>
      <c r="R59028" t="s">
        <v>347</v>
      </c>
      <c r="S59028" s="4">
        <v>44078</v>
      </c>
    </row>
    <row r="59029" spans="2:19">
      <c r="B59029" s="5" t="str">
        <f t="shared" si="922"/>
        <v>USA44079Kentucky</v>
      </c>
      <c r="F59029">
        <v>52464</v>
      </c>
      <c r="G59029">
        <v>993</v>
      </c>
      <c r="L59029" s="9"/>
      <c r="O59029" t="s">
        <v>410</v>
      </c>
      <c r="R59029" t="s">
        <v>347</v>
      </c>
      <c r="S59029" s="4">
        <v>44079</v>
      </c>
    </row>
    <row r="59030" spans="2:19">
      <c r="B59030" s="5" t="str">
        <f t="shared" si="922"/>
        <v>USA44080Kentucky</v>
      </c>
      <c r="F59030">
        <v>52774</v>
      </c>
      <c r="G59030">
        <v>996</v>
      </c>
      <c r="L59030" s="9"/>
      <c r="O59030" t="s">
        <v>410</v>
      </c>
      <c r="R59030" t="s">
        <v>347</v>
      </c>
      <c r="S59030" s="4">
        <v>44080</v>
      </c>
    </row>
    <row r="59031" spans="2:19">
      <c r="B59031" s="5" t="str">
        <f t="shared" si="922"/>
        <v>USA44081Kentucky</v>
      </c>
      <c r="F59031">
        <v>53064</v>
      </c>
      <c r="G59031">
        <v>996</v>
      </c>
      <c r="L59031" s="9"/>
      <c r="O59031" t="s">
        <v>410</v>
      </c>
      <c r="R59031" t="s">
        <v>347</v>
      </c>
      <c r="S59031" s="4">
        <v>44081</v>
      </c>
    </row>
    <row r="59032" spans="2:19">
      <c r="B59032" s="5" t="str">
        <f t="shared" si="922"/>
        <v>USA44082Kentucky</v>
      </c>
      <c r="F59032">
        <v>53319</v>
      </c>
      <c r="G59032">
        <v>997</v>
      </c>
      <c r="L59032" s="9"/>
      <c r="O59032" t="s">
        <v>410</v>
      </c>
      <c r="R59032" t="s">
        <v>347</v>
      </c>
      <c r="S59032" s="4">
        <v>44082</v>
      </c>
    </row>
    <row r="59033" spans="2:19">
      <c r="B59033" s="5" t="str">
        <f t="shared" si="922"/>
        <v>USA44083Kentucky</v>
      </c>
      <c r="F59033">
        <v>53977</v>
      </c>
      <c r="G59033">
        <v>1013</v>
      </c>
      <c r="L59033" s="9"/>
      <c r="O59033" t="s">
        <v>410</v>
      </c>
      <c r="R59033" t="s">
        <v>347</v>
      </c>
      <c r="S59033" s="4">
        <v>44083</v>
      </c>
    </row>
    <row r="59034" spans="2:19">
      <c r="B59034" s="5" t="str">
        <f t="shared" si="922"/>
        <v>USA44084Kentucky</v>
      </c>
      <c r="F59034">
        <v>54772</v>
      </c>
      <c r="G59034">
        <v>1035</v>
      </c>
      <c r="L59034" s="9"/>
      <c r="O59034" t="s">
        <v>410</v>
      </c>
      <c r="R59034" t="s">
        <v>347</v>
      </c>
      <c r="S59034" s="4">
        <v>44084</v>
      </c>
    </row>
    <row r="59035" spans="2:19">
      <c r="B59035" s="5" t="str">
        <f t="shared" si="922"/>
        <v>USA44085Kentucky</v>
      </c>
      <c r="F59035">
        <v>55704</v>
      </c>
      <c r="G59035">
        <v>1044</v>
      </c>
      <c r="L59035" s="9"/>
      <c r="O59035" t="s">
        <v>410</v>
      </c>
      <c r="R59035" t="s">
        <v>347</v>
      </c>
      <c r="S59035" s="4">
        <v>44085</v>
      </c>
    </row>
    <row r="59036" spans="2:19">
      <c r="B59036" s="5" t="str">
        <f t="shared" si="922"/>
        <v>USA44086Kentucky</v>
      </c>
      <c r="F59036">
        <v>56415</v>
      </c>
      <c r="G59036">
        <v>1057</v>
      </c>
      <c r="L59036" s="9"/>
      <c r="O59036" t="s">
        <v>410</v>
      </c>
      <c r="R59036" t="s">
        <v>347</v>
      </c>
      <c r="S59036" s="4">
        <v>44086</v>
      </c>
    </row>
    <row r="59037" spans="2:19">
      <c r="B59037" s="5" t="str">
        <f t="shared" si="922"/>
        <v>USA44087Kentucky</v>
      </c>
      <c r="F59037">
        <v>56945</v>
      </c>
      <c r="G59037">
        <v>1060</v>
      </c>
      <c r="L59037" s="9"/>
      <c r="O59037" t="s">
        <v>410</v>
      </c>
      <c r="R59037" t="s">
        <v>347</v>
      </c>
      <c r="S59037" s="4">
        <v>44087</v>
      </c>
    </row>
    <row r="59038" spans="2:19">
      <c r="B59038" s="5" t="str">
        <f t="shared" si="922"/>
        <v>USA44088Kentucky</v>
      </c>
      <c r="F59038">
        <v>57282</v>
      </c>
      <c r="G59038">
        <v>1065</v>
      </c>
      <c r="L59038" s="9"/>
      <c r="O59038" t="s">
        <v>410</v>
      </c>
      <c r="R59038" t="s">
        <v>347</v>
      </c>
      <c r="S59038" s="4">
        <v>44088</v>
      </c>
    </row>
    <row r="59039" spans="2:19">
      <c r="B59039" s="5" t="str">
        <f t="shared" si="922"/>
        <v>USA44089Kentucky</v>
      </c>
      <c r="F59039">
        <v>58000</v>
      </c>
      <c r="G59039">
        <v>1074</v>
      </c>
      <c r="L59039" s="9"/>
      <c r="O59039" t="s">
        <v>410</v>
      </c>
      <c r="R59039" t="s">
        <v>347</v>
      </c>
      <c r="S59039" s="4">
        <v>44089</v>
      </c>
    </row>
    <row r="59040" spans="2:19">
      <c r="B59040" s="5" t="str">
        <f t="shared" si="922"/>
        <v>USA44090Kentucky</v>
      </c>
      <c r="F59040">
        <v>58764</v>
      </c>
      <c r="G59040">
        <v>1082</v>
      </c>
      <c r="L59040" s="9"/>
      <c r="O59040" t="s">
        <v>410</v>
      </c>
      <c r="R59040" t="s">
        <v>347</v>
      </c>
      <c r="S59040" s="4">
        <v>44090</v>
      </c>
    </row>
    <row r="59041" spans="2:19">
      <c r="B59041" s="5" t="str">
        <f t="shared" si="922"/>
        <v>USA44091Kentucky</v>
      </c>
      <c r="F59041">
        <v>59370</v>
      </c>
      <c r="G59041">
        <v>1093</v>
      </c>
      <c r="L59041" s="9"/>
      <c r="O59041" t="s">
        <v>410</v>
      </c>
      <c r="R59041" t="s">
        <v>347</v>
      </c>
      <c r="S59041" s="4">
        <v>44091</v>
      </c>
    </row>
    <row r="59042" spans="2:19">
      <c r="B59042" s="5" t="str">
        <f t="shared" si="922"/>
        <v>USA44092Kentucky</v>
      </c>
      <c r="F59042">
        <v>60128</v>
      </c>
      <c r="G59042">
        <v>1101</v>
      </c>
      <c r="L59042" s="9"/>
      <c r="O59042" t="s">
        <v>410</v>
      </c>
      <c r="R59042" t="s">
        <v>347</v>
      </c>
      <c r="S59042" s="4">
        <v>44092</v>
      </c>
    </row>
    <row r="59043" spans="2:19">
      <c r="B59043" s="5" t="str">
        <f t="shared" si="922"/>
        <v>USA44093Kentucky</v>
      </c>
      <c r="F59043">
        <v>61106</v>
      </c>
      <c r="G59043">
        <v>1108</v>
      </c>
      <c r="L59043" s="9"/>
      <c r="O59043" t="s">
        <v>410</v>
      </c>
      <c r="R59043" t="s">
        <v>347</v>
      </c>
      <c r="S59043" s="4">
        <v>44093</v>
      </c>
    </row>
    <row r="59044" spans="2:19">
      <c r="B59044" s="5" t="str">
        <f t="shared" si="922"/>
        <v>USA44094Kentucky</v>
      </c>
      <c r="F59044">
        <v>61542</v>
      </c>
      <c r="G59044">
        <v>1111</v>
      </c>
      <c r="L59044" s="9"/>
      <c r="O59044" t="s">
        <v>410</v>
      </c>
      <c r="R59044" t="s">
        <v>347</v>
      </c>
      <c r="S59044" s="4">
        <v>44094</v>
      </c>
    </row>
    <row r="59045" spans="2:19">
      <c r="B59045" s="5" t="str">
        <f t="shared" si="922"/>
        <v>USA44095Kentucky</v>
      </c>
      <c r="F59045">
        <v>61917</v>
      </c>
      <c r="G59045">
        <v>1112</v>
      </c>
      <c r="L59045" s="9"/>
      <c r="O59045" t="s">
        <v>410</v>
      </c>
      <c r="R59045" t="s">
        <v>347</v>
      </c>
      <c r="S59045" s="4">
        <v>44095</v>
      </c>
    </row>
    <row r="59046" spans="2:19">
      <c r="B59046" s="5" t="str">
        <f t="shared" si="922"/>
        <v>USA44096Kentucky</v>
      </c>
      <c r="F59046">
        <v>62731</v>
      </c>
      <c r="G59046">
        <v>1119</v>
      </c>
      <c r="L59046" s="9"/>
      <c r="O59046" t="s">
        <v>410</v>
      </c>
      <c r="R59046" t="s">
        <v>347</v>
      </c>
      <c r="S59046" s="4">
        <v>44096</v>
      </c>
    </row>
    <row r="59047" spans="2:19">
      <c r="B59047" s="5" t="str">
        <f t="shared" si="922"/>
        <v>USA44097Kentucky</v>
      </c>
      <c r="F59047">
        <v>63515</v>
      </c>
      <c r="G59047">
        <v>1124</v>
      </c>
      <c r="L59047" s="9"/>
      <c r="O59047" t="s">
        <v>410</v>
      </c>
      <c r="R59047" t="s">
        <v>347</v>
      </c>
      <c r="S59047" s="4">
        <v>44097</v>
      </c>
    </row>
    <row r="59048" spans="2:19">
      <c r="B59048" s="5" t="str">
        <f t="shared" si="922"/>
        <v>USA44098Kentucky</v>
      </c>
      <c r="F59048">
        <v>64158</v>
      </c>
      <c r="G59048">
        <v>1137</v>
      </c>
      <c r="L59048" s="9"/>
      <c r="O59048" t="s">
        <v>410</v>
      </c>
      <c r="R59048" t="s">
        <v>347</v>
      </c>
      <c r="S59048" s="4">
        <v>44098</v>
      </c>
    </row>
    <row r="59049" spans="2:19">
      <c r="B59049" s="5" t="str">
        <f t="shared" si="922"/>
        <v>USA44099Kentucky</v>
      </c>
      <c r="F59049">
        <v>65066</v>
      </c>
      <c r="G59049">
        <v>1149</v>
      </c>
      <c r="L59049" s="9"/>
      <c r="O59049" t="s">
        <v>410</v>
      </c>
      <c r="R59049" t="s">
        <v>347</v>
      </c>
      <c r="S59049" s="4">
        <v>44099</v>
      </c>
    </row>
    <row r="59050" spans="2:19">
      <c r="B59050" s="5" t="str">
        <f t="shared" si="922"/>
        <v>USA44100Kentucky</v>
      </c>
      <c r="F59050">
        <v>66036</v>
      </c>
      <c r="G59050">
        <v>1154</v>
      </c>
      <c r="L59050" s="9"/>
      <c r="O59050" t="s">
        <v>410</v>
      </c>
      <c r="R59050" t="s">
        <v>347</v>
      </c>
      <c r="S59050" s="4">
        <v>44100</v>
      </c>
    </row>
    <row r="59051" spans="2:19">
      <c r="B59051" s="5" t="str">
        <f t="shared" si="922"/>
        <v>USA44101Kentucky</v>
      </c>
      <c r="F59051">
        <v>66491</v>
      </c>
      <c r="G59051">
        <v>1157</v>
      </c>
      <c r="L59051" s="9"/>
      <c r="O59051" t="s">
        <v>410</v>
      </c>
      <c r="R59051" t="s">
        <v>347</v>
      </c>
      <c r="S59051" s="4">
        <v>44101</v>
      </c>
    </row>
    <row r="59052" spans="2:19">
      <c r="B59052" s="5" t="str">
        <f t="shared" si="922"/>
        <v>USA44102Kentucky</v>
      </c>
      <c r="F59052">
        <v>66939</v>
      </c>
      <c r="G59052">
        <v>1162</v>
      </c>
      <c r="L59052" s="9"/>
      <c r="O59052" t="s">
        <v>410</v>
      </c>
      <c r="R59052" t="s">
        <v>347</v>
      </c>
      <c r="S59052" s="4">
        <v>44102</v>
      </c>
    </row>
    <row r="59053" spans="2:19">
      <c r="B59053" s="5" t="str">
        <f t="shared" si="922"/>
        <v>USA44103Kentucky</v>
      </c>
      <c r="F59053">
        <v>67856</v>
      </c>
      <c r="G59053">
        <v>1170</v>
      </c>
      <c r="L59053" s="9"/>
      <c r="O59053" t="s">
        <v>410</v>
      </c>
      <c r="R59053" t="s">
        <v>347</v>
      </c>
      <c r="S59053" s="4">
        <v>44103</v>
      </c>
    </row>
    <row r="59054" spans="2:19">
      <c r="B59054" s="5" t="str">
        <f t="shared" si="922"/>
        <v>USA44104Kentucky</v>
      </c>
      <c r="F59054">
        <v>68840</v>
      </c>
      <c r="G59054">
        <v>1174</v>
      </c>
      <c r="L59054" s="9"/>
      <c r="O59054" t="s">
        <v>410</v>
      </c>
      <c r="R59054" t="s">
        <v>347</v>
      </c>
      <c r="S59054" s="4">
        <v>44104</v>
      </c>
    </row>
    <row r="59055" spans="2:19">
      <c r="B59055" s="5" t="str">
        <f t="shared" si="922"/>
        <v>USA44105Kentucky</v>
      </c>
      <c r="F59055">
        <v>69728</v>
      </c>
      <c r="G59055">
        <v>1191</v>
      </c>
      <c r="L59055" s="9"/>
      <c r="O59055" t="s">
        <v>410</v>
      </c>
      <c r="R59055" t="s">
        <v>347</v>
      </c>
      <c r="S59055" s="4">
        <v>44105</v>
      </c>
    </row>
    <row r="59056" spans="2:19">
      <c r="B59056" s="5" t="str">
        <f t="shared" si="922"/>
        <v>USA44106Kentucky</v>
      </c>
      <c r="F59056">
        <v>70727</v>
      </c>
      <c r="G59056">
        <v>1197</v>
      </c>
      <c r="L59056" s="9"/>
      <c r="O59056" t="s">
        <v>410</v>
      </c>
      <c r="R59056" t="s">
        <v>347</v>
      </c>
      <c r="S59056" s="4">
        <v>44106</v>
      </c>
    </row>
    <row r="59057" spans="2:19">
      <c r="B59057" s="5" t="str">
        <f t="shared" si="922"/>
        <v>USA44107Kentucky</v>
      </c>
      <c r="F59057">
        <v>72001</v>
      </c>
      <c r="G59057">
        <v>1205</v>
      </c>
      <c r="L59057" s="9"/>
      <c r="O59057" t="s">
        <v>410</v>
      </c>
      <c r="R59057" t="s">
        <v>347</v>
      </c>
      <c r="S59057" s="4">
        <v>44107</v>
      </c>
    </row>
    <row r="59058" spans="2:19">
      <c r="B59058" s="5" t="str">
        <f t="shared" si="922"/>
        <v>USA44108Kentucky</v>
      </c>
      <c r="F59058">
        <v>72617</v>
      </c>
      <c r="G59058">
        <v>1209</v>
      </c>
      <c r="L59058" s="9"/>
      <c r="O59058" t="s">
        <v>410</v>
      </c>
      <c r="R59058" t="s">
        <v>347</v>
      </c>
      <c r="S59058" s="4">
        <v>44108</v>
      </c>
    </row>
    <row r="59059" spans="2:19">
      <c r="B59059" s="5" t="str">
        <f t="shared" si="922"/>
        <v>USA44109Kentucky</v>
      </c>
      <c r="F59059">
        <v>73158</v>
      </c>
      <c r="G59059">
        <v>1214</v>
      </c>
      <c r="L59059" s="9"/>
      <c r="O59059" t="s">
        <v>410</v>
      </c>
      <c r="R59059" t="s">
        <v>347</v>
      </c>
      <c r="S59059" s="4">
        <v>44109</v>
      </c>
    </row>
    <row r="59060" spans="2:19">
      <c r="B59060" s="5" t="str">
        <f t="shared" si="922"/>
        <v>USA44110Kentucky</v>
      </c>
      <c r="F59060">
        <v>74194</v>
      </c>
      <c r="G59060">
        <v>1218</v>
      </c>
      <c r="L59060" s="9"/>
      <c r="O59060" t="s">
        <v>410</v>
      </c>
      <c r="R59060" t="s">
        <v>347</v>
      </c>
      <c r="S59060" s="4">
        <v>44110</v>
      </c>
    </row>
    <row r="59061" spans="2:19">
      <c r="B59061" s="5" t="str">
        <f t="shared" si="922"/>
        <v>USA44111Kentucky</v>
      </c>
      <c r="F59061">
        <v>76587</v>
      </c>
      <c r="G59061">
        <v>1223</v>
      </c>
      <c r="L59061" s="9"/>
      <c r="O59061" t="s">
        <v>410</v>
      </c>
      <c r="R59061" t="s">
        <v>347</v>
      </c>
      <c r="S59061" s="4">
        <v>44111</v>
      </c>
    </row>
    <row r="59062" spans="2:19">
      <c r="B59062" s="5" t="str">
        <f t="shared" si="922"/>
        <v>USA44112Kentucky</v>
      </c>
      <c r="F59062">
        <v>77455</v>
      </c>
      <c r="G59062">
        <v>1234</v>
      </c>
      <c r="L59062" s="9"/>
      <c r="O59062" t="s">
        <v>410</v>
      </c>
      <c r="R59062" t="s">
        <v>347</v>
      </c>
      <c r="S59062" s="4">
        <v>44112</v>
      </c>
    </row>
    <row r="59063" spans="2:19">
      <c r="B59063" s="5" t="str">
        <f t="shared" si="922"/>
        <v>USA44113Kentucky</v>
      </c>
      <c r="F59063">
        <v>78456</v>
      </c>
      <c r="G59063">
        <v>1242</v>
      </c>
      <c r="L59063" s="9"/>
      <c r="O59063" t="s">
        <v>410</v>
      </c>
      <c r="R59063" t="s">
        <v>347</v>
      </c>
      <c r="S59063" s="4">
        <v>44113</v>
      </c>
    </row>
    <row r="59064" spans="2:19">
      <c r="B59064" s="5" t="str">
        <f t="shared" si="922"/>
        <v>USA44114Kentucky</v>
      </c>
      <c r="F59064">
        <v>79445</v>
      </c>
      <c r="G59064">
        <v>1249</v>
      </c>
      <c r="L59064" s="9"/>
      <c r="O59064" t="s">
        <v>410</v>
      </c>
      <c r="R59064" t="s">
        <v>347</v>
      </c>
      <c r="S59064" s="4">
        <v>44114</v>
      </c>
    </row>
    <row r="59065" spans="2:19">
      <c r="B59065" s="5" t="str">
        <f t="shared" si="922"/>
        <v>USA44115Kentucky</v>
      </c>
      <c r="F59065">
        <v>80292</v>
      </c>
      <c r="G59065">
        <v>1252</v>
      </c>
      <c r="L59065" s="9"/>
      <c r="O59065" t="s">
        <v>410</v>
      </c>
      <c r="R59065" t="s">
        <v>347</v>
      </c>
      <c r="S59065" s="4">
        <v>44115</v>
      </c>
    </row>
    <row r="59066" spans="2:19">
      <c r="B59066" s="5" t="str">
        <f t="shared" si="922"/>
        <v>USA44116Kentucky</v>
      </c>
      <c r="F59066">
        <v>80930</v>
      </c>
      <c r="G59066">
        <v>1255</v>
      </c>
      <c r="L59066" s="9"/>
      <c r="O59066" t="s">
        <v>410</v>
      </c>
      <c r="R59066" t="s">
        <v>347</v>
      </c>
      <c r="S59066" s="4">
        <v>44116</v>
      </c>
    </row>
    <row r="59067" spans="2:19">
      <c r="B59067" s="5" t="str">
        <f t="shared" si="922"/>
        <v>USA44117Kentucky</v>
      </c>
      <c r="F59067">
        <v>81691</v>
      </c>
      <c r="G59067">
        <v>1269</v>
      </c>
      <c r="L59067" s="9"/>
      <c r="O59067" t="s">
        <v>410</v>
      </c>
      <c r="R59067" t="s">
        <v>347</v>
      </c>
      <c r="S59067" s="4">
        <v>44117</v>
      </c>
    </row>
    <row r="59068" spans="2:19">
      <c r="B59068" s="5" t="str">
        <f t="shared" si="922"/>
        <v>USA44118Kentucky</v>
      </c>
      <c r="F59068">
        <v>83013</v>
      </c>
      <c r="G59068">
        <v>1276</v>
      </c>
      <c r="L59068" s="9"/>
      <c r="O59068" t="s">
        <v>410</v>
      </c>
      <c r="R59068" t="s">
        <v>347</v>
      </c>
      <c r="S59068" s="4">
        <v>44118</v>
      </c>
    </row>
    <row r="59069" spans="2:19">
      <c r="B59069" s="5" t="str">
        <f t="shared" si="922"/>
        <v>USA44119Kentucky</v>
      </c>
      <c r="F59069">
        <v>84195</v>
      </c>
      <c r="G59069">
        <v>1296</v>
      </c>
      <c r="L59069" s="9"/>
      <c r="O59069" t="s">
        <v>410</v>
      </c>
      <c r="R59069" t="s">
        <v>347</v>
      </c>
      <c r="S59069" s="4">
        <v>44119</v>
      </c>
    </row>
    <row r="59070" spans="2:19">
      <c r="B59070" s="5" t="str">
        <f t="shared" si="922"/>
        <v>USA44120Kentucky</v>
      </c>
      <c r="F59070">
        <v>85506</v>
      </c>
      <c r="G59070">
        <v>1300</v>
      </c>
      <c r="L59070" s="9"/>
      <c r="O59070" t="s">
        <v>410</v>
      </c>
      <c r="R59070" t="s">
        <v>347</v>
      </c>
      <c r="S59070" s="4">
        <v>44120</v>
      </c>
    </row>
    <row r="59071" spans="2:19">
      <c r="B59071" s="5" t="str">
        <f t="shared" si="922"/>
        <v>USA44121Kentucky</v>
      </c>
      <c r="F59071">
        <v>86797</v>
      </c>
      <c r="G59071">
        <v>1312</v>
      </c>
      <c r="L59071" s="9"/>
      <c r="O59071" t="s">
        <v>410</v>
      </c>
      <c r="R59071" t="s">
        <v>347</v>
      </c>
      <c r="S59071" s="4">
        <v>44121</v>
      </c>
    </row>
    <row r="59072" spans="2:19">
      <c r="B59072" s="5" t="str">
        <f t="shared" si="922"/>
        <v>USA44122Kentucky</v>
      </c>
      <c r="F59072">
        <v>87607</v>
      </c>
      <c r="G59072">
        <v>1318</v>
      </c>
      <c r="L59072" s="9"/>
      <c r="O59072" t="s">
        <v>410</v>
      </c>
      <c r="R59072" t="s">
        <v>347</v>
      </c>
      <c r="S59072" s="4">
        <v>44122</v>
      </c>
    </row>
    <row r="59073" spans="2:19">
      <c r="B59073" s="5" t="str">
        <f t="shared" si="922"/>
        <v>USA44123Kentucky</v>
      </c>
      <c r="F59073">
        <v>88247</v>
      </c>
      <c r="G59073">
        <v>1326</v>
      </c>
      <c r="L59073" s="9"/>
      <c r="O59073" t="s">
        <v>410</v>
      </c>
      <c r="R59073" t="s">
        <v>347</v>
      </c>
      <c r="S59073" s="4">
        <v>44123</v>
      </c>
    </row>
    <row r="59074" spans="2:19">
      <c r="B59074" s="5" t="str">
        <f t="shared" si="922"/>
        <v>USA44124Kentucky</v>
      </c>
      <c r="F59074">
        <v>89544</v>
      </c>
      <c r="G59074">
        <v>1342</v>
      </c>
      <c r="L59074" s="9"/>
      <c r="O59074" t="s">
        <v>410</v>
      </c>
      <c r="R59074" t="s">
        <v>347</v>
      </c>
      <c r="S59074" s="4">
        <v>44124</v>
      </c>
    </row>
    <row r="59075" spans="2:19">
      <c r="B59075" s="5" t="str">
        <f t="shared" ref="B59075:B59138" si="923">R59075&amp;S59075&amp;O59075</f>
        <v>USA44125Kentucky</v>
      </c>
      <c r="F59075">
        <v>90996</v>
      </c>
      <c r="G59075">
        <v>1363</v>
      </c>
      <c r="L59075" s="9"/>
      <c r="O59075" t="s">
        <v>410</v>
      </c>
      <c r="R59075" t="s">
        <v>347</v>
      </c>
      <c r="S59075" s="4">
        <v>44125</v>
      </c>
    </row>
    <row r="59076" spans="2:19">
      <c r="B59076" s="5" t="str">
        <f t="shared" si="923"/>
        <v>USA44126Kentucky</v>
      </c>
      <c r="F59076">
        <v>92299</v>
      </c>
      <c r="G59076">
        <v>1380</v>
      </c>
      <c r="L59076" s="9"/>
      <c r="O59076" t="s">
        <v>410</v>
      </c>
      <c r="R59076" t="s">
        <v>347</v>
      </c>
      <c r="S59076" s="4">
        <v>44126</v>
      </c>
    </row>
    <row r="59077" spans="2:19">
      <c r="B59077" s="5" t="str">
        <f t="shared" si="923"/>
        <v>USA44127Kentucky</v>
      </c>
      <c r="F59077">
        <v>93748</v>
      </c>
      <c r="G59077">
        <v>1396</v>
      </c>
      <c r="L59077" s="9"/>
      <c r="O59077" t="s">
        <v>410</v>
      </c>
      <c r="R59077" t="s">
        <v>347</v>
      </c>
      <c r="S59077" s="4">
        <v>44127</v>
      </c>
    </row>
    <row r="59078" spans="2:19">
      <c r="B59078" s="5" t="str">
        <f t="shared" si="923"/>
        <v>USA44128Kentucky</v>
      </c>
      <c r="F59078">
        <v>95480</v>
      </c>
      <c r="G59078">
        <v>1404</v>
      </c>
      <c r="L59078" s="9"/>
      <c r="O59078" t="s">
        <v>410</v>
      </c>
      <c r="R59078" t="s">
        <v>347</v>
      </c>
      <c r="S59078" s="4">
        <v>44128</v>
      </c>
    </row>
    <row r="59079" spans="2:19">
      <c r="B59079" s="5" t="str">
        <f t="shared" si="923"/>
        <v>USA44129Kentucky</v>
      </c>
      <c r="F59079">
        <v>96942</v>
      </c>
      <c r="G59079">
        <v>1407</v>
      </c>
      <c r="L59079" s="9"/>
      <c r="O59079" t="s">
        <v>410</v>
      </c>
      <c r="R59079" t="s">
        <v>347</v>
      </c>
      <c r="S59079" s="4">
        <v>44129</v>
      </c>
    </row>
    <row r="59080" spans="2:19">
      <c r="B59080" s="5" t="str">
        <f t="shared" si="923"/>
        <v>USA44130Kentucky</v>
      </c>
      <c r="F59080">
        <v>97866</v>
      </c>
      <c r="G59080">
        <v>1410</v>
      </c>
      <c r="L59080" s="9"/>
      <c r="O59080" t="s">
        <v>410</v>
      </c>
      <c r="R59080" t="s">
        <v>347</v>
      </c>
      <c r="S59080" s="4">
        <v>44130</v>
      </c>
    </row>
    <row r="59081" spans="2:19">
      <c r="B59081" s="5" t="str">
        <f t="shared" si="923"/>
        <v>USA44131Kentucky</v>
      </c>
      <c r="F59081">
        <v>99637</v>
      </c>
      <c r="G59081">
        <v>1428</v>
      </c>
      <c r="L59081" s="9"/>
      <c r="O59081" t="s">
        <v>410</v>
      </c>
      <c r="R59081" t="s">
        <v>347</v>
      </c>
      <c r="S59081" s="4">
        <v>44131</v>
      </c>
    </row>
    <row r="59082" spans="2:19">
      <c r="B59082" s="5" t="str">
        <f t="shared" si="923"/>
        <v>USA43852Louisiana</v>
      </c>
      <c r="F59082">
        <v>0</v>
      </c>
      <c r="G59082">
        <v>0</v>
      </c>
      <c r="L59082" s="9"/>
      <c r="O59082" t="s">
        <v>411</v>
      </c>
      <c r="R59082" t="s">
        <v>347</v>
      </c>
      <c r="S59082" s="4">
        <v>43852</v>
      </c>
    </row>
    <row r="59083" spans="2:19">
      <c r="B59083" s="5" t="str">
        <f t="shared" si="923"/>
        <v>USA43853Louisiana</v>
      </c>
      <c r="F59083">
        <v>0</v>
      </c>
      <c r="G59083">
        <v>0</v>
      </c>
      <c r="L59083" s="9"/>
      <c r="O59083" t="s">
        <v>411</v>
      </c>
      <c r="R59083" t="s">
        <v>347</v>
      </c>
      <c r="S59083" s="4">
        <v>43853</v>
      </c>
    </row>
    <row r="59084" spans="2:19">
      <c r="B59084" s="5" t="str">
        <f t="shared" si="923"/>
        <v>USA43854Louisiana</v>
      </c>
      <c r="F59084">
        <v>0</v>
      </c>
      <c r="G59084">
        <v>0</v>
      </c>
      <c r="L59084" s="9"/>
      <c r="O59084" t="s">
        <v>411</v>
      </c>
      <c r="R59084" t="s">
        <v>347</v>
      </c>
      <c r="S59084" s="4">
        <v>43854</v>
      </c>
    </row>
    <row r="59085" spans="2:19">
      <c r="B59085" s="5" t="str">
        <f t="shared" si="923"/>
        <v>USA43855Louisiana</v>
      </c>
      <c r="F59085">
        <v>0</v>
      </c>
      <c r="G59085">
        <v>0</v>
      </c>
      <c r="L59085" s="9"/>
      <c r="O59085" t="s">
        <v>411</v>
      </c>
      <c r="R59085" t="s">
        <v>347</v>
      </c>
      <c r="S59085" s="4">
        <v>43855</v>
      </c>
    </row>
    <row r="59086" spans="2:19">
      <c r="B59086" s="5" t="str">
        <f t="shared" si="923"/>
        <v>USA43856Louisiana</v>
      </c>
      <c r="F59086">
        <v>0</v>
      </c>
      <c r="G59086">
        <v>0</v>
      </c>
      <c r="L59086" s="9"/>
      <c r="O59086" t="s">
        <v>411</v>
      </c>
      <c r="R59086" t="s">
        <v>347</v>
      </c>
      <c r="S59086" s="4">
        <v>43856</v>
      </c>
    </row>
    <row r="59087" spans="2:19">
      <c r="B59087" s="5" t="str">
        <f t="shared" si="923"/>
        <v>USA43857Louisiana</v>
      </c>
      <c r="F59087">
        <v>0</v>
      </c>
      <c r="G59087">
        <v>0</v>
      </c>
      <c r="L59087" s="9"/>
      <c r="O59087" t="s">
        <v>411</v>
      </c>
      <c r="R59087" t="s">
        <v>347</v>
      </c>
      <c r="S59087" s="4">
        <v>43857</v>
      </c>
    </row>
    <row r="59088" spans="2:19">
      <c r="B59088" s="5" t="str">
        <f t="shared" si="923"/>
        <v>USA43858Louisiana</v>
      </c>
      <c r="F59088">
        <v>0</v>
      </c>
      <c r="G59088">
        <v>0</v>
      </c>
      <c r="L59088" s="9"/>
      <c r="O59088" t="s">
        <v>411</v>
      </c>
      <c r="R59088" t="s">
        <v>347</v>
      </c>
      <c r="S59088" s="4">
        <v>43858</v>
      </c>
    </row>
    <row r="59089" spans="2:19">
      <c r="B59089" s="5" t="str">
        <f t="shared" si="923"/>
        <v>USA43859Louisiana</v>
      </c>
      <c r="F59089">
        <v>0</v>
      </c>
      <c r="G59089">
        <v>0</v>
      </c>
      <c r="L59089" s="9"/>
      <c r="O59089" t="s">
        <v>411</v>
      </c>
      <c r="R59089" t="s">
        <v>347</v>
      </c>
      <c r="S59089" s="4">
        <v>43859</v>
      </c>
    </row>
    <row r="59090" spans="2:19">
      <c r="B59090" s="5" t="str">
        <f t="shared" si="923"/>
        <v>USA43860Louisiana</v>
      </c>
      <c r="F59090">
        <v>0</v>
      </c>
      <c r="G59090">
        <v>0</v>
      </c>
      <c r="L59090" s="9"/>
      <c r="O59090" t="s">
        <v>411</v>
      </c>
      <c r="R59090" t="s">
        <v>347</v>
      </c>
      <c r="S59090" s="4">
        <v>43860</v>
      </c>
    </row>
    <row r="59091" spans="2:19">
      <c r="B59091" s="5" t="str">
        <f t="shared" si="923"/>
        <v>USA43861Louisiana</v>
      </c>
      <c r="F59091">
        <v>0</v>
      </c>
      <c r="G59091">
        <v>0</v>
      </c>
      <c r="L59091" s="9"/>
      <c r="O59091" t="s">
        <v>411</v>
      </c>
      <c r="R59091" t="s">
        <v>347</v>
      </c>
      <c r="S59091" s="4">
        <v>43861</v>
      </c>
    </row>
    <row r="59092" spans="2:19">
      <c r="B59092" s="5" t="str">
        <f t="shared" si="923"/>
        <v>USA43862Louisiana</v>
      </c>
      <c r="F59092">
        <v>0</v>
      </c>
      <c r="G59092">
        <v>0</v>
      </c>
      <c r="L59092" s="9"/>
      <c r="O59092" t="s">
        <v>411</v>
      </c>
      <c r="R59092" t="s">
        <v>347</v>
      </c>
      <c r="S59092" s="4">
        <v>43862</v>
      </c>
    </row>
    <row r="59093" spans="2:19">
      <c r="B59093" s="5" t="str">
        <f t="shared" si="923"/>
        <v>USA43863Louisiana</v>
      </c>
      <c r="F59093">
        <v>0</v>
      </c>
      <c r="G59093">
        <v>0</v>
      </c>
      <c r="L59093" s="9"/>
      <c r="O59093" t="s">
        <v>411</v>
      </c>
      <c r="R59093" t="s">
        <v>347</v>
      </c>
      <c r="S59093" s="4">
        <v>43863</v>
      </c>
    </row>
    <row r="59094" spans="2:19">
      <c r="B59094" s="5" t="str">
        <f t="shared" si="923"/>
        <v>USA43864Louisiana</v>
      </c>
      <c r="F59094">
        <v>0</v>
      </c>
      <c r="G59094">
        <v>0</v>
      </c>
      <c r="L59094" s="9"/>
      <c r="O59094" t="s">
        <v>411</v>
      </c>
      <c r="R59094" t="s">
        <v>347</v>
      </c>
      <c r="S59094" s="4">
        <v>43864</v>
      </c>
    </row>
    <row r="59095" spans="2:19">
      <c r="B59095" s="5" t="str">
        <f t="shared" si="923"/>
        <v>USA43865Louisiana</v>
      </c>
      <c r="F59095">
        <v>0</v>
      </c>
      <c r="G59095">
        <v>0</v>
      </c>
      <c r="L59095" s="9"/>
      <c r="O59095" t="s">
        <v>411</v>
      </c>
      <c r="R59095" t="s">
        <v>347</v>
      </c>
      <c r="S59095" s="4">
        <v>43865</v>
      </c>
    </row>
    <row r="59096" spans="2:19">
      <c r="B59096" s="5" t="str">
        <f t="shared" si="923"/>
        <v>USA43866Louisiana</v>
      </c>
      <c r="F59096">
        <v>0</v>
      </c>
      <c r="G59096">
        <v>0</v>
      </c>
      <c r="L59096" s="9"/>
      <c r="O59096" t="s">
        <v>411</v>
      </c>
      <c r="R59096" t="s">
        <v>347</v>
      </c>
      <c r="S59096" s="4">
        <v>43866</v>
      </c>
    </row>
    <row r="59097" spans="2:19">
      <c r="B59097" s="5" t="str">
        <f t="shared" si="923"/>
        <v>USA43867Louisiana</v>
      </c>
      <c r="F59097">
        <v>0</v>
      </c>
      <c r="G59097">
        <v>0</v>
      </c>
      <c r="L59097" s="9"/>
      <c r="O59097" t="s">
        <v>411</v>
      </c>
      <c r="R59097" t="s">
        <v>347</v>
      </c>
      <c r="S59097" s="4">
        <v>43867</v>
      </c>
    </row>
    <row r="59098" spans="2:19">
      <c r="B59098" s="5" t="str">
        <f t="shared" si="923"/>
        <v>USA43868Louisiana</v>
      </c>
      <c r="F59098">
        <v>0</v>
      </c>
      <c r="G59098">
        <v>0</v>
      </c>
      <c r="L59098" s="9"/>
      <c r="O59098" t="s">
        <v>411</v>
      </c>
      <c r="R59098" t="s">
        <v>347</v>
      </c>
      <c r="S59098" s="4">
        <v>43868</v>
      </c>
    </row>
    <row r="59099" spans="2:19">
      <c r="B59099" s="5" t="str">
        <f t="shared" si="923"/>
        <v>USA43869Louisiana</v>
      </c>
      <c r="F59099">
        <v>0</v>
      </c>
      <c r="G59099">
        <v>0</v>
      </c>
      <c r="L59099" s="9"/>
      <c r="O59099" t="s">
        <v>411</v>
      </c>
      <c r="R59099" t="s">
        <v>347</v>
      </c>
      <c r="S59099" s="4">
        <v>43869</v>
      </c>
    </row>
    <row r="59100" spans="2:19">
      <c r="B59100" s="5" t="str">
        <f t="shared" si="923"/>
        <v>USA43870Louisiana</v>
      </c>
      <c r="F59100">
        <v>0</v>
      </c>
      <c r="G59100">
        <v>0</v>
      </c>
      <c r="L59100" s="9"/>
      <c r="O59100" t="s">
        <v>411</v>
      </c>
      <c r="R59100" t="s">
        <v>347</v>
      </c>
      <c r="S59100" s="4">
        <v>43870</v>
      </c>
    </row>
    <row r="59101" spans="2:19">
      <c r="B59101" s="5" t="str">
        <f t="shared" si="923"/>
        <v>USA43871Louisiana</v>
      </c>
      <c r="F59101">
        <v>0</v>
      </c>
      <c r="G59101">
        <v>0</v>
      </c>
      <c r="L59101" s="9"/>
      <c r="O59101" t="s">
        <v>411</v>
      </c>
      <c r="R59101" t="s">
        <v>347</v>
      </c>
      <c r="S59101" s="4">
        <v>43871</v>
      </c>
    </row>
    <row r="59102" spans="2:19">
      <c r="B59102" s="5" t="str">
        <f t="shared" si="923"/>
        <v>USA43872Louisiana</v>
      </c>
      <c r="F59102">
        <v>0</v>
      </c>
      <c r="G59102">
        <v>0</v>
      </c>
      <c r="L59102" s="9"/>
      <c r="O59102" t="s">
        <v>411</v>
      </c>
      <c r="R59102" t="s">
        <v>347</v>
      </c>
      <c r="S59102" s="4">
        <v>43872</v>
      </c>
    </row>
    <row r="59103" spans="2:19">
      <c r="B59103" s="5" t="str">
        <f t="shared" si="923"/>
        <v>USA43873Louisiana</v>
      </c>
      <c r="F59103">
        <v>0</v>
      </c>
      <c r="G59103">
        <v>0</v>
      </c>
      <c r="L59103" s="9"/>
      <c r="O59103" t="s">
        <v>411</v>
      </c>
      <c r="R59103" t="s">
        <v>347</v>
      </c>
      <c r="S59103" s="4">
        <v>43873</v>
      </c>
    </row>
    <row r="59104" spans="2:19">
      <c r="B59104" s="5" t="str">
        <f t="shared" si="923"/>
        <v>USA43874Louisiana</v>
      </c>
      <c r="F59104">
        <v>0</v>
      </c>
      <c r="G59104">
        <v>0</v>
      </c>
      <c r="L59104" s="9"/>
      <c r="O59104" t="s">
        <v>411</v>
      </c>
      <c r="R59104" t="s">
        <v>347</v>
      </c>
      <c r="S59104" s="4">
        <v>43874</v>
      </c>
    </row>
    <row r="59105" spans="2:19">
      <c r="B59105" s="5" t="str">
        <f t="shared" si="923"/>
        <v>USA43875Louisiana</v>
      </c>
      <c r="F59105">
        <v>0</v>
      </c>
      <c r="G59105">
        <v>0</v>
      </c>
      <c r="L59105" s="9"/>
      <c r="O59105" t="s">
        <v>411</v>
      </c>
      <c r="R59105" t="s">
        <v>347</v>
      </c>
      <c r="S59105" s="4">
        <v>43875</v>
      </c>
    </row>
    <row r="59106" spans="2:19">
      <c r="B59106" s="5" t="str">
        <f t="shared" si="923"/>
        <v>USA43876Louisiana</v>
      </c>
      <c r="F59106">
        <v>0</v>
      </c>
      <c r="G59106">
        <v>0</v>
      </c>
      <c r="L59106" s="9"/>
      <c r="O59106" t="s">
        <v>411</v>
      </c>
      <c r="R59106" t="s">
        <v>347</v>
      </c>
      <c r="S59106" s="4">
        <v>43876</v>
      </c>
    </row>
    <row r="59107" spans="2:19">
      <c r="B59107" s="5" t="str">
        <f t="shared" si="923"/>
        <v>USA43877Louisiana</v>
      </c>
      <c r="F59107">
        <v>0</v>
      </c>
      <c r="G59107">
        <v>0</v>
      </c>
      <c r="L59107" s="9"/>
      <c r="O59107" t="s">
        <v>411</v>
      </c>
      <c r="R59107" t="s">
        <v>347</v>
      </c>
      <c r="S59107" s="4">
        <v>43877</v>
      </c>
    </row>
    <row r="59108" spans="2:19">
      <c r="B59108" s="5" t="str">
        <f t="shared" si="923"/>
        <v>USA43878Louisiana</v>
      </c>
      <c r="F59108">
        <v>0</v>
      </c>
      <c r="G59108">
        <v>0</v>
      </c>
      <c r="L59108" s="9"/>
      <c r="O59108" t="s">
        <v>411</v>
      </c>
      <c r="R59108" t="s">
        <v>347</v>
      </c>
      <c r="S59108" s="4">
        <v>43878</v>
      </c>
    </row>
    <row r="59109" spans="2:19">
      <c r="B59109" s="5" t="str">
        <f t="shared" si="923"/>
        <v>USA43879Louisiana</v>
      </c>
      <c r="F59109">
        <v>0</v>
      </c>
      <c r="G59109">
        <v>0</v>
      </c>
      <c r="L59109" s="9"/>
      <c r="O59109" t="s">
        <v>411</v>
      </c>
      <c r="R59109" t="s">
        <v>347</v>
      </c>
      <c r="S59109" s="4">
        <v>43879</v>
      </c>
    </row>
    <row r="59110" spans="2:19">
      <c r="B59110" s="5" t="str">
        <f t="shared" si="923"/>
        <v>USA43880Louisiana</v>
      </c>
      <c r="F59110">
        <v>0</v>
      </c>
      <c r="G59110">
        <v>0</v>
      </c>
      <c r="L59110" s="9"/>
      <c r="O59110" t="s">
        <v>411</v>
      </c>
      <c r="R59110" t="s">
        <v>347</v>
      </c>
      <c r="S59110" s="4">
        <v>43880</v>
      </c>
    </row>
    <row r="59111" spans="2:19">
      <c r="B59111" s="5" t="str">
        <f t="shared" si="923"/>
        <v>USA43881Louisiana</v>
      </c>
      <c r="F59111">
        <v>0</v>
      </c>
      <c r="G59111">
        <v>0</v>
      </c>
      <c r="L59111" s="9"/>
      <c r="O59111" t="s">
        <v>411</v>
      </c>
      <c r="R59111" t="s">
        <v>347</v>
      </c>
      <c r="S59111" s="4">
        <v>43881</v>
      </c>
    </row>
    <row r="59112" spans="2:19">
      <c r="B59112" s="5" t="str">
        <f t="shared" si="923"/>
        <v>USA43882Louisiana</v>
      </c>
      <c r="F59112">
        <v>0</v>
      </c>
      <c r="G59112">
        <v>0</v>
      </c>
      <c r="L59112" s="9"/>
      <c r="O59112" t="s">
        <v>411</v>
      </c>
      <c r="R59112" t="s">
        <v>347</v>
      </c>
      <c r="S59112" s="4">
        <v>43882</v>
      </c>
    </row>
    <row r="59113" spans="2:19">
      <c r="B59113" s="5" t="str">
        <f t="shared" si="923"/>
        <v>USA43883Louisiana</v>
      </c>
      <c r="F59113">
        <v>0</v>
      </c>
      <c r="G59113">
        <v>0</v>
      </c>
      <c r="L59113" s="9"/>
      <c r="O59113" t="s">
        <v>411</v>
      </c>
      <c r="R59113" t="s">
        <v>347</v>
      </c>
      <c r="S59113" s="4">
        <v>43883</v>
      </c>
    </row>
    <row r="59114" spans="2:19">
      <c r="B59114" s="5" t="str">
        <f t="shared" si="923"/>
        <v>USA43884Louisiana</v>
      </c>
      <c r="F59114">
        <v>0</v>
      </c>
      <c r="G59114">
        <v>0</v>
      </c>
      <c r="L59114" s="9"/>
      <c r="O59114" t="s">
        <v>411</v>
      </c>
      <c r="R59114" t="s">
        <v>347</v>
      </c>
      <c r="S59114" s="4">
        <v>43884</v>
      </c>
    </row>
    <row r="59115" spans="2:19">
      <c r="B59115" s="5" t="str">
        <f t="shared" si="923"/>
        <v>USA43885Louisiana</v>
      </c>
      <c r="F59115">
        <v>0</v>
      </c>
      <c r="G59115">
        <v>0</v>
      </c>
      <c r="L59115" s="9"/>
      <c r="O59115" t="s">
        <v>411</v>
      </c>
      <c r="R59115" t="s">
        <v>347</v>
      </c>
      <c r="S59115" s="4">
        <v>43885</v>
      </c>
    </row>
    <row r="59116" spans="2:19">
      <c r="B59116" s="5" t="str">
        <f t="shared" si="923"/>
        <v>USA43886Louisiana</v>
      </c>
      <c r="F59116">
        <v>0</v>
      </c>
      <c r="G59116">
        <v>0</v>
      </c>
      <c r="L59116" s="9"/>
      <c r="O59116" t="s">
        <v>411</v>
      </c>
      <c r="R59116" t="s">
        <v>347</v>
      </c>
      <c r="S59116" s="4">
        <v>43886</v>
      </c>
    </row>
    <row r="59117" spans="2:19">
      <c r="B59117" s="5" t="str">
        <f t="shared" si="923"/>
        <v>USA43887Louisiana</v>
      </c>
      <c r="F59117">
        <v>0</v>
      </c>
      <c r="G59117">
        <v>0</v>
      </c>
      <c r="L59117" s="9"/>
      <c r="O59117" t="s">
        <v>411</v>
      </c>
      <c r="R59117" t="s">
        <v>347</v>
      </c>
      <c r="S59117" s="4">
        <v>43887</v>
      </c>
    </row>
    <row r="59118" spans="2:19">
      <c r="B59118" s="5" t="str">
        <f t="shared" si="923"/>
        <v>USA43888Louisiana</v>
      </c>
      <c r="F59118">
        <v>0</v>
      </c>
      <c r="G59118">
        <v>0</v>
      </c>
      <c r="L59118" s="9"/>
      <c r="O59118" t="s">
        <v>411</v>
      </c>
      <c r="R59118" t="s">
        <v>347</v>
      </c>
      <c r="S59118" s="4">
        <v>43888</v>
      </c>
    </row>
    <row r="59119" spans="2:19">
      <c r="B59119" s="5" t="str">
        <f t="shared" si="923"/>
        <v>USA43889Louisiana</v>
      </c>
      <c r="F59119">
        <v>0</v>
      </c>
      <c r="G59119">
        <v>0</v>
      </c>
      <c r="L59119" s="9"/>
      <c r="O59119" t="s">
        <v>411</v>
      </c>
      <c r="R59119" t="s">
        <v>347</v>
      </c>
      <c r="S59119" s="4">
        <v>43889</v>
      </c>
    </row>
    <row r="59120" spans="2:19">
      <c r="B59120" s="5" t="str">
        <f t="shared" si="923"/>
        <v>USA43890Louisiana</v>
      </c>
      <c r="F59120">
        <v>0</v>
      </c>
      <c r="G59120">
        <v>0</v>
      </c>
      <c r="L59120" s="9"/>
      <c r="O59120" t="s">
        <v>411</v>
      </c>
      <c r="R59120" t="s">
        <v>347</v>
      </c>
      <c r="S59120" s="4">
        <v>43890</v>
      </c>
    </row>
    <row r="59121" spans="2:19">
      <c r="B59121" s="5" t="str">
        <f t="shared" si="923"/>
        <v>USA43891Louisiana</v>
      </c>
      <c r="F59121">
        <v>0</v>
      </c>
      <c r="G59121">
        <v>0</v>
      </c>
      <c r="L59121" s="9"/>
      <c r="O59121" t="s">
        <v>411</v>
      </c>
      <c r="R59121" t="s">
        <v>347</v>
      </c>
      <c r="S59121" s="4">
        <v>43891</v>
      </c>
    </row>
    <row r="59122" spans="2:19">
      <c r="B59122" s="5" t="str">
        <f t="shared" si="923"/>
        <v>USA43892Louisiana</v>
      </c>
      <c r="F59122">
        <v>0</v>
      </c>
      <c r="G59122">
        <v>0</v>
      </c>
      <c r="L59122" s="9"/>
      <c r="O59122" t="s">
        <v>411</v>
      </c>
      <c r="R59122" t="s">
        <v>347</v>
      </c>
      <c r="S59122" s="4">
        <v>43892</v>
      </c>
    </row>
    <row r="59123" spans="2:19">
      <c r="B59123" s="5" t="str">
        <f t="shared" si="923"/>
        <v>USA43893Louisiana</v>
      </c>
      <c r="F59123">
        <v>0</v>
      </c>
      <c r="G59123">
        <v>0</v>
      </c>
      <c r="L59123" s="9"/>
      <c r="O59123" t="s">
        <v>411</v>
      </c>
      <c r="R59123" t="s">
        <v>347</v>
      </c>
      <c r="S59123" s="4">
        <v>43893</v>
      </c>
    </row>
    <row r="59124" spans="2:19">
      <c r="B59124" s="5" t="str">
        <f t="shared" si="923"/>
        <v>USA43894Louisiana</v>
      </c>
      <c r="F59124">
        <v>0</v>
      </c>
      <c r="G59124">
        <v>0</v>
      </c>
      <c r="L59124" s="9"/>
      <c r="O59124" t="s">
        <v>411</v>
      </c>
      <c r="R59124" t="s">
        <v>347</v>
      </c>
      <c r="S59124" s="4">
        <v>43894</v>
      </c>
    </row>
    <row r="59125" spans="2:19">
      <c r="B59125" s="5" t="str">
        <f t="shared" si="923"/>
        <v>USA43895Louisiana</v>
      </c>
      <c r="F59125">
        <v>0</v>
      </c>
      <c r="G59125">
        <v>0</v>
      </c>
      <c r="L59125" s="9"/>
      <c r="O59125" t="s">
        <v>411</v>
      </c>
      <c r="R59125" t="s">
        <v>347</v>
      </c>
      <c r="S59125" s="4">
        <v>43895</v>
      </c>
    </row>
    <row r="59126" spans="2:19">
      <c r="B59126" s="5" t="str">
        <f t="shared" si="923"/>
        <v>USA43896Louisiana</v>
      </c>
      <c r="F59126">
        <v>0</v>
      </c>
      <c r="G59126">
        <v>0</v>
      </c>
      <c r="L59126" s="9"/>
      <c r="O59126" t="s">
        <v>411</v>
      </c>
      <c r="R59126" t="s">
        <v>347</v>
      </c>
      <c r="S59126" s="4">
        <v>43896</v>
      </c>
    </row>
    <row r="59127" spans="2:19">
      <c r="B59127" s="5" t="str">
        <f t="shared" si="923"/>
        <v>USA43897Louisiana</v>
      </c>
      <c r="F59127">
        <v>0</v>
      </c>
      <c r="G59127">
        <v>0</v>
      </c>
      <c r="L59127" s="9"/>
      <c r="O59127" t="s">
        <v>411</v>
      </c>
      <c r="R59127" t="s">
        <v>347</v>
      </c>
      <c r="S59127" s="4">
        <v>43897</v>
      </c>
    </row>
    <row r="59128" spans="2:19">
      <c r="B59128" s="5" t="str">
        <f t="shared" si="923"/>
        <v>USA43898Louisiana</v>
      </c>
      <c r="F59128">
        <v>0</v>
      </c>
      <c r="G59128">
        <v>0</v>
      </c>
      <c r="L59128" s="9"/>
      <c r="O59128" t="s">
        <v>411</v>
      </c>
      <c r="R59128" t="s">
        <v>347</v>
      </c>
      <c r="S59128" s="4">
        <v>43898</v>
      </c>
    </row>
    <row r="59129" spans="2:19">
      <c r="B59129" s="5" t="str">
        <f t="shared" si="923"/>
        <v>USA43899Louisiana</v>
      </c>
      <c r="F59129">
        <v>0</v>
      </c>
      <c r="G59129">
        <v>0</v>
      </c>
      <c r="L59129" s="9"/>
      <c r="O59129" t="s">
        <v>411</v>
      </c>
      <c r="R59129" t="s">
        <v>347</v>
      </c>
      <c r="S59129" s="4">
        <v>43899</v>
      </c>
    </row>
    <row r="59130" spans="2:19">
      <c r="B59130" s="5" t="str">
        <f t="shared" si="923"/>
        <v>USA43900Louisiana</v>
      </c>
      <c r="F59130">
        <v>0</v>
      </c>
      <c r="G59130">
        <v>0</v>
      </c>
      <c r="L59130" s="9"/>
      <c r="O59130" t="s">
        <v>411</v>
      </c>
      <c r="R59130" t="s">
        <v>347</v>
      </c>
      <c r="S59130" s="4">
        <v>43900</v>
      </c>
    </row>
    <row r="59131" spans="2:19">
      <c r="B59131" s="5" t="str">
        <f t="shared" si="923"/>
        <v>USA43901Louisiana</v>
      </c>
      <c r="F59131">
        <v>5</v>
      </c>
      <c r="G59131">
        <v>0</v>
      </c>
      <c r="L59131" s="9"/>
      <c r="O59131" t="s">
        <v>411</v>
      </c>
      <c r="R59131" t="s">
        <v>347</v>
      </c>
      <c r="S59131" s="4">
        <v>43901</v>
      </c>
    </row>
    <row r="59132" spans="2:19">
      <c r="B59132" s="5" t="str">
        <f t="shared" si="923"/>
        <v>USA43902Louisiana</v>
      </c>
      <c r="F59132">
        <v>19</v>
      </c>
      <c r="G59132">
        <v>0</v>
      </c>
      <c r="L59132" s="9"/>
      <c r="O59132" t="s">
        <v>411</v>
      </c>
      <c r="R59132" t="s">
        <v>347</v>
      </c>
      <c r="S59132" s="4">
        <v>43902</v>
      </c>
    </row>
    <row r="59133" spans="2:19">
      <c r="B59133" s="5" t="str">
        <f t="shared" si="923"/>
        <v>USA43903Louisiana</v>
      </c>
      <c r="F59133">
        <v>29</v>
      </c>
      <c r="G59133">
        <v>0</v>
      </c>
      <c r="L59133" s="9"/>
      <c r="O59133" t="s">
        <v>411</v>
      </c>
      <c r="R59133" t="s">
        <v>347</v>
      </c>
      <c r="S59133" s="4">
        <v>43903</v>
      </c>
    </row>
    <row r="59134" spans="2:19">
      <c r="B59134" s="5" t="str">
        <f t="shared" si="923"/>
        <v>USA43904Louisiana</v>
      </c>
      <c r="F59134">
        <v>77</v>
      </c>
      <c r="G59134">
        <v>1</v>
      </c>
      <c r="L59134" s="9"/>
      <c r="O59134" t="s">
        <v>411</v>
      </c>
      <c r="R59134" t="s">
        <v>347</v>
      </c>
      <c r="S59134" s="4">
        <v>43904</v>
      </c>
    </row>
    <row r="59135" spans="2:19">
      <c r="B59135" s="5" t="str">
        <f t="shared" si="923"/>
        <v>USA43905Louisiana</v>
      </c>
      <c r="F59135">
        <v>87</v>
      </c>
      <c r="G59135">
        <v>2</v>
      </c>
      <c r="L59135" s="9"/>
      <c r="O59135" t="s">
        <v>411</v>
      </c>
      <c r="R59135" t="s">
        <v>347</v>
      </c>
      <c r="S59135" s="4">
        <v>43905</v>
      </c>
    </row>
    <row r="59136" spans="2:19">
      <c r="B59136" s="5" t="str">
        <f t="shared" si="923"/>
        <v>USA43906Louisiana</v>
      </c>
      <c r="F59136">
        <v>115</v>
      </c>
      <c r="G59136">
        <v>3</v>
      </c>
      <c r="L59136" s="9"/>
      <c r="O59136" t="s">
        <v>411</v>
      </c>
      <c r="R59136" t="s">
        <v>347</v>
      </c>
      <c r="S59136" s="4">
        <v>43906</v>
      </c>
    </row>
    <row r="59137" spans="2:19">
      <c r="B59137" s="5" t="str">
        <f t="shared" si="923"/>
        <v>USA43907Louisiana</v>
      </c>
      <c r="F59137">
        <v>196</v>
      </c>
      <c r="G59137">
        <v>4</v>
      </c>
      <c r="L59137" s="9"/>
      <c r="O59137" t="s">
        <v>411</v>
      </c>
      <c r="R59137" t="s">
        <v>347</v>
      </c>
      <c r="S59137" s="4">
        <v>43907</v>
      </c>
    </row>
    <row r="59138" spans="2:19">
      <c r="B59138" s="5" t="str">
        <f t="shared" si="923"/>
        <v>USA43908Louisiana</v>
      </c>
      <c r="F59138">
        <v>257</v>
      </c>
      <c r="G59138">
        <v>6</v>
      </c>
      <c r="L59138" s="9"/>
      <c r="O59138" t="s">
        <v>411</v>
      </c>
      <c r="R59138" t="s">
        <v>347</v>
      </c>
      <c r="S59138" s="4">
        <v>43908</v>
      </c>
    </row>
    <row r="59139" spans="2:19">
      <c r="B59139" s="5" t="str">
        <f t="shared" ref="B59139:B59202" si="924">R59139&amp;S59139&amp;O59139</f>
        <v>USA43909Louisiana</v>
      </c>
      <c r="F59139">
        <v>392</v>
      </c>
      <c r="G59139">
        <v>10</v>
      </c>
      <c r="L59139" s="9"/>
      <c r="O59139" t="s">
        <v>411</v>
      </c>
      <c r="R59139" t="s">
        <v>347</v>
      </c>
      <c r="S59139" s="4">
        <v>43909</v>
      </c>
    </row>
    <row r="59140" spans="2:19">
      <c r="B59140" s="5" t="str">
        <f t="shared" si="924"/>
        <v>USA43910Louisiana</v>
      </c>
      <c r="F59140">
        <v>537</v>
      </c>
      <c r="G59140">
        <v>14</v>
      </c>
      <c r="L59140" s="9"/>
      <c r="O59140" t="s">
        <v>411</v>
      </c>
      <c r="R59140" t="s">
        <v>347</v>
      </c>
      <c r="S59140" s="4">
        <v>43910</v>
      </c>
    </row>
    <row r="59141" spans="2:19">
      <c r="B59141" s="5" t="str">
        <f t="shared" si="924"/>
        <v>USA43911Louisiana</v>
      </c>
      <c r="F59141">
        <v>763</v>
      </c>
      <c r="G59141">
        <v>20</v>
      </c>
      <c r="L59141" s="9"/>
      <c r="O59141" t="s">
        <v>411</v>
      </c>
      <c r="R59141" t="s">
        <v>347</v>
      </c>
      <c r="S59141" s="4">
        <v>43911</v>
      </c>
    </row>
    <row r="59142" spans="2:19">
      <c r="B59142" s="5" t="str">
        <f t="shared" si="924"/>
        <v>USA43912Louisiana</v>
      </c>
      <c r="F59142">
        <v>837</v>
      </c>
      <c r="G59142">
        <v>20</v>
      </c>
      <c r="L59142" s="9"/>
      <c r="O59142" t="s">
        <v>411</v>
      </c>
      <c r="R59142" t="s">
        <v>347</v>
      </c>
      <c r="S59142" s="4">
        <v>43912</v>
      </c>
    </row>
    <row r="59143" spans="2:19">
      <c r="B59143" s="5" t="str">
        <f t="shared" si="924"/>
        <v>USA43913Louisiana</v>
      </c>
      <c r="F59143">
        <v>1172</v>
      </c>
      <c r="G59143">
        <v>35</v>
      </c>
      <c r="L59143" s="9"/>
      <c r="O59143" t="s">
        <v>411</v>
      </c>
      <c r="R59143" t="s">
        <v>347</v>
      </c>
      <c r="S59143" s="4">
        <v>43913</v>
      </c>
    </row>
    <row r="59144" spans="2:19">
      <c r="B59144" s="5" t="str">
        <f t="shared" si="924"/>
        <v>USA43914Louisiana</v>
      </c>
      <c r="F59144">
        <v>1388</v>
      </c>
      <c r="G59144">
        <v>46</v>
      </c>
      <c r="L59144" s="9"/>
      <c r="O59144" t="s">
        <v>411</v>
      </c>
      <c r="R59144" t="s">
        <v>347</v>
      </c>
      <c r="S59144" s="4">
        <v>43914</v>
      </c>
    </row>
    <row r="59145" spans="2:19">
      <c r="B59145" s="5" t="str">
        <f t="shared" si="924"/>
        <v>USA43915Louisiana</v>
      </c>
      <c r="F59145">
        <v>1795</v>
      </c>
      <c r="G59145">
        <v>65</v>
      </c>
      <c r="L59145" s="9"/>
      <c r="O59145" t="s">
        <v>411</v>
      </c>
      <c r="R59145" t="s">
        <v>347</v>
      </c>
      <c r="S59145" s="4">
        <v>43915</v>
      </c>
    </row>
    <row r="59146" spans="2:19">
      <c r="B59146" s="5" t="str">
        <f t="shared" si="924"/>
        <v>USA43916Louisiana</v>
      </c>
      <c r="F59146">
        <v>2304</v>
      </c>
      <c r="G59146">
        <v>83</v>
      </c>
      <c r="L59146" s="9"/>
      <c r="O59146" t="s">
        <v>411</v>
      </c>
      <c r="R59146" t="s">
        <v>347</v>
      </c>
      <c r="S59146" s="4">
        <v>43916</v>
      </c>
    </row>
    <row r="59147" spans="2:19">
      <c r="B59147" s="5" t="str">
        <f t="shared" si="924"/>
        <v>USA43917Louisiana</v>
      </c>
      <c r="F59147">
        <v>2744</v>
      </c>
      <c r="G59147">
        <v>119</v>
      </c>
      <c r="L59147" s="9"/>
      <c r="O59147" t="s">
        <v>411</v>
      </c>
      <c r="R59147" t="s">
        <v>347</v>
      </c>
      <c r="S59147" s="4">
        <v>43917</v>
      </c>
    </row>
    <row r="59148" spans="2:19">
      <c r="B59148" s="5" t="str">
        <f t="shared" si="924"/>
        <v>USA43918Louisiana</v>
      </c>
      <c r="F59148">
        <v>3315</v>
      </c>
      <c r="G59148">
        <v>137</v>
      </c>
      <c r="L59148" s="9"/>
      <c r="O59148" t="s">
        <v>411</v>
      </c>
      <c r="R59148" t="s">
        <v>347</v>
      </c>
      <c r="S59148" s="4">
        <v>43918</v>
      </c>
    </row>
    <row r="59149" spans="2:19">
      <c r="B59149" s="5" t="str">
        <f t="shared" si="924"/>
        <v>USA43919Louisiana</v>
      </c>
      <c r="F59149">
        <v>3540</v>
      </c>
      <c r="G59149">
        <v>151</v>
      </c>
      <c r="L59149" s="9"/>
      <c r="O59149" t="s">
        <v>411</v>
      </c>
      <c r="R59149" t="s">
        <v>347</v>
      </c>
      <c r="S59149" s="4">
        <v>43919</v>
      </c>
    </row>
    <row r="59150" spans="2:19">
      <c r="B59150" s="5" t="str">
        <f t="shared" si="924"/>
        <v>USA43920Louisiana</v>
      </c>
      <c r="F59150">
        <v>4025</v>
      </c>
      <c r="G59150">
        <v>185</v>
      </c>
      <c r="L59150" s="9"/>
      <c r="O59150" t="s">
        <v>411</v>
      </c>
      <c r="R59150" t="s">
        <v>347</v>
      </c>
      <c r="S59150" s="4">
        <v>43920</v>
      </c>
    </row>
    <row r="59151" spans="2:19">
      <c r="B59151" s="5" t="str">
        <f t="shared" si="924"/>
        <v>USA43921Louisiana</v>
      </c>
      <c r="F59151">
        <v>5237</v>
      </c>
      <c r="G59151">
        <v>239</v>
      </c>
      <c r="L59151" s="9"/>
      <c r="O59151" t="s">
        <v>411</v>
      </c>
      <c r="R59151" t="s">
        <v>347</v>
      </c>
      <c r="S59151" s="4">
        <v>43921</v>
      </c>
    </row>
    <row r="59152" spans="2:19">
      <c r="B59152" s="5" t="str">
        <f t="shared" si="924"/>
        <v>USA43922Louisiana</v>
      </c>
      <c r="F59152">
        <v>6424</v>
      </c>
      <c r="G59152">
        <v>273</v>
      </c>
      <c r="L59152" s="9"/>
      <c r="O59152" t="s">
        <v>411</v>
      </c>
      <c r="R59152" t="s">
        <v>347</v>
      </c>
      <c r="S59152" s="4">
        <v>43922</v>
      </c>
    </row>
    <row r="59153" spans="2:19">
      <c r="B59153" s="5" t="str">
        <f t="shared" si="924"/>
        <v>USA43923Louisiana</v>
      </c>
      <c r="F59153">
        <v>9149</v>
      </c>
      <c r="G59153">
        <v>310</v>
      </c>
      <c r="L59153" s="9"/>
      <c r="O59153" t="s">
        <v>411</v>
      </c>
      <c r="R59153" t="s">
        <v>347</v>
      </c>
      <c r="S59153" s="4">
        <v>43923</v>
      </c>
    </row>
    <row r="59154" spans="2:19">
      <c r="B59154" s="5" t="str">
        <f t="shared" si="924"/>
        <v>USA43924Louisiana</v>
      </c>
      <c r="F59154">
        <v>10297</v>
      </c>
      <c r="G59154">
        <v>370</v>
      </c>
      <c r="L59154" s="9"/>
      <c r="O59154" t="s">
        <v>411</v>
      </c>
      <c r="R59154" t="s">
        <v>347</v>
      </c>
      <c r="S59154" s="4">
        <v>43924</v>
      </c>
    </row>
    <row r="59155" spans="2:19">
      <c r="B59155" s="5" t="str">
        <f t="shared" si="924"/>
        <v>USA43925Louisiana</v>
      </c>
      <c r="F59155">
        <v>12496</v>
      </c>
      <c r="G59155">
        <v>409</v>
      </c>
      <c r="L59155" s="9"/>
      <c r="O59155" t="s">
        <v>411</v>
      </c>
      <c r="R59155" t="s">
        <v>347</v>
      </c>
      <c r="S59155" s="4">
        <v>43925</v>
      </c>
    </row>
    <row r="59156" spans="2:19">
      <c r="B59156" s="5" t="str">
        <f t="shared" si="924"/>
        <v>USA43926Louisiana</v>
      </c>
      <c r="F59156">
        <v>13010</v>
      </c>
      <c r="G59156">
        <v>477</v>
      </c>
      <c r="L59156" s="9"/>
      <c r="O59156" t="s">
        <v>411</v>
      </c>
      <c r="R59156" t="s">
        <v>347</v>
      </c>
      <c r="S59156" s="4">
        <v>43926</v>
      </c>
    </row>
    <row r="59157" spans="2:19">
      <c r="B59157" s="5" t="str">
        <f t="shared" si="924"/>
        <v>USA43927Louisiana</v>
      </c>
      <c r="F59157">
        <v>14867</v>
      </c>
      <c r="G59157">
        <v>512</v>
      </c>
      <c r="L59157" s="9"/>
      <c r="O59157" t="s">
        <v>411</v>
      </c>
      <c r="R59157" t="s">
        <v>347</v>
      </c>
      <c r="S59157" s="4">
        <v>43927</v>
      </c>
    </row>
    <row r="59158" spans="2:19">
      <c r="B59158" s="5" t="str">
        <f t="shared" si="924"/>
        <v>USA43928Louisiana</v>
      </c>
      <c r="F59158">
        <v>16284</v>
      </c>
      <c r="G59158">
        <v>582</v>
      </c>
      <c r="L59158" s="9"/>
      <c r="O59158" t="s">
        <v>411</v>
      </c>
      <c r="R59158" t="s">
        <v>347</v>
      </c>
      <c r="S59158" s="4">
        <v>43928</v>
      </c>
    </row>
    <row r="59159" spans="2:19">
      <c r="B59159" s="5" t="str">
        <f t="shared" si="924"/>
        <v>USA43929Louisiana</v>
      </c>
      <c r="F59159">
        <v>17030</v>
      </c>
      <c r="G59159">
        <v>652</v>
      </c>
      <c r="L59159" s="9"/>
      <c r="O59159" t="s">
        <v>411</v>
      </c>
      <c r="R59159" t="s">
        <v>347</v>
      </c>
      <c r="S59159" s="4">
        <v>43929</v>
      </c>
    </row>
    <row r="59160" spans="2:19">
      <c r="B59160" s="5" t="str">
        <f t="shared" si="924"/>
        <v>USA43930Louisiana</v>
      </c>
      <c r="F59160">
        <v>18283</v>
      </c>
      <c r="G59160">
        <v>702</v>
      </c>
      <c r="L59160" s="9"/>
      <c r="O59160" t="s">
        <v>411</v>
      </c>
      <c r="R59160" t="s">
        <v>347</v>
      </c>
      <c r="S59160" s="4">
        <v>43930</v>
      </c>
    </row>
    <row r="59161" spans="2:19">
      <c r="B59161" s="5" t="str">
        <f t="shared" si="924"/>
        <v>USA43931Louisiana</v>
      </c>
      <c r="F59161">
        <v>19253</v>
      </c>
      <c r="G59161">
        <v>755</v>
      </c>
      <c r="L59161" s="9"/>
      <c r="O59161" t="s">
        <v>411</v>
      </c>
      <c r="R59161" t="s">
        <v>347</v>
      </c>
      <c r="S59161" s="4">
        <v>43931</v>
      </c>
    </row>
    <row r="59162" spans="2:19">
      <c r="B59162" s="5" t="str">
        <f t="shared" si="924"/>
        <v>USA43932Louisiana</v>
      </c>
      <c r="F59162">
        <v>20014</v>
      </c>
      <c r="G59162">
        <v>806</v>
      </c>
      <c r="L59162" s="9"/>
      <c r="O59162" t="s">
        <v>411</v>
      </c>
      <c r="R59162" t="s">
        <v>347</v>
      </c>
      <c r="S59162" s="4">
        <v>43932</v>
      </c>
    </row>
    <row r="59163" spans="2:19">
      <c r="B59163" s="5" t="str">
        <f t="shared" si="924"/>
        <v>USA43933Louisiana</v>
      </c>
      <c r="F59163">
        <v>20595</v>
      </c>
      <c r="G59163">
        <v>840</v>
      </c>
      <c r="L59163" s="9"/>
      <c r="O59163" t="s">
        <v>411</v>
      </c>
      <c r="R59163" t="s">
        <v>347</v>
      </c>
      <c r="S59163" s="4">
        <v>43933</v>
      </c>
    </row>
    <row r="59164" spans="2:19">
      <c r="B59164" s="5" t="str">
        <f t="shared" si="924"/>
        <v>USA43934Louisiana</v>
      </c>
      <c r="F59164">
        <v>21016</v>
      </c>
      <c r="G59164">
        <v>884</v>
      </c>
      <c r="L59164" s="9"/>
      <c r="O59164" t="s">
        <v>411</v>
      </c>
      <c r="R59164" t="s">
        <v>347</v>
      </c>
      <c r="S59164" s="4">
        <v>43934</v>
      </c>
    </row>
    <row r="59165" spans="2:19">
      <c r="B59165" s="5" t="str">
        <f t="shared" si="924"/>
        <v>USA43935Louisiana</v>
      </c>
      <c r="F59165">
        <v>21518</v>
      </c>
      <c r="G59165">
        <v>1013</v>
      </c>
      <c r="L59165" s="9"/>
      <c r="O59165" t="s">
        <v>411</v>
      </c>
      <c r="R59165" t="s">
        <v>347</v>
      </c>
      <c r="S59165" s="4">
        <v>43935</v>
      </c>
    </row>
    <row r="59166" spans="2:19">
      <c r="B59166" s="5" t="str">
        <f t="shared" si="924"/>
        <v>USA43936Louisiana</v>
      </c>
      <c r="F59166">
        <v>21951</v>
      </c>
      <c r="G59166">
        <v>1103</v>
      </c>
      <c r="L59166" s="9"/>
      <c r="O59166" t="s">
        <v>411</v>
      </c>
      <c r="R59166" t="s">
        <v>347</v>
      </c>
      <c r="S59166" s="4">
        <v>43936</v>
      </c>
    </row>
    <row r="59167" spans="2:19">
      <c r="B59167" s="5" t="str">
        <f t="shared" si="924"/>
        <v>USA43937Louisiana</v>
      </c>
      <c r="F59167">
        <v>22532</v>
      </c>
      <c r="G59167">
        <v>1156</v>
      </c>
      <c r="L59167" s="9"/>
      <c r="O59167" t="s">
        <v>411</v>
      </c>
      <c r="R59167" t="s">
        <v>347</v>
      </c>
      <c r="S59167" s="4">
        <v>43937</v>
      </c>
    </row>
    <row r="59168" spans="2:19">
      <c r="B59168" s="5" t="str">
        <f t="shared" si="924"/>
        <v>USA43938Louisiana</v>
      </c>
      <c r="F59168">
        <v>23118</v>
      </c>
      <c r="G59168">
        <v>1213</v>
      </c>
      <c r="L59168" s="9"/>
      <c r="O59168" t="s">
        <v>411</v>
      </c>
      <c r="R59168" t="s">
        <v>347</v>
      </c>
      <c r="S59168" s="4">
        <v>43938</v>
      </c>
    </row>
    <row r="59169" spans="2:19">
      <c r="B59169" s="5" t="str">
        <f t="shared" si="924"/>
        <v>USA43939Louisiana</v>
      </c>
      <c r="F59169">
        <v>23580</v>
      </c>
      <c r="G59169">
        <v>1267</v>
      </c>
      <c r="L59169" s="9"/>
      <c r="O59169" t="s">
        <v>411</v>
      </c>
      <c r="R59169" t="s">
        <v>347</v>
      </c>
      <c r="S59169" s="4">
        <v>43939</v>
      </c>
    </row>
    <row r="59170" spans="2:19">
      <c r="B59170" s="5" t="str">
        <f t="shared" si="924"/>
        <v>USA43940Louisiana</v>
      </c>
      <c r="F59170">
        <v>23928</v>
      </c>
      <c r="G59170">
        <v>1296</v>
      </c>
      <c r="L59170" s="9"/>
      <c r="O59170" t="s">
        <v>411</v>
      </c>
      <c r="R59170" t="s">
        <v>347</v>
      </c>
      <c r="S59170" s="4">
        <v>43940</v>
      </c>
    </row>
    <row r="59171" spans="2:19">
      <c r="B59171" s="5" t="str">
        <f t="shared" si="924"/>
        <v>USA43941Louisiana</v>
      </c>
      <c r="F59171">
        <v>24523</v>
      </c>
      <c r="G59171">
        <v>1328</v>
      </c>
      <c r="L59171" s="9"/>
      <c r="O59171" t="s">
        <v>411</v>
      </c>
      <c r="R59171" t="s">
        <v>347</v>
      </c>
      <c r="S59171" s="4">
        <v>43941</v>
      </c>
    </row>
    <row r="59172" spans="2:19">
      <c r="B59172" s="5" t="str">
        <f t="shared" si="924"/>
        <v>USA43942Louisiana</v>
      </c>
      <c r="F59172">
        <v>24854</v>
      </c>
      <c r="G59172">
        <v>1405</v>
      </c>
      <c r="L59172" s="9"/>
      <c r="O59172" t="s">
        <v>411</v>
      </c>
      <c r="R59172" t="s">
        <v>347</v>
      </c>
      <c r="S59172" s="4">
        <v>43942</v>
      </c>
    </row>
    <row r="59173" spans="2:19">
      <c r="B59173" s="5" t="str">
        <f t="shared" si="924"/>
        <v>USA43943Louisiana</v>
      </c>
      <c r="F59173">
        <v>25258</v>
      </c>
      <c r="G59173">
        <v>1473</v>
      </c>
      <c r="L59173" s="9"/>
      <c r="O59173" t="s">
        <v>411</v>
      </c>
      <c r="R59173" t="s">
        <v>347</v>
      </c>
      <c r="S59173" s="4">
        <v>43943</v>
      </c>
    </row>
    <row r="59174" spans="2:19">
      <c r="B59174" s="5" t="str">
        <f t="shared" si="924"/>
        <v>USA43944Louisiana</v>
      </c>
      <c r="F59174">
        <v>25739</v>
      </c>
      <c r="G59174">
        <v>1599</v>
      </c>
      <c r="L59174" s="9"/>
      <c r="O59174" t="s">
        <v>411</v>
      </c>
      <c r="R59174" t="s">
        <v>347</v>
      </c>
      <c r="S59174" s="4">
        <v>43944</v>
      </c>
    </row>
    <row r="59175" spans="2:19">
      <c r="B59175" s="5" t="str">
        <f t="shared" si="924"/>
        <v>USA43945Louisiana</v>
      </c>
      <c r="F59175">
        <v>26140</v>
      </c>
      <c r="G59175">
        <v>1660</v>
      </c>
      <c r="L59175" s="9"/>
      <c r="O59175" t="s">
        <v>411</v>
      </c>
      <c r="R59175" t="s">
        <v>347</v>
      </c>
      <c r="S59175" s="4">
        <v>43945</v>
      </c>
    </row>
    <row r="59176" spans="2:19">
      <c r="B59176" s="5" t="str">
        <f t="shared" si="924"/>
        <v>USA43946Louisiana</v>
      </c>
      <c r="F59176">
        <v>26512</v>
      </c>
      <c r="G59176">
        <v>1707</v>
      </c>
      <c r="L59176" s="9"/>
      <c r="O59176" t="s">
        <v>411</v>
      </c>
      <c r="R59176" t="s">
        <v>347</v>
      </c>
      <c r="S59176" s="4">
        <v>43946</v>
      </c>
    </row>
    <row r="59177" spans="2:19">
      <c r="B59177" s="5" t="str">
        <f t="shared" si="924"/>
        <v>USA43947Louisiana</v>
      </c>
      <c r="F59177">
        <v>26773</v>
      </c>
      <c r="G59177">
        <v>1729</v>
      </c>
      <c r="L59177" s="9"/>
      <c r="O59177" t="s">
        <v>411</v>
      </c>
      <c r="R59177" t="s">
        <v>347</v>
      </c>
      <c r="S59177" s="4">
        <v>43947</v>
      </c>
    </row>
    <row r="59178" spans="2:19">
      <c r="B59178" s="5" t="str">
        <f t="shared" si="924"/>
        <v>USA43948Louisiana</v>
      </c>
      <c r="F59178">
        <v>27068</v>
      </c>
      <c r="G59178">
        <v>1740</v>
      </c>
      <c r="L59178" s="9"/>
      <c r="O59178" t="s">
        <v>411</v>
      </c>
      <c r="R59178" t="s">
        <v>347</v>
      </c>
      <c r="S59178" s="4">
        <v>43948</v>
      </c>
    </row>
    <row r="59179" spans="2:19">
      <c r="B59179" s="5" t="str">
        <f t="shared" si="924"/>
        <v>USA43949Louisiana</v>
      </c>
      <c r="F59179">
        <v>27286</v>
      </c>
      <c r="G59179">
        <v>1801</v>
      </c>
      <c r="L59179" s="9"/>
      <c r="O59179" t="s">
        <v>411</v>
      </c>
      <c r="R59179" t="s">
        <v>347</v>
      </c>
      <c r="S59179" s="4">
        <v>43949</v>
      </c>
    </row>
    <row r="59180" spans="2:19">
      <c r="B59180" s="5" t="str">
        <f t="shared" si="924"/>
        <v>USA43950Louisiana</v>
      </c>
      <c r="F59180">
        <v>27660</v>
      </c>
      <c r="G59180">
        <v>1845</v>
      </c>
      <c r="L59180" s="9"/>
      <c r="O59180" t="s">
        <v>411</v>
      </c>
      <c r="R59180" t="s">
        <v>347</v>
      </c>
      <c r="S59180" s="4">
        <v>43950</v>
      </c>
    </row>
    <row r="59181" spans="2:19">
      <c r="B59181" s="5" t="str">
        <f t="shared" si="924"/>
        <v>USA43951Louisiana</v>
      </c>
      <c r="F59181">
        <v>28001</v>
      </c>
      <c r="G59181">
        <v>1905</v>
      </c>
      <c r="L59181" s="9"/>
      <c r="O59181" t="s">
        <v>411</v>
      </c>
      <c r="R59181" t="s">
        <v>347</v>
      </c>
      <c r="S59181" s="4">
        <v>43951</v>
      </c>
    </row>
    <row r="59182" spans="2:19">
      <c r="B59182" s="5" t="str">
        <f t="shared" si="924"/>
        <v>USA43952Louisiana</v>
      </c>
      <c r="F59182">
        <v>28711</v>
      </c>
      <c r="G59182">
        <v>1970</v>
      </c>
      <c r="L59182" s="9"/>
      <c r="O59182" t="s">
        <v>411</v>
      </c>
      <c r="R59182" t="s">
        <v>347</v>
      </c>
      <c r="S59182" s="4">
        <v>43952</v>
      </c>
    </row>
    <row r="59183" spans="2:19">
      <c r="B59183" s="5" t="str">
        <f t="shared" si="924"/>
        <v>USA43953Louisiana</v>
      </c>
      <c r="F59183">
        <v>29140</v>
      </c>
      <c r="G59183">
        <v>1993</v>
      </c>
      <c r="L59183" s="9"/>
      <c r="O59183" t="s">
        <v>411</v>
      </c>
      <c r="R59183" t="s">
        <v>347</v>
      </c>
      <c r="S59183" s="4">
        <v>43953</v>
      </c>
    </row>
    <row r="59184" spans="2:19">
      <c r="B59184" s="5" t="str">
        <f t="shared" si="924"/>
        <v>USA43954Louisiana</v>
      </c>
      <c r="F59184">
        <v>29340</v>
      </c>
      <c r="G59184">
        <v>2012</v>
      </c>
      <c r="L59184" s="9"/>
      <c r="O59184" t="s">
        <v>411</v>
      </c>
      <c r="R59184" t="s">
        <v>347</v>
      </c>
      <c r="S59184" s="4">
        <v>43954</v>
      </c>
    </row>
    <row r="59185" spans="2:19">
      <c r="B59185" s="5" t="str">
        <f t="shared" si="924"/>
        <v>USA43955Louisiana</v>
      </c>
      <c r="F59185">
        <v>29673</v>
      </c>
      <c r="G59185">
        <v>2064</v>
      </c>
      <c r="L59185" s="9"/>
      <c r="O59185" t="s">
        <v>411</v>
      </c>
      <c r="R59185" t="s">
        <v>347</v>
      </c>
      <c r="S59185" s="4">
        <v>43955</v>
      </c>
    </row>
    <row r="59186" spans="2:19">
      <c r="B59186" s="5" t="str">
        <f t="shared" si="924"/>
        <v>USA43956Louisiana</v>
      </c>
      <c r="F59186">
        <v>29996</v>
      </c>
      <c r="G59186">
        <v>2115</v>
      </c>
      <c r="L59186" s="9"/>
      <c r="O59186" t="s">
        <v>411</v>
      </c>
      <c r="R59186" t="s">
        <v>347</v>
      </c>
      <c r="S59186" s="4">
        <v>43956</v>
      </c>
    </row>
    <row r="59187" spans="2:19">
      <c r="B59187" s="5" t="str">
        <f t="shared" si="924"/>
        <v>USA43957Louisiana</v>
      </c>
      <c r="F59187">
        <v>30399</v>
      </c>
      <c r="G59187">
        <v>2167</v>
      </c>
      <c r="L59187" s="9"/>
      <c r="O59187" t="s">
        <v>411</v>
      </c>
      <c r="R59187" t="s">
        <v>347</v>
      </c>
      <c r="S59187" s="4">
        <v>43957</v>
      </c>
    </row>
    <row r="59188" spans="2:19">
      <c r="B59188" s="5" t="str">
        <f t="shared" si="924"/>
        <v>USA43958Louisiana</v>
      </c>
      <c r="F59188">
        <v>30652</v>
      </c>
      <c r="G59188">
        <v>2208</v>
      </c>
      <c r="L59188" s="9"/>
      <c r="O59188" t="s">
        <v>411</v>
      </c>
      <c r="R59188" t="s">
        <v>347</v>
      </c>
      <c r="S59188" s="4">
        <v>43958</v>
      </c>
    </row>
    <row r="59189" spans="2:19">
      <c r="B59189" s="5" t="str">
        <f t="shared" si="924"/>
        <v>USA43959Louisiana</v>
      </c>
      <c r="F59189">
        <v>30855</v>
      </c>
      <c r="G59189">
        <v>2227</v>
      </c>
      <c r="L59189" s="9"/>
      <c r="O59189" t="s">
        <v>411</v>
      </c>
      <c r="R59189" t="s">
        <v>347</v>
      </c>
      <c r="S59189" s="4">
        <v>43959</v>
      </c>
    </row>
    <row r="59190" spans="2:19">
      <c r="B59190" s="5" t="str">
        <f t="shared" si="924"/>
        <v>USA43960Louisiana</v>
      </c>
      <c r="F59190">
        <v>31417</v>
      </c>
      <c r="G59190">
        <v>2267</v>
      </c>
      <c r="L59190" s="9"/>
      <c r="O59190" t="s">
        <v>411</v>
      </c>
      <c r="R59190" t="s">
        <v>347</v>
      </c>
      <c r="S59190" s="4">
        <v>43960</v>
      </c>
    </row>
    <row r="59191" spans="2:19">
      <c r="B59191" s="5" t="str">
        <f t="shared" si="924"/>
        <v>USA43961Louisiana</v>
      </c>
      <c r="F59191">
        <v>31600</v>
      </c>
      <c r="G59191">
        <v>2286</v>
      </c>
      <c r="L59191" s="9"/>
      <c r="O59191" t="s">
        <v>411</v>
      </c>
      <c r="R59191" t="s">
        <v>347</v>
      </c>
      <c r="S59191" s="4">
        <v>43961</v>
      </c>
    </row>
    <row r="59192" spans="2:19">
      <c r="B59192" s="5" t="str">
        <f t="shared" si="924"/>
        <v>USA43962Louisiana</v>
      </c>
      <c r="F59192">
        <v>31815</v>
      </c>
      <c r="G59192">
        <v>2308</v>
      </c>
      <c r="L59192" s="9"/>
      <c r="O59192" t="s">
        <v>411</v>
      </c>
      <c r="R59192" t="s">
        <v>347</v>
      </c>
      <c r="S59192" s="4">
        <v>43962</v>
      </c>
    </row>
    <row r="59193" spans="2:19">
      <c r="B59193" s="5" t="str">
        <f t="shared" si="924"/>
        <v>USA43963Louisiana</v>
      </c>
      <c r="F59193">
        <v>32050</v>
      </c>
      <c r="G59193">
        <v>2347</v>
      </c>
      <c r="L59193" s="9"/>
      <c r="O59193" t="s">
        <v>411</v>
      </c>
      <c r="R59193" t="s">
        <v>347</v>
      </c>
      <c r="S59193" s="4">
        <v>43963</v>
      </c>
    </row>
    <row r="59194" spans="2:19">
      <c r="B59194" s="5" t="str">
        <f t="shared" si="924"/>
        <v>USA43964Louisiana</v>
      </c>
      <c r="F59194">
        <v>32662</v>
      </c>
      <c r="G59194">
        <v>2381</v>
      </c>
      <c r="L59194" s="9"/>
      <c r="O59194" t="s">
        <v>411</v>
      </c>
      <c r="R59194" t="s">
        <v>347</v>
      </c>
      <c r="S59194" s="4">
        <v>43964</v>
      </c>
    </row>
    <row r="59195" spans="2:19">
      <c r="B59195" s="5" t="str">
        <f t="shared" si="924"/>
        <v>USA43965Louisiana</v>
      </c>
      <c r="F59195">
        <v>33489</v>
      </c>
      <c r="G59195">
        <v>2417</v>
      </c>
      <c r="L59195" s="9"/>
      <c r="O59195" t="s">
        <v>411</v>
      </c>
      <c r="R59195" t="s">
        <v>347</v>
      </c>
      <c r="S59195" s="4">
        <v>43965</v>
      </c>
    </row>
    <row r="59196" spans="2:19">
      <c r="B59196" s="5" t="str">
        <f t="shared" si="924"/>
        <v>USA43966Louisiana</v>
      </c>
      <c r="F59196">
        <v>33837</v>
      </c>
      <c r="G59196">
        <v>2448</v>
      </c>
      <c r="L59196" s="9"/>
      <c r="O59196" t="s">
        <v>411</v>
      </c>
      <c r="R59196" t="s">
        <v>347</v>
      </c>
      <c r="S59196" s="4">
        <v>43966</v>
      </c>
    </row>
    <row r="59197" spans="2:19">
      <c r="B59197" s="5" t="str">
        <f t="shared" si="924"/>
        <v>USA43967Louisiana</v>
      </c>
      <c r="F59197">
        <v>34117</v>
      </c>
      <c r="G59197">
        <v>2479</v>
      </c>
      <c r="L59197" s="9"/>
      <c r="O59197" t="s">
        <v>411</v>
      </c>
      <c r="R59197" t="s">
        <v>347</v>
      </c>
      <c r="S59197" s="4">
        <v>43967</v>
      </c>
    </row>
    <row r="59198" spans="2:19">
      <c r="B59198" s="5" t="str">
        <f t="shared" si="924"/>
        <v>USA43968Louisiana</v>
      </c>
      <c r="F59198">
        <v>34432</v>
      </c>
      <c r="G59198">
        <v>2491</v>
      </c>
      <c r="L59198" s="9"/>
      <c r="O59198" t="s">
        <v>411</v>
      </c>
      <c r="R59198" t="s">
        <v>347</v>
      </c>
      <c r="S59198" s="4">
        <v>43968</v>
      </c>
    </row>
    <row r="59199" spans="2:19">
      <c r="B59199" s="5" t="str">
        <f t="shared" si="924"/>
        <v>USA43969Louisiana</v>
      </c>
      <c r="F59199">
        <v>34709</v>
      </c>
      <c r="G59199">
        <v>2563</v>
      </c>
      <c r="L59199" s="9"/>
      <c r="O59199" t="s">
        <v>411</v>
      </c>
      <c r="R59199" t="s">
        <v>347</v>
      </c>
      <c r="S59199" s="4">
        <v>43969</v>
      </c>
    </row>
    <row r="59200" spans="2:19">
      <c r="B59200" s="5" t="str">
        <f t="shared" si="924"/>
        <v>USA43970Louisiana</v>
      </c>
      <c r="F59200">
        <v>35038</v>
      </c>
      <c r="G59200">
        <v>2581</v>
      </c>
      <c r="L59200" s="9"/>
      <c r="O59200" t="s">
        <v>411</v>
      </c>
      <c r="R59200" t="s">
        <v>347</v>
      </c>
      <c r="S59200" s="4">
        <v>43970</v>
      </c>
    </row>
    <row r="59201" spans="2:19">
      <c r="B59201" s="5" t="str">
        <f t="shared" si="924"/>
        <v>USA43971Louisiana</v>
      </c>
      <c r="F59201">
        <v>35316</v>
      </c>
      <c r="G59201">
        <v>2608</v>
      </c>
      <c r="L59201" s="9"/>
      <c r="O59201" t="s">
        <v>411</v>
      </c>
      <c r="R59201" t="s">
        <v>347</v>
      </c>
      <c r="S59201" s="4">
        <v>43971</v>
      </c>
    </row>
    <row r="59202" spans="2:19">
      <c r="B59202" s="5" t="str">
        <f t="shared" si="924"/>
        <v>USA43972Louisiana</v>
      </c>
      <c r="F59202">
        <v>36504</v>
      </c>
      <c r="G59202">
        <v>2629</v>
      </c>
      <c r="L59202" s="9"/>
      <c r="O59202" t="s">
        <v>411</v>
      </c>
      <c r="R59202" t="s">
        <v>347</v>
      </c>
      <c r="S59202" s="4">
        <v>43972</v>
      </c>
    </row>
    <row r="59203" spans="2:19">
      <c r="B59203" s="5" t="str">
        <f t="shared" ref="B59203:B59266" si="925">R59203&amp;S59203&amp;O59203</f>
        <v>USA43973Louisiana</v>
      </c>
      <c r="F59203">
        <v>36925</v>
      </c>
      <c r="G59203">
        <v>2668</v>
      </c>
      <c r="L59203" s="9"/>
      <c r="O59203" t="s">
        <v>411</v>
      </c>
      <c r="R59203" t="s">
        <v>347</v>
      </c>
      <c r="S59203" s="4">
        <v>43973</v>
      </c>
    </row>
    <row r="59204" spans="2:19">
      <c r="B59204" s="5" t="str">
        <f t="shared" si="925"/>
        <v>USA43974Louisiana</v>
      </c>
      <c r="F59204">
        <v>36925</v>
      </c>
      <c r="G59204">
        <v>2668</v>
      </c>
      <c r="L59204" s="9"/>
      <c r="O59204" t="s">
        <v>411</v>
      </c>
      <c r="R59204" t="s">
        <v>347</v>
      </c>
      <c r="S59204" s="4">
        <v>43974</v>
      </c>
    </row>
    <row r="59205" spans="2:19">
      <c r="B59205" s="5" t="str">
        <f t="shared" si="925"/>
        <v>USA43975Louisiana</v>
      </c>
      <c r="F59205">
        <v>37169</v>
      </c>
      <c r="G59205">
        <v>2691</v>
      </c>
      <c r="L59205" s="9"/>
      <c r="O59205" t="s">
        <v>411</v>
      </c>
      <c r="R59205" t="s">
        <v>347</v>
      </c>
      <c r="S59205" s="4">
        <v>43975</v>
      </c>
    </row>
    <row r="59206" spans="2:19">
      <c r="B59206" s="5" t="str">
        <f t="shared" si="925"/>
        <v>USA43976Louisiana</v>
      </c>
      <c r="F59206">
        <v>37809</v>
      </c>
      <c r="G59206">
        <v>2691</v>
      </c>
      <c r="L59206" s="9"/>
      <c r="O59206" t="s">
        <v>411</v>
      </c>
      <c r="R59206" t="s">
        <v>347</v>
      </c>
      <c r="S59206" s="4">
        <v>43976</v>
      </c>
    </row>
    <row r="59207" spans="2:19">
      <c r="B59207" s="5" t="str">
        <f t="shared" si="925"/>
        <v>USA43977Louisiana</v>
      </c>
      <c r="F59207">
        <v>38054</v>
      </c>
      <c r="G59207">
        <v>2702</v>
      </c>
      <c r="L59207" s="9"/>
      <c r="O59207" t="s">
        <v>411</v>
      </c>
      <c r="R59207" t="s">
        <v>347</v>
      </c>
      <c r="S59207" s="4">
        <v>43977</v>
      </c>
    </row>
    <row r="59208" spans="2:19">
      <c r="B59208" s="5" t="str">
        <f t="shared" si="925"/>
        <v>USA43978Louisiana</v>
      </c>
      <c r="F59208">
        <v>38497</v>
      </c>
      <c r="G59208">
        <v>2723</v>
      </c>
      <c r="L59208" s="9"/>
      <c r="O59208" t="s">
        <v>411</v>
      </c>
      <c r="R59208" t="s">
        <v>347</v>
      </c>
      <c r="S59208" s="4">
        <v>43978</v>
      </c>
    </row>
    <row r="59209" spans="2:19">
      <c r="B59209" s="5" t="str">
        <f t="shared" si="925"/>
        <v>USA43979Louisiana</v>
      </c>
      <c r="F59209">
        <v>38802</v>
      </c>
      <c r="G59209">
        <v>2741</v>
      </c>
      <c r="L59209" s="9"/>
      <c r="O59209" t="s">
        <v>411</v>
      </c>
      <c r="R59209" t="s">
        <v>347</v>
      </c>
      <c r="S59209" s="4">
        <v>43979</v>
      </c>
    </row>
    <row r="59210" spans="2:19">
      <c r="B59210" s="5" t="str">
        <f t="shared" si="925"/>
        <v>USA43980Louisiana</v>
      </c>
      <c r="F59210">
        <v>38802</v>
      </c>
      <c r="G59210">
        <v>2767</v>
      </c>
      <c r="L59210" s="9"/>
      <c r="O59210" t="s">
        <v>411</v>
      </c>
      <c r="R59210" t="s">
        <v>347</v>
      </c>
      <c r="S59210" s="4">
        <v>43980</v>
      </c>
    </row>
    <row r="59211" spans="2:19">
      <c r="B59211" s="5" t="str">
        <f t="shared" si="925"/>
        <v>USA43981Louisiana</v>
      </c>
      <c r="F59211">
        <v>39577</v>
      </c>
      <c r="G59211">
        <v>2786</v>
      </c>
      <c r="L59211" s="9"/>
      <c r="O59211" t="s">
        <v>411</v>
      </c>
      <c r="R59211" t="s">
        <v>347</v>
      </c>
      <c r="S59211" s="4">
        <v>43981</v>
      </c>
    </row>
    <row r="59212" spans="2:19">
      <c r="B59212" s="5" t="str">
        <f t="shared" si="925"/>
        <v>USA43982Louisiana</v>
      </c>
      <c r="F59212">
        <v>39916</v>
      </c>
      <c r="G59212">
        <v>2791</v>
      </c>
      <c r="L59212" s="9"/>
      <c r="O59212" t="s">
        <v>411</v>
      </c>
      <c r="R59212" t="s">
        <v>347</v>
      </c>
      <c r="S59212" s="4">
        <v>43982</v>
      </c>
    </row>
    <row r="59213" spans="2:19">
      <c r="B59213" s="5" t="str">
        <f t="shared" si="925"/>
        <v>USA43983Louisiana</v>
      </c>
      <c r="F59213">
        <v>40341</v>
      </c>
      <c r="G59213">
        <v>2801</v>
      </c>
      <c r="L59213" s="9"/>
      <c r="O59213" t="s">
        <v>411</v>
      </c>
      <c r="R59213" t="s">
        <v>347</v>
      </c>
      <c r="S59213" s="4">
        <v>43983</v>
      </c>
    </row>
    <row r="59214" spans="2:19">
      <c r="B59214" s="5" t="str">
        <f t="shared" si="925"/>
        <v>USA43984Louisiana</v>
      </c>
      <c r="F59214">
        <v>40746</v>
      </c>
      <c r="G59214">
        <v>2835</v>
      </c>
      <c r="L59214" s="9"/>
      <c r="O59214" t="s">
        <v>411</v>
      </c>
      <c r="R59214" t="s">
        <v>347</v>
      </c>
      <c r="S59214" s="4">
        <v>43984</v>
      </c>
    </row>
    <row r="59215" spans="2:19">
      <c r="B59215" s="5" t="str">
        <f t="shared" si="925"/>
        <v>USA43985Louisiana</v>
      </c>
      <c r="F59215">
        <v>41133</v>
      </c>
      <c r="G59215">
        <v>2870</v>
      </c>
      <c r="L59215" s="9"/>
      <c r="O59215" t="s">
        <v>411</v>
      </c>
      <c r="R59215" t="s">
        <v>347</v>
      </c>
      <c r="S59215" s="4">
        <v>43985</v>
      </c>
    </row>
    <row r="59216" spans="2:19">
      <c r="B59216" s="5" t="str">
        <f t="shared" si="925"/>
        <v>USA43986Louisiana</v>
      </c>
      <c r="F59216">
        <v>41562</v>
      </c>
      <c r="G59216">
        <v>2883</v>
      </c>
      <c r="L59216" s="9"/>
      <c r="O59216" t="s">
        <v>411</v>
      </c>
      <c r="R59216" t="s">
        <v>347</v>
      </c>
      <c r="S59216" s="4">
        <v>43986</v>
      </c>
    </row>
    <row r="59217" spans="2:19">
      <c r="B59217" s="5" t="str">
        <f t="shared" si="925"/>
        <v>USA43987Louisiana</v>
      </c>
      <c r="F59217">
        <v>41989</v>
      </c>
      <c r="G59217">
        <v>2912</v>
      </c>
      <c r="L59217" s="9"/>
      <c r="O59217" t="s">
        <v>411</v>
      </c>
      <c r="R59217" t="s">
        <v>347</v>
      </c>
      <c r="S59217" s="4">
        <v>43987</v>
      </c>
    </row>
    <row r="59218" spans="2:19">
      <c r="B59218" s="5" t="str">
        <f t="shared" si="925"/>
        <v>USA43988Louisiana</v>
      </c>
      <c r="F59218">
        <v>42486</v>
      </c>
      <c r="G59218">
        <v>2925</v>
      </c>
      <c r="L59218" s="9"/>
      <c r="O59218" t="s">
        <v>411</v>
      </c>
      <c r="R59218" t="s">
        <v>347</v>
      </c>
      <c r="S59218" s="4">
        <v>43988</v>
      </c>
    </row>
    <row r="59219" spans="2:19">
      <c r="B59219" s="5" t="str">
        <f t="shared" si="925"/>
        <v>USA43989Louisiana</v>
      </c>
      <c r="F59219">
        <v>42816</v>
      </c>
      <c r="G59219">
        <v>2936</v>
      </c>
      <c r="L59219" s="9"/>
      <c r="O59219" t="s">
        <v>411</v>
      </c>
      <c r="R59219" t="s">
        <v>347</v>
      </c>
      <c r="S59219" s="4">
        <v>43989</v>
      </c>
    </row>
    <row r="59220" spans="2:19">
      <c r="B59220" s="5" t="str">
        <f t="shared" si="925"/>
        <v>USA43990Louisiana</v>
      </c>
      <c r="F59220">
        <v>43050</v>
      </c>
      <c r="G59220">
        <v>2944</v>
      </c>
      <c r="L59220" s="9"/>
      <c r="O59220" t="s">
        <v>411</v>
      </c>
      <c r="R59220" t="s">
        <v>347</v>
      </c>
      <c r="S59220" s="4">
        <v>43990</v>
      </c>
    </row>
    <row r="59221" spans="2:19">
      <c r="B59221" s="5" t="str">
        <f t="shared" si="925"/>
        <v>USA43991Louisiana</v>
      </c>
      <c r="F59221">
        <v>43612</v>
      </c>
      <c r="G59221">
        <v>2957</v>
      </c>
      <c r="L59221" s="9"/>
      <c r="O59221" t="s">
        <v>411</v>
      </c>
      <c r="R59221" t="s">
        <v>347</v>
      </c>
      <c r="S59221" s="4">
        <v>43991</v>
      </c>
    </row>
    <row r="59222" spans="2:19">
      <c r="B59222" s="5" t="str">
        <f t="shared" si="925"/>
        <v>USA43992Louisiana</v>
      </c>
      <c r="F59222">
        <v>44030</v>
      </c>
      <c r="G59222">
        <v>2968</v>
      </c>
      <c r="L59222" s="9"/>
      <c r="O59222" t="s">
        <v>411</v>
      </c>
      <c r="R59222" t="s">
        <v>347</v>
      </c>
      <c r="S59222" s="4">
        <v>43992</v>
      </c>
    </row>
    <row r="59223" spans="2:19">
      <c r="B59223" s="5" t="str">
        <f t="shared" si="925"/>
        <v>USA43993Louisiana</v>
      </c>
      <c r="F59223">
        <v>44472</v>
      </c>
      <c r="G59223">
        <v>2987</v>
      </c>
      <c r="L59223" s="9"/>
      <c r="O59223" t="s">
        <v>411</v>
      </c>
      <c r="R59223" t="s">
        <v>347</v>
      </c>
      <c r="S59223" s="4">
        <v>43993</v>
      </c>
    </row>
    <row r="59224" spans="2:19">
      <c r="B59224" s="5" t="str">
        <f t="shared" si="925"/>
        <v>USA43994Louisiana</v>
      </c>
      <c r="F59224">
        <v>44995</v>
      </c>
      <c r="G59224">
        <v>2996</v>
      </c>
      <c r="L59224" s="9"/>
      <c r="O59224" t="s">
        <v>411</v>
      </c>
      <c r="R59224" t="s">
        <v>347</v>
      </c>
      <c r="S59224" s="4">
        <v>43994</v>
      </c>
    </row>
    <row r="59225" spans="2:19">
      <c r="B59225" s="5" t="str">
        <f t="shared" si="925"/>
        <v>USA43995Louisiana</v>
      </c>
      <c r="F59225">
        <v>46283</v>
      </c>
      <c r="G59225">
        <v>3004</v>
      </c>
      <c r="L59225" s="9"/>
      <c r="O59225" t="s">
        <v>411</v>
      </c>
      <c r="R59225" t="s">
        <v>347</v>
      </c>
      <c r="S59225" s="4">
        <v>43995</v>
      </c>
    </row>
    <row r="59226" spans="2:19">
      <c r="B59226" s="5" t="str">
        <f t="shared" si="925"/>
        <v>USA43996Louisiana</v>
      </c>
      <c r="F59226">
        <v>46619</v>
      </c>
      <c r="G59226">
        <v>3014</v>
      </c>
      <c r="L59226" s="9"/>
      <c r="O59226" t="s">
        <v>411</v>
      </c>
      <c r="R59226" t="s">
        <v>347</v>
      </c>
      <c r="S59226" s="4">
        <v>43996</v>
      </c>
    </row>
    <row r="59227" spans="2:19">
      <c r="B59227" s="5" t="str">
        <f t="shared" si="925"/>
        <v>USA43997Louisiana</v>
      </c>
      <c r="F59227">
        <v>47172</v>
      </c>
      <c r="G59227">
        <v>3018</v>
      </c>
      <c r="L59227" s="9"/>
      <c r="O59227" t="s">
        <v>411</v>
      </c>
      <c r="R59227" t="s">
        <v>347</v>
      </c>
      <c r="S59227" s="4">
        <v>43997</v>
      </c>
    </row>
    <row r="59228" spans="2:19">
      <c r="B59228" s="5" t="str">
        <f t="shared" si="925"/>
        <v>USA43998Louisiana</v>
      </c>
      <c r="F59228">
        <v>47706</v>
      </c>
      <c r="G59228">
        <v>3042</v>
      </c>
      <c r="L59228" s="9"/>
      <c r="O59228" t="s">
        <v>411</v>
      </c>
      <c r="R59228" t="s">
        <v>347</v>
      </c>
      <c r="S59228" s="4">
        <v>43998</v>
      </c>
    </row>
    <row r="59229" spans="2:19">
      <c r="B59229" s="5" t="str">
        <f t="shared" si="925"/>
        <v>USA43999Louisiana</v>
      </c>
      <c r="F59229">
        <v>48634</v>
      </c>
      <c r="G59229">
        <v>3062</v>
      </c>
      <c r="L59229" s="9"/>
      <c r="O59229" t="s">
        <v>411</v>
      </c>
      <c r="R59229" t="s">
        <v>347</v>
      </c>
      <c r="S59229" s="4">
        <v>43999</v>
      </c>
    </row>
    <row r="59230" spans="2:19">
      <c r="B59230" s="5" t="str">
        <f t="shared" si="925"/>
        <v>USA44000Louisiana</v>
      </c>
      <c r="F59230">
        <v>48634</v>
      </c>
      <c r="G59230">
        <v>3062</v>
      </c>
      <c r="L59230" s="9"/>
      <c r="O59230" t="s">
        <v>411</v>
      </c>
      <c r="R59230" t="s">
        <v>347</v>
      </c>
      <c r="S59230" s="4">
        <v>44000</v>
      </c>
    </row>
    <row r="59231" spans="2:19">
      <c r="B59231" s="5" t="str">
        <f t="shared" si="925"/>
        <v>USA44001Louisiana</v>
      </c>
      <c r="F59231">
        <v>48515</v>
      </c>
      <c r="G59231">
        <v>3084</v>
      </c>
      <c r="L59231" s="9"/>
      <c r="O59231" t="s">
        <v>411</v>
      </c>
      <c r="R59231" t="s">
        <v>347</v>
      </c>
      <c r="S59231" s="4">
        <v>44001</v>
      </c>
    </row>
    <row r="59232" spans="2:19">
      <c r="B59232" s="5" t="str">
        <f t="shared" si="925"/>
        <v>USA44002Louisiana</v>
      </c>
      <c r="F59232">
        <v>49385</v>
      </c>
      <c r="G59232">
        <v>3104</v>
      </c>
      <c r="L59232" s="9"/>
      <c r="O59232" t="s">
        <v>411</v>
      </c>
      <c r="R59232" t="s">
        <v>347</v>
      </c>
      <c r="S59232" s="4">
        <v>44002</v>
      </c>
    </row>
    <row r="59233" spans="2:19">
      <c r="B59233" s="5" t="str">
        <f t="shared" si="925"/>
        <v>USA44003Louisiana</v>
      </c>
      <c r="F59233">
        <v>49778</v>
      </c>
      <c r="G59233">
        <v>3105</v>
      </c>
      <c r="L59233" s="9"/>
      <c r="O59233" t="s">
        <v>411</v>
      </c>
      <c r="R59233" t="s">
        <v>347</v>
      </c>
      <c r="S59233" s="4">
        <v>44003</v>
      </c>
    </row>
    <row r="59234" spans="2:19">
      <c r="B59234" s="5" t="str">
        <f t="shared" si="925"/>
        <v>USA44004Louisiana</v>
      </c>
      <c r="F59234">
        <v>50239</v>
      </c>
      <c r="G59234">
        <v>3117</v>
      </c>
      <c r="L59234" s="9"/>
      <c r="O59234" t="s">
        <v>411</v>
      </c>
      <c r="R59234" t="s">
        <v>347</v>
      </c>
      <c r="S59234" s="4">
        <v>44004</v>
      </c>
    </row>
    <row r="59235" spans="2:19">
      <c r="B59235" s="5" t="str">
        <f t="shared" si="925"/>
        <v>USA44005Louisiana</v>
      </c>
      <c r="F59235">
        <v>51595</v>
      </c>
      <c r="G59235">
        <v>3134</v>
      </c>
      <c r="L59235" s="9"/>
      <c r="O59235" t="s">
        <v>411</v>
      </c>
      <c r="R59235" t="s">
        <v>347</v>
      </c>
      <c r="S59235" s="4">
        <v>44005</v>
      </c>
    </row>
    <row r="59236" spans="2:19">
      <c r="B59236" s="5" t="str">
        <f t="shared" si="925"/>
        <v>USA44006Louisiana</v>
      </c>
      <c r="F59236">
        <v>52477</v>
      </c>
      <c r="G59236">
        <v>3152</v>
      </c>
      <c r="L59236" s="9"/>
      <c r="O59236" t="s">
        <v>411</v>
      </c>
      <c r="R59236" t="s">
        <v>347</v>
      </c>
      <c r="S59236" s="4">
        <v>44006</v>
      </c>
    </row>
    <row r="59237" spans="2:19">
      <c r="B59237" s="5" t="str">
        <f t="shared" si="925"/>
        <v>USA44007Louisiana</v>
      </c>
      <c r="F59237">
        <v>53415</v>
      </c>
      <c r="G59237">
        <v>3164</v>
      </c>
      <c r="L59237" s="9"/>
      <c r="O59237" t="s">
        <v>411</v>
      </c>
      <c r="R59237" t="s">
        <v>347</v>
      </c>
      <c r="S59237" s="4">
        <v>44007</v>
      </c>
    </row>
    <row r="59238" spans="2:19">
      <c r="B59238" s="5" t="str">
        <f t="shared" si="925"/>
        <v>USA44008Louisiana</v>
      </c>
      <c r="F59238">
        <v>54769</v>
      </c>
      <c r="G59238">
        <v>3190</v>
      </c>
      <c r="L59238" s="9"/>
      <c r="O59238" t="s">
        <v>411</v>
      </c>
      <c r="R59238" t="s">
        <v>347</v>
      </c>
      <c r="S59238" s="4">
        <v>44008</v>
      </c>
    </row>
    <row r="59239" spans="2:19">
      <c r="B59239" s="5" t="str">
        <f t="shared" si="925"/>
        <v>USA44009Louisiana</v>
      </c>
      <c r="F59239">
        <v>54769</v>
      </c>
      <c r="G59239">
        <v>3190</v>
      </c>
      <c r="L59239" s="9"/>
      <c r="O59239" t="s">
        <v>411</v>
      </c>
      <c r="R59239" t="s">
        <v>347</v>
      </c>
      <c r="S59239" s="4">
        <v>44009</v>
      </c>
    </row>
    <row r="59240" spans="2:19">
      <c r="B59240" s="5" t="str">
        <f t="shared" si="925"/>
        <v>USA44010Louisiana</v>
      </c>
      <c r="F59240">
        <v>56236</v>
      </c>
      <c r="G59240">
        <v>3199</v>
      </c>
      <c r="L59240" s="9"/>
      <c r="O59240" t="s">
        <v>411</v>
      </c>
      <c r="R59240" t="s">
        <v>347</v>
      </c>
      <c r="S59240" s="4">
        <v>44010</v>
      </c>
    </row>
    <row r="59241" spans="2:19">
      <c r="B59241" s="5" t="str">
        <f t="shared" si="925"/>
        <v>USA44011Louisiana</v>
      </c>
      <c r="F59241">
        <v>57081</v>
      </c>
      <c r="G59241">
        <v>3199</v>
      </c>
      <c r="L59241" s="9"/>
      <c r="O59241" t="s">
        <v>411</v>
      </c>
      <c r="R59241" t="s">
        <v>347</v>
      </c>
      <c r="S59241" s="4">
        <v>44011</v>
      </c>
    </row>
    <row r="59242" spans="2:19">
      <c r="B59242" s="5" t="str">
        <f t="shared" si="925"/>
        <v>USA44012Louisiana</v>
      </c>
      <c r="F59242">
        <v>58095</v>
      </c>
      <c r="G59242">
        <v>3221</v>
      </c>
      <c r="L59242" s="9"/>
      <c r="O59242" t="s">
        <v>411</v>
      </c>
      <c r="R59242" t="s">
        <v>347</v>
      </c>
      <c r="S59242" s="4">
        <v>44012</v>
      </c>
    </row>
    <row r="59243" spans="2:19">
      <c r="B59243" s="5" t="str">
        <f t="shared" si="925"/>
        <v>USA44013Louisiana</v>
      </c>
      <c r="F59243">
        <v>60178</v>
      </c>
      <c r="G59243">
        <v>3238</v>
      </c>
      <c r="L59243" s="9"/>
      <c r="O59243" t="s">
        <v>411</v>
      </c>
      <c r="R59243" t="s">
        <v>347</v>
      </c>
      <c r="S59243" s="4">
        <v>44013</v>
      </c>
    </row>
    <row r="59244" spans="2:19">
      <c r="B59244" s="5" t="str">
        <f t="shared" si="925"/>
        <v>USA44014Louisiana</v>
      </c>
      <c r="F59244">
        <v>61561</v>
      </c>
      <c r="G59244">
        <v>3255</v>
      </c>
      <c r="L59244" s="9"/>
      <c r="O59244" t="s">
        <v>411</v>
      </c>
      <c r="R59244" t="s">
        <v>347</v>
      </c>
      <c r="S59244" s="4">
        <v>44014</v>
      </c>
    </row>
    <row r="59245" spans="2:19">
      <c r="B59245" s="5" t="str">
        <f t="shared" si="925"/>
        <v>USA44015Louisiana</v>
      </c>
      <c r="F59245">
        <v>63289</v>
      </c>
      <c r="G59245">
        <v>3278</v>
      </c>
      <c r="L59245" s="9"/>
      <c r="O59245" t="s">
        <v>411</v>
      </c>
      <c r="R59245" t="s">
        <v>347</v>
      </c>
      <c r="S59245" s="4">
        <v>44015</v>
      </c>
    </row>
    <row r="59246" spans="2:19">
      <c r="B59246" s="5" t="str">
        <f t="shared" si="925"/>
        <v>USA44016Louisiana</v>
      </c>
      <c r="F59246">
        <v>63289</v>
      </c>
      <c r="G59246">
        <v>3278</v>
      </c>
      <c r="L59246" s="9"/>
      <c r="O59246" t="s">
        <v>411</v>
      </c>
      <c r="R59246" t="s">
        <v>347</v>
      </c>
      <c r="S59246" s="4">
        <v>44016</v>
      </c>
    </row>
    <row r="59247" spans="2:19">
      <c r="B59247" s="5" t="str">
        <f t="shared" si="925"/>
        <v>USA44017Louisiana</v>
      </c>
      <c r="F59247">
        <v>65226</v>
      </c>
      <c r="G59247">
        <v>3288</v>
      </c>
      <c r="L59247" s="9"/>
      <c r="O59247" t="s">
        <v>411</v>
      </c>
      <c r="R59247" t="s">
        <v>347</v>
      </c>
      <c r="S59247" s="4">
        <v>44017</v>
      </c>
    </row>
    <row r="59248" spans="2:19">
      <c r="B59248" s="5" t="str">
        <f t="shared" si="925"/>
        <v>USA44018Louisiana</v>
      </c>
      <c r="F59248">
        <v>66327</v>
      </c>
      <c r="G59248">
        <v>3296</v>
      </c>
      <c r="L59248" s="9"/>
      <c r="O59248" t="s">
        <v>411</v>
      </c>
      <c r="R59248" t="s">
        <v>347</v>
      </c>
      <c r="S59248" s="4">
        <v>44018</v>
      </c>
    </row>
    <row r="59249" spans="2:19">
      <c r="B59249" s="5" t="str">
        <f t="shared" si="925"/>
        <v>USA44019Louisiana</v>
      </c>
      <c r="F59249">
        <v>68263</v>
      </c>
      <c r="G59249">
        <v>3319</v>
      </c>
      <c r="L59249" s="9"/>
      <c r="O59249" t="s">
        <v>411</v>
      </c>
      <c r="R59249" t="s">
        <v>347</v>
      </c>
      <c r="S59249" s="4">
        <v>44019</v>
      </c>
    </row>
    <row r="59250" spans="2:19">
      <c r="B59250" s="5" t="str">
        <f t="shared" si="925"/>
        <v>USA44020Louisiana</v>
      </c>
      <c r="F59250">
        <v>70151</v>
      </c>
      <c r="G59250">
        <v>3339</v>
      </c>
      <c r="L59250" s="9"/>
      <c r="O59250" t="s">
        <v>411</v>
      </c>
      <c r="R59250" t="s">
        <v>347</v>
      </c>
      <c r="S59250" s="4">
        <v>44020</v>
      </c>
    </row>
    <row r="59251" spans="2:19">
      <c r="B59251" s="5" t="str">
        <f t="shared" si="925"/>
        <v>USA44021Louisiana</v>
      </c>
      <c r="F59251">
        <v>71994</v>
      </c>
      <c r="G59251">
        <v>3355</v>
      </c>
      <c r="L59251" s="9"/>
      <c r="O59251" t="s">
        <v>411</v>
      </c>
      <c r="R59251" t="s">
        <v>347</v>
      </c>
      <c r="S59251" s="4">
        <v>44021</v>
      </c>
    </row>
    <row r="59252" spans="2:19">
      <c r="B59252" s="5" t="str">
        <f t="shared" si="925"/>
        <v>USA44022Louisiana</v>
      </c>
      <c r="F59252">
        <v>74636</v>
      </c>
      <c r="G59252">
        <v>3380</v>
      </c>
      <c r="L59252" s="9"/>
      <c r="O59252" t="s">
        <v>411</v>
      </c>
      <c r="R59252" t="s">
        <v>347</v>
      </c>
      <c r="S59252" s="4">
        <v>44022</v>
      </c>
    </row>
    <row r="59253" spans="2:19">
      <c r="B59253" s="5" t="str">
        <f t="shared" si="925"/>
        <v>USA44023Louisiana</v>
      </c>
      <c r="F59253">
        <v>76803</v>
      </c>
      <c r="G59253">
        <v>3403</v>
      </c>
      <c r="L59253" s="9"/>
      <c r="O59253" t="s">
        <v>411</v>
      </c>
      <c r="R59253" t="s">
        <v>347</v>
      </c>
      <c r="S59253" s="4">
        <v>44023</v>
      </c>
    </row>
    <row r="59254" spans="2:19">
      <c r="B59254" s="5" t="str">
        <f t="shared" si="925"/>
        <v>USA44024Louisiana</v>
      </c>
      <c r="F59254">
        <v>78122</v>
      </c>
      <c r="G59254">
        <v>3416</v>
      </c>
      <c r="L59254" s="9"/>
      <c r="O59254" t="s">
        <v>411</v>
      </c>
      <c r="R59254" t="s">
        <v>347</v>
      </c>
      <c r="S59254" s="4">
        <v>44024</v>
      </c>
    </row>
    <row r="59255" spans="2:19">
      <c r="B59255" s="5" t="str">
        <f t="shared" si="925"/>
        <v>USA44025Louisiana</v>
      </c>
      <c r="F59255">
        <v>79827</v>
      </c>
      <c r="G59255">
        <v>3423</v>
      </c>
      <c r="L59255" s="9"/>
      <c r="O59255" t="s">
        <v>411</v>
      </c>
      <c r="R59255" t="s">
        <v>347</v>
      </c>
      <c r="S59255" s="4">
        <v>44025</v>
      </c>
    </row>
    <row r="59256" spans="2:19">
      <c r="B59256" s="5" t="str">
        <f t="shared" si="925"/>
        <v>USA44026Louisiana</v>
      </c>
      <c r="F59256">
        <v>82042</v>
      </c>
      <c r="G59256">
        <v>3445</v>
      </c>
      <c r="L59256" s="9"/>
      <c r="O59256" t="s">
        <v>411</v>
      </c>
      <c r="R59256" t="s">
        <v>347</v>
      </c>
      <c r="S59256" s="4">
        <v>44026</v>
      </c>
    </row>
    <row r="59257" spans="2:19">
      <c r="B59257" s="5" t="str">
        <f t="shared" si="925"/>
        <v>USA44027Louisiana</v>
      </c>
      <c r="F59257">
        <v>84131</v>
      </c>
      <c r="G59257">
        <v>3461</v>
      </c>
      <c r="L59257" s="9"/>
      <c r="O59257" t="s">
        <v>411</v>
      </c>
      <c r="R59257" t="s">
        <v>347</v>
      </c>
      <c r="S59257" s="4">
        <v>44027</v>
      </c>
    </row>
    <row r="59258" spans="2:19">
      <c r="B59258" s="5" t="str">
        <f t="shared" si="925"/>
        <v>USA44028Louisiana</v>
      </c>
      <c r="F59258">
        <v>86411</v>
      </c>
      <c r="G59258">
        <v>3485</v>
      </c>
      <c r="L59258" s="9"/>
      <c r="O59258" t="s">
        <v>411</v>
      </c>
      <c r="R59258" t="s">
        <v>347</v>
      </c>
      <c r="S59258" s="4">
        <v>44028</v>
      </c>
    </row>
    <row r="59259" spans="2:19">
      <c r="B59259" s="5" t="str">
        <f t="shared" si="925"/>
        <v>USA44029Louisiana</v>
      </c>
      <c r="F59259">
        <v>88590</v>
      </c>
      <c r="G59259">
        <v>3509</v>
      </c>
      <c r="L59259" s="9"/>
      <c r="O59259" t="s">
        <v>411</v>
      </c>
      <c r="R59259" t="s">
        <v>347</v>
      </c>
      <c r="S59259" s="4">
        <v>44029</v>
      </c>
    </row>
    <row r="59260" spans="2:19">
      <c r="B59260" s="5" t="str">
        <f t="shared" si="925"/>
        <v>USA44030Louisiana</v>
      </c>
      <c r="F59260">
        <v>88590</v>
      </c>
      <c r="G59260">
        <v>3509</v>
      </c>
      <c r="L59260" s="9"/>
      <c r="O59260" t="s">
        <v>411</v>
      </c>
      <c r="R59260" t="s">
        <v>347</v>
      </c>
      <c r="S59260" s="4">
        <v>44030</v>
      </c>
    </row>
    <row r="59261" spans="2:19">
      <c r="B59261" s="5" t="str">
        <f t="shared" si="925"/>
        <v>USA44031Louisiana</v>
      </c>
      <c r="F59261">
        <v>91706</v>
      </c>
      <c r="G59261">
        <v>3543</v>
      </c>
      <c r="L59261" s="9"/>
      <c r="O59261" t="s">
        <v>411</v>
      </c>
      <c r="R59261" t="s">
        <v>347</v>
      </c>
      <c r="S59261" s="4">
        <v>44031</v>
      </c>
    </row>
    <row r="59262" spans="2:19">
      <c r="B59262" s="5" t="str">
        <f t="shared" si="925"/>
        <v>USA44032Louisiana</v>
      </c>
      <c r="F59262">
        <v>94892</v>
      </c>
      <c r="G59262">
        <v>3574</v>
      </c>
      <c r="L59262" s="9"/>
      <c r="O59262" t="s">
        <v>411</v>
      </c>
      <c r="R59262" t="s">
        <v>347</v>
      </c>
      <c r="S59262" s="4">
        <v>44032</v>
      </c>
    </row>
    <row r="59263" spans="2:19">
      <c r="B59263" s="5" t="str">
        <f t="shared" si="925"/>
        <v>USA44033Louisiana</v>
      </c>
      <c r="F59263">
        <v>96583</v>
      </c>
      <c r="G59263">
        <v>3610</v>
      </c>
      <c r="L59263" s="9"/>
      <c r="O59263" t="s">
        <v>411</v>
      </c>
      <c r="R59263" t="s">
        <v>347</v>
      </c>
      <c r="S59263" s="4">
        <v>44033</v>
      </c>
    </row>
    <row r="59264" spans="2:19">
      <c r="B59264" s="5" t="str">
        <f t="shared" si="925"/>
        <v>USA44034Louisiana</v>
      </c>
      <c r="F59264">
        <v>99354</v>
      </c>
      <c r="G59264">
        <v>3670</v>
      </c>
      <c r="L59264" s="9"/>
      <c r="O59264" t="s">
        <v>411</v>
      </c>
      <c r="R59264" t="s">
        <v>347</v>
      </c>
      <c r="S59264" s="4">
        <v>44034</v>
      </c>
    </row>
    <row r="59265" spans="2:19">
      <c r="B59265" s="5" t="str">
        <f t="shared" si="925"/>
        <v>USA44035Louisiana</v>
      </c>
      <c r="F59265">
        <v>101650</v>
      </c>
      <c r="G59265">
        <v>3686</v>
      </c>
      <c r="L59265" s="9"/>
      <c r="O59265" t="s">
        <v>411</v>
      </c>
      <c r="R59265" t="s">
        <v>347</v>
      </c>
      <c r="S59265" s="4">
        <v>44035</v>
      </c>
    </row>
    <row r="59266" spans="2:19">
      <c r="B59266" s="5" t="str">
        <f t="shared" si="925"/>
        <v>USA44036Louisiana</v>
      </c>
      <c r="F59266">
        <v>103734</v>
      </c>
      <c r="G59266">
        <v>3715</v>
      </c>
      <c r="L59266" s="9"/>
      <c r="O59266" t="s">
        <v>411</v>
      </c>
      <c r="R59266" t="s">
        <v>347</v>
      </c>
      <c r="S59266" s="4">
        <v>44036</v>
      </c>
    </row>
    <row r="59267" spans="2:19">
      <c r="B59267" s="5" t="str">
        <f t="shared" ref="B59267:B59330" si="926">R59267&amp;S59267&amp;O59267</f>
        <v>USA44037Louisiana</v>
      </c>
      <c r="F59267">
        <v>103734</v>
      </c>
      <c r="G59267">
        <v>3715</v>
      </c>
      <c r="L59267" s="9"/>
      <c r="O59267" t="s">
        <v>411</v>
      </c>
      <c r="R59267" t="s">
        <v>347</v>
      </c>
      <c r="S59267" s="4">
        <v>44037</v>
      </c>
    </row>
    <row r="59268" spans="2:19">
      <c r="B59268" s="5" t="str">
        <f t="shared" si="926"/>
        <v>USA44038Louisiana</v>
      </c>
      <c r="F59268">
        <v>107574</v>
      </c>
      <c r="G59268">
        <v>3763</v>
      </c>
      <c r="L59268" s="9"/>
      <c r="O59268" t="s">
        <v>411</v>
      </c>
      <c r="R59268" t="s">
        <v>347</v>
      </c>
      <c r="S59268" s="4">
        <v>44038</v>
      </c>
    </row>
    <row r="59269" spans="2:19">
      <c r="B59269" s="5" t="str">
        <f t="shared" si="926"/>
        <v>USA44039Louisiana</v>
      </c>
      <c r="F59269">
        <v>109917</v>
      </c>
      <c r="G59269">
        <v>3786</v>
      </c>
      <c r="L59269" s="9"/>
      <c r="O59269" t="s">
        <v>411</v>
      </c>
      <c r="R59269" t="s">
        <v>347</v>
      </c>
      <c r="S59269" s="4">
        <v>44039</v>
      </c>
    </row>
    <row r="59270" spans="2:19">
      <c r="B59270" s="5" t="str">
        <f t="shared" si="926"/>
        <v>USA44040Louisiana</v>
      </c>
      <c r="F59270">
        <v>111038</v>
      </c>
      <c r="G59270">
        <v>3812</v>
      </c>
      <c r="L59270" s="9"/>
      <c r="O59270" t="s">
        <v>411</v>
      </c>
      <c r="R59270" t="s">
        <v>347</v>
      </c>
      <c r="S59270" s="4">
        <v>44040</v>
      </c>
    </row>
    <row r="59271" spans="2:19">
      <c r="B59271" s="5" t="str">
        <f t="shared" si="926"/>
        <v>USA44041Louisiana</v>
      </c>
      <c r="F59271">
        <v>112773</v>
      </c>
      <c r="G59271">
        <v>3883</v>
      </c>
      <c r="L59271" s="9"/>
      <c r="O59271" t="s">
        <v>411</v>
      </c>
      <c r="R59271" t="s">
        <v>347</v>
      </c>
      <c r="S59271" s="4">
        <v>44041</v>
      </c>
    </row>
    <row r="59272" spans="2:19">
      <c r="B59272" s="5" t="str">
        <f t="shared" si="926"/>
        <v>USA44042Louisiana</v>
      </c>
      <c r="F59272">
        <v>114481</v>
      </c>
      <c r="G59272">
        <v>3925</v>
      </c>
      <c r="L59272" s="9"/>
      <c r="O59272" t="s">
        <v>411</v>
      </c>
      <c r="R59272" t="s">
        <v>347</v>
      </c>
      <c r="S59272" s="4">
        <v>44042</v>
      </c>
    </row>
    <row r="59273" spans="2:19">
      <c r="B59273" s="5" t="str">
        <f t="shared" si="926"/>
        <v>USA44043Louisiana</v>
      </c>
      <c r="F59273">
        <v>116280</v>
      </c>
      <c r="G59273">
        <v>3949</v>
      </c>
      <c r="L59273" s="9"/>
      <c r="O59273" t="s">
        <v>411</v>
      </c>
      <c r="R59273" t="s">
        <v>347</v>
      </c>
      <c r="S59273" s="4">
        <v>44043</v>
      </c>
    </row>
    <row r="59274" spans="2:19">
      <c r="B59274" s="5" t="str">
        <f t="shared" si="926"/>
        <v>USA44044Louisiana</v>
      </c>
      <c r="F59274">
        <v>116280</v>
      </c>
      <c r="G59274">
        <v>3949</v>
      </c>
      <c r="L59274" s="9"/>
      <c r="O59274" t="s">
        <v>411</v>
      </c>
      <c r="R59274" t="s">
        <v>347</v>
      </c>
      <c r="S59274" s="4">
        <v>44044</v>
      </c>
    </row>
    <row r="59275" spans="2:19">
      <c r="B59275" s="5" t="str">
        <f t="shared" si="926"/>
        <v>USA44045Louisiana</v>
      </c>
      <c r="F59275">
        <v>119747</v>
      </c>
      <c r="G59275">
        <v>4007</v>
      </c>
      <c r="L59275" s="9"/>
      <c r="O59275" t="s">
        <v>411</v>
      </c>
      <c r="R59275" t="s">
        <v>347</v>
      </c>
      <c r="S59275" s="4">
        <v>44045</v>
      </c>
    </row>
    <row r="59276" spans="2:19">
      <c r="B59276" s="5" t="str">
        <f t="shared" si="926"/>
        <v>USA44046Louisiana</v>
      </c>
      <c r="F59276">
        <v>120846</v>
      </c>
      <c r="G59276">
        <v>4024</v>
      </c>
      <c r="L59276" s="9"/>
      <c r="O59276" t="s">
        <v>411</v>
      </c>
      <c r="R59276" t="s">
        <v>347</v>
      </c>
      <c r="S59276" s="4">
        <v>44046</v>
      </c>
    </row>
    <row r="59277" spans="2:19">
      <c r="B59277" s="5" t="str">
        <f t="shared" si="926"/>
        <v>USA44047Louisiana</v>
      </c>
      <c r="F59277">
        <v>124461</v>
      </c>
      <c r="G59277">
        <v>4051</v>
      </c>
      <c r="L59277" s="9"/>
      <c r="O59277" t="s">
        <v>411</v>
      </c>
      <c r="R59277" t="s">
        <v>347</v>
      </c>
      <c r="S59277" s="4">
        <v>44047</v>
      </c>
    </row>
    <row r="59278" spans="2:19">
      <c r="B59278" s="5" t="str">
        <f t="shared" si="926"/>
        <v>USA44048Louisiana</v>
      </c>
      <c r="F59278">
        <v>125943</v>
      </c>
      <c r="G59278">
        <v>4096</v>
      </c>
      <c r="L59278" s="9"/>
      <c r="O59278" t="s">
        <v>411</v>
      </c>
      <c r="R59278" t="s">
        <v>347</v>
      </c>
      <c r="S59278" s="4">
        <v>44048</v>
      </c>
    </row>
    <row r="59279" spans="2:19">
      <c r="B59279" s="5" t="str">
        <f t="shared" si="926"/>
        <v>USA44049Louisiana</v>
      </c>
      <c r="F59279">
        <v>127246</v>
      </c>
      <c r="G59279">
        <v>4146</v>
      </c>
      <c r="L59279" s="9"/>
      <c r="O59279" t="s">
        <v>411</v>
      </c>
      <c r="R59279" t="s">
        <v>347</v>
      </c>
      <c r="S59279" s="4">
        <v>44049</v>
      </c>
    </row>
    <row r="59280" spans="2:19">
      <c r="B59280" s="5" t="str">
        <f t="shared" si="926"/>
        <v>USA44050Louisiana</v>
      </c>
      <c r="F59280">
        <v>128746</v>
      </c>
      <c r="G59280">
        <v>4207</v>
      </c>
      <c r="L59280" s="9"/>
      <c r="O59280" t="s">
        <v>411</v>
      </c>
      <c r="R59280" t="s">
        <v>347</v>
      </c>
      <c r="S59280" s="4">
        <v>44050</v>
      </c>
    </row>
    <row r="59281" spans="2:19">
      <c r="B59281" s="5" t="str">
        <f t="shared" si="926"/>
        <v>USA44051Louisiana</v>
      </c>
      <c r="F59281">
        <v>128746</v>
      </c>
      <c r="G59281">
        <v>4207</v>
      </c>
      <c r="L59281" s="9"/>
      <c r="O59281" t="s">
        <v>411</v>
      </c>
      <c r="R59281" t="s">
        <v>347</v>
      </c>
      <c r="S59281" s="4">
        <v>44051</v>
      </c>
    </row>
    <row r="59282" spans="2:19">
      <c r="B59282" s="5" t="str">
        <f t="shared" si="926"/>
        <v>USA44052Louisiana</v>
      </c>
      <c r="F59282">
        <v>131399</v>
      </c>
      <c r="G59282">
        <v>4263</v>
      </c>
      <c r="L59282" s="9"/>
      <c r="O59282" t="s">
        <v>411</v>
      </c>
      <c r="R59282" t="s">
        <v>347</v>
      </c>
      <c r="S59282" s="4">
        <v>44052</v>
      </c>
    </row>
    <row r="59283" spans="2:19">
      <c r="B59283" s="5" t="str">
        <f t="shared" si="926"/>
        <v>USA44053Louisiana</v>
      </c>
      <c r="F59283">
        <v>131961</v>
      </c>
      <c r="G59283">
        <v>4287</v>
      </c>
      <c r="L59283" s="9"/>
      <c r="O59283" t="s">
        <v>411</v>
      </c>
      <c r="R59283" t="s">
        <v>347</v>
      </c>
      <c r="S59283" s="4">
        <v>44053</v>
      </c>
    </row>
    <row r="59284" spans="2:19">
      <c r="B59284" s="5" t="str">
        <f t="shared" si="926"/>
        <v>USA44054Louisiana</v>
      </c>
      <c r="F59284">
        <v>133125</v>
      </c>
      <c r="G59284">
        <v>4313</v>
      </c>
      <c r="L59284" s="9"/>
      <c r="O59284" t="s">
        <v>411</v>
      </c>
      <c r="R59284" t="s">
        <v>347</v>
      </c>
      <c r="S59284" s="4">
        <v>44054</v>
      </c>
    </row>
    <row r="59285" spans="2:19">
      <c r="B59285" s="5" t="str">
        <f t="shared" si="926"/>
        <v>USA44055Louisiana</v>
      </c>
      <c r="F59285">
        <v>134304</v>
      </c>
      <c r="G59285">
        <v>4356</v>
      </c>
      <c r="L59285" s="9"/>
      <c r="O59285" t="s">
        <v>411</v>
      </c>
      <c r="R59285" t="s">
        <v>347</v>
      </c>
      <c r="S59285" s="4">
        <v>44055</v>
      </c>
    </row>
    <row r="59286" spans="2:19">
      <c r="B59286" s="5" t="str">
        <f t="shared" si="926"/>
        <v>USA44056Louisiana</v>
      </c>
      <c r="F59286">
        <v>135439</v>
      </c>
      <c r="G59286">
        <v>4402</v>
      </c>
      <c r="L59286" s="9"/>
      <c r="O59286" t="s">
        <v>411</v>
      </c>
      <c r="R59286" t="s">
        <v>347</v>
      </c>
      <c r="S59286" s="4">
        <v>44056</v>
      </c>
    </row>
    <row r="59287" spans="2:19">
      <c r="B59287" s="5" t="str">
        <f t="shared" si="926"/>
        <v>USA44057Louisiana</v>
      </c>
      <c r="F59287">
        <v>136737</v>
      </c>
      <c r="G59287">
        <v>4430</v>
      </c>
      <c r="L59287" s="9"/>
      <c r="O59287" t="s">
        <v>411</v>
      </c>
      <c r="R59287" t="s">
        <v>347</v>
      </c>
      <c r="S59287" s="4">
        <v>44057</v>
      </c>
    </row>
    <row r="59288" spans="2:19">
      <c r="B59288" s="5" t="str">
        <f t="shared" si="926"/>
        <v>USA44058Louisiana</v>
      </c>
      <c r="F59288">
        <v>136737</v>
      </c>
      <c r="G59288">
        <v>4430</v>
      </c>
      <c r="L59288" s="9"/>
      <c r="O59288" t="s">
        <v>411</v>
      </c>
      <c r="R59288" t="s">
        <v>347</v>
      </c>
      <c r="S59288" s="4">
        <v>44058</v>
      </c>
    </row>
    <row r="59289" spans="2:19">
      <c r="B59289" s="5" t="str">
        <f t="shared" si="926"/>
        <v>USA44059Louisiana</v>
      </c>
      <c r="F59289">
        <v>137918</v>
      </c>
      <c r="G59289">
        <v>4507</v>
      </c>
      <c r="L59289" s="9"/>
      <c r="O59289" t="s">
        <v>411</v>
      </c>
      <c r="R59289" t="s">
        <v>347</v>
      </c>
      <c r="S59289" s="4">
        <v>44059</v>
      </c>
    </row>
    <row r="59290" spans="2:19">
      <c r="B59290" s="5" t="str">
        <f t="shared" si="926"/>
        <v>USA44060Louisiana</v>
      </c>
      <c r="F59290">
        <v>138485</v>
      </c>
      <c r="G59290">
        <v>4526</v>
      </c>
      <c r="L59290" s="9"/>
      <c r="O59290" t="s">
        <v>411</v>
      </c>
      <c r="R59290" t="s">
        <v>347</v>
      </c>
      <c r="S59290" s="4">
        <v>44060</v>
      </c>
    </row>
    <row r="59291" spans="2:19">
      <c r="B59291" s="5" t="str">
        <f t="shared" si="926"/>
        <v>USA44061Louisiana</v>
      </c>
      <c r="F59291">
        <v>139125</v>
      </c>
      <c r="G59291">
        <v>4554</v>
      </c>
      <c r="L59291" s="9"/>
      <c r="O59291" t="s">
        <v>411</v>
      </c>
      <c r="R59291" t="s">
        <v>347</v>
      </c>
      <c r="S59291" s="4">
        <v>44061</v>
      </c>
    </row>
    <row r="59292" spans="2:19">
      <c r="B59292" s="5" t="str">
        <f t="shared" si="926"/>
        <v>USA44062Louisiana</v>
      </c>
      <c r="F59292">
        <v>139903</v>
      </c>
      <c r="G59292">
        <v>4609</v>
      </c>
      <c r="L59292" s="9"/>
      <c r="O59292" t="s">
        <v>411</v>
      </c>
      <c r="R59292" t="s">
        <v>347</v>
      </c>
      <c r="S59292" s="4">
        <v>44062</v>
      </c>
    </row>
    <row r="59293" spans="2:19">
      <c r="B59293" s="5" t="str">
        <f t="shared" si="926"/>
        <v>USA44063Louisiana</v>
      </c>
      <c r="F59293">
        <v>140821</v>
      </c>
      <c r="G59293">
        <v>4637</v>
      </c>
      <c r="L59293" s="9"/>
      <c r="O59293" t="s">
        <v>411</v>
      </c>
      <c r="R59293" t="s">
        <v>347</v>
      </c>
      <c r="S59293" s="4">
        <v>44063</v>
      </c>
    </row>
    <row r="59294" spans="2:19">
      <c r="B59294" s="5" t="str">
        <f t="shared" si="926"/>
        <v>USA44064Louisiana</v>
      </c>
      <c r="F59294">
        <v>141720</v>
      </c>
      <c r="G59294">
        <v>4687</v>
      </c>
      <c r="L59294" s="9"/>
      <c r="O59294" t="s">
        <v>411</v>
      </c>
      <c r="R59294" t="s">
        <v>347</v>
      </c>
      <c r="S59294" s="4">
        <v>44064</v>
      </c>
    </row>
    <row r="59295" spans="2:19">
      <c r="B59295" s="5" t="str">
        <f t="shared" si="926"/>
        <v>USA44065Louisiana</v>
      </c>
      <c r="F59295">
        <v>141720</v>
      </c>
      <c r="G59295">
        <v>4687</v>
      </c>
      <c r="L59295" s="9"/>
      <c r="O59295" t="s">
        <v>411</v>
      </c>
      <c r="R59295" t="s">
        <v>347</v>
      </c>
      <c r="S59295" s="4">
        <v>44065</v>
      </c>
    </row>
    <row r="59296" spans="2:19">
      <c r="B59296" s="5" t="str">
        <f t="shared" si="926"/>
        <v>USA44066Louisiana</v>
      </c>
      <c r="F59296">
        <v>142943</v>
      </c>
      <c r="G59296">
        <v>4746</v>
      </c>
      <c r="L59296" s="9"/>
      <c r="O59296" t="s">
        <v>411</v>
      </c>
      <c r="R59296" t="s">
        <v>347</v>
      </c>
      <c r="S59296" s="4">
        <v>44066</v>
      </c>
    </row>
    <row r="59297" spans="2:19">
      <c r="B59297" s="5" t="str">
        <f t="shared" si="926"/>
        <v>USA44067Louisiana</v>
      </c>
      <c r="F59297">
        <v>143566</v>
      </c>
      <c r="G59297">
        <v>4764</v>
      </c>
      <c r="L59297" s="9"/>
      <c r="O59297" t="s">
        <v>411</v>
      </c>
      <c r="R59297" t="s">
        <v>347</v>
      </c>
      <c r="S59297" s="4">
        <v>44067</v>
      </c>
    </row>
    <row r="59298" spans="2:19">
      <c r="B59298" s="5" t="str">
        <f t="shared" si="926"/>
        <v>USA44068Louisiana</v>
      </c>
      <c r="F59298">
        <v>144116</v>
      </c>
      <c r="G59298">
        <v>4797</v>
      </c>
      <c r="L59298" s="9"/>
      <c r="O59298" t="s">
        <v>411</v>
      </c>
      <c r="R59298" t="s">
        <v>347</v>
      </c>
      <c r="S59298" s="4">
        <v>44068</v>
      </c>
    </row>
    <row r="59299" spans="2:19">
      <c r="B59299" s="5" t="str">
        <f t="shared" si="926"/>
        <v>USA44069Louisiana</v>
      </c>
      <c r="F59299">
        <v>144960</v>
      </c>
      <c r="G59299">
        <v>4851</v>
      </c>
      <c r="L59299" s="9"/>
      <c r="O59299" t="s">
        <v>411</v>
      </c>
      <c r="R59299" t="s">
        <v>347</v>
      </c>
      <c r="S59299" s="4">
        <v>44069</v>
      </c>
    </row>
    <row r="59300" spans="2:19">
      <c r="B59300" s="5" t="str">
        <f t="shared" si="926"/>
        <v>USA44070Louisiana</v>
      </c>
      <c r="F59300">
        <v>145637</v>
      </c>
      <c r="G59300">
        <v>4874</v>
      </c>
      <c r="L59300" s="9"/>
      <c r="O59300" t="s">
        <v>411</v>
      </c>
      <c r="R59300" t="s">
        <v>347</v>
      </c>
      <c r="S59300" s="4">
        <v>44070</v>
      </c>
    </row>
    <row r="59301" spans="2:19">
      <c r="B59301" s="5" t="str">
        <f t="shared" si="926"/>
        <v>USA44071Louisiana</v>
      </c>
      <c r="F59301">
        <v>146243</v>
      </c>
      <c r="G59301">
        <v>4904</v>
      </c>
      <c r="L59301" s="9"/>
      <c r="O59301" t="s">
        <v>411</v>
      </c>
      <c r="R59301" t="s">
        <v>347</v>
      </c>
      <c r="S59301" s="4">
        <v>44071</v>
      </c>
    </row>
    <row r="59302" spans="2:19">
      <c r="B59302" s="5" t="str">
        <f t="shared" si="926"/>
        <v>USA44072Louisiana</v>
      </c>
      <c r="F59302">
        <v>146243</v>
      </c>
      <c r="G59302">
        <v>4904</v>
      </c>
      <c r="L59302" s="9"/>
      <c r="O59302" t="s">
        <v>411</v>
      </c>
      <c r="R59302" t="s">
        <v>347</v>
      </c>
      <c r="S59302" s="4">
        <v>44072</v>
      </c>
    </row>
    <row r="59303" spans="2:19">
      <c r="B59303" s="5" t="str">
        <f t="shared" si="926"/>
        <v>USA44073Louisiana</v>
      </c>
      <c r="F59303">
        <v>147867</v>
      </c>
      <c r="G59303">
        <v>4931</v>
      </c>
      <c r="L59303" s="9"/>
      <c r="O59303" t="s">
        <v>411</v>
      </c>
      <c r="R59303" t="s">
        <v>347</v>
      </c>
      <c r="S59303" s="4">
        <v>44073</v>
      </c>
    </row>
    <row r="59304" spans="2:19">
      <c r="B59304" s="5" t="str">
        <f t="shared" si="926"/>
        <v>USA44074Louisiana</v>
      </c>
      <c r="F59304">
        <v>148193</v>
      </c>
      <c r="G59304">
        <v>4950</v>
      </c>
      <c r="L59304" s="9"/>
      <c r="O59304" t="s">
        <v>411</v>
      </c>
      <c r="R59304" t="s">
        <v>347</v>
      </c>
      <c r="S59304" s="4">
        <v>44074</v>
      </c>
    </row>
    <row r="59305" spans="2:19">
      <c r="B59305" s="5" t="str">
        <f t="shared" si="926"/>
        <v>USA44075Louisiana</v>
      </c>
      <c r="F59305">
        <v>148882</v>
      </c>
      <c r="G59305">
        <v>4984</v>
      </c>
      <c r="L59305" s="9"/>
      <c r="O59305" t="s">
        <v>411</v>
      </c>
      <c r="R59305" t="s">
        <v>347</v>
      </c>
      <c r="S59305" s="4">
        <v>44075</v>
      </c>
    </row>
    <row r="59306" spans="2:19">
      <c r="B59306" s="5" t="str">
        <f t="shared" si="926"/>
        <v>USA44076Louisiana</v>
      </c>
      <c r="F59306">
        <v>149838</v>
      </c>
      <c r="G59306">
        <v>5004</v>
      </c>
      <c r="L59306" s="9"/>
      <c r="O59306" t="s">
        <v>411</v>
      </c>
      <c r="R59306" t="s">
        <v>347</v>
      </c>
      <c r="S59306" s="4">
        <v>44076</v>
      </c>
    </row>
    <row r="59307" spans="2:19">
      <c r="B59307" s="5" t="str">
        <f t="shared" si="926"/>
        <v>USA44077Louisiana</v>
      </c>
      <c r="F59307">
        <v>150651</v>
      </c>
      <c r="G59307">
        <v>5021</v>
      </c>
      <c r="L59307" s="9"/>
      <c r="O59307" t="s">
        <v>411</v>
      </c>
      <c r="R59307" t="s">
        <v>347</v>
      </c>
      <c r="S59307" s="4">
        <v>44077</v>
      </c>
    </row>
    <row r="59308" spans="2:19">
      <c r="B59308" s="5" t="str">
        <f t="shared" si="926"/>
        <v>USA44078Louisiana</v>
      </c>
      <c r="F59308">
        <v>151473</v>
      </c>
      <c r="G59308">
        <v>5035</v>
      </c>
      <c r="L59308" s="9"/>
      <c r="O59308" t="s">
        <v>411</v>
      </c>
      <c r="R59308" t="s">
        <v>347</v>
      </c>
      <c r="S59308" s="4">
        <v>44078</v>
      </c>
    </row>
    <row r="59309" spans="2:19">
      <c r="B59309" s="5" t="str">
        <f t="shared" si="926"/>
        <v>USA44079Louisiana</v>
      </c>
      <c r="F59309">
        <v>151473</v>
      </c>
      <c r="G59309">
        <v>5035</v>
      </c>
      <c r="L59309" s="9"/>
      <c r="O59309" t="s">
        <v>411</v>
      </c>
      <c r="R59309" t="s">
        <v>347</v>
      </c>
      <c r="S59309" s="4">
        <v>44079</v>
      </c>
    </row>
    <row r="59310" spans="2:19">
      <c r="B59310" s="5" t="str">
        <f t="shared" si="926"/>
        <v>USA44080Louisiana</v>
      </c>
      <c r="F59310">
        <v>152868</v>
      </c>
      <c r="G59310">
        <v>5093</v>
      </c>
      <c r="L59310" s="9"/>
      <c r="O59310" t="s">
        <v>411</v>
      </c>
      <c r="R59310" t="s">
        <v>347</v>
      </c>
      <c r="S59310" s="4">
        <v>44080</v>
      </c>
    </row>
    <row r="59311" spans="2:19">
      <c r="B59311" s="5" t="str">
        <f t="shared" si="926"/>
        <v>USA44081Louisiana</v>
      </c>
      <c r="F59311">
        <v>153177</v>
      </c>
      <c r="G59311">
        <v>5105</v>
      </c>
      <c r="L59311" s="9"/>
      <c r="O59311" t="s">
        <v>411</v>
      </c>
      <c r="R59311" t="s">
        <v>347</v>
      </c>
      <c r="S59311" s="4">
        <v>44081</v>
      </c>
    </row>
    <row r="59312" spans="2:19">
      <c r="B59312" s="5" t="str">
        <f t="shared" si="926"/>
        <v>USA44082Louisiana</v>
      </c>
      <c r="F59312">
        <v>153433</v>
      </c>
      <c r="G59312">
        <v>5118</v>
      </c>
      <c r="L59312" s="9"/>
      <c r="O59312" t="s">
        <v>411</v>
      </c>
      <c r="R59312" t="s">
        <v>347</v>
      </c>
      <c r="S59312" s="4">
        <v>44082</v>
      </c>
    </row>
    <row r="59313" spans="2:19">
      <c r="B59313" s="5" t="str">
        <f t="shared" si="926"/>
        <v>USA44083Louisiana</v>
      </c>
      <c r="F59313">
        <v>154955</v>
      </c>
      <c r="G59313">
        <v>5140</v>
      </c>
      <c r="L59313" s="9"/>
      <c r="O59313" t="s">
        <v>411</v>
      </c>
      <c r="R59313" t="s">
        <v>347</v>
      </c>
      <c r="S59313" s="4">
        <v>44083</v>
      </c>
    </row>
    <row r="59314" spans="2:19">
      <c r="B59314" s="5" t="str">
        <f t="shared" si="926"/>
        <v>USA44084Louisiana</v>
      </c>
      <c r="F59314">
        <v>155419</v>
      </c>
      <c r="G59314">
        <v>5161</v>
      </c>
      <c r="L59314" s="9"/>
      <c r="O59314" t="s">
        <v>411</v>
      </c>
      <c r="R59314" t="s">
        <v>347</v>
      </c>
      <c r="S59314" s="4">
        <v>44084</v>
      </c>
    </row>
    <row r="59315" spans="2:19">
      <c r="B59315" s="5" t="str">
        <f t="shared" si="926"/>
        <v>USA44085Louisiana</v>
      </c>
      <c r="F59315">
        <v>156174</v>
      </c>
      <c r="G59315">
        <v>5202</v>
      </c>
      <c r="L59315" s="9"/>
      <c r="O59315" t="s">
        <v>411</v>
      </c>
      <c r="R59315" t="s">
        <v>347</v>
      </c>
      <c r="S59315" s="4">
        <v>44085</v>
      </c>
    </row>
    <row r="59316" spans="2:19">
      <c r="B59316" s="5" t="str">
        <f t="shared" si="926"/>
        <v>USA44086Louisiana</v>
      </c>
      <c r="F59316">
        <v>156174</v>
      </c>
      <c r="G59316">
        <v>5202</v>
      </c>
      <c r="L59316" s="9"/>
      <c r="O59316" t="s">
        <v>411</v>
      </c>
      <c r="R59316" t="s">
        <v>347</v>
      </c>
      <c r="S59316" s="4">
        <v>44086</v>
      </c>
    </row>
    <row r="59317" spans="2:19">
      <c r="B59317" s="5" t="str">
        <f t="shared" si="926"/>
        <v>USA44087Louisiana</v>
      </c>
      <c r="F59317">
        <v>157455</v>
      </c>
      <c r="G59317">
        <v>5235</v>
      </c>
      <c r="L59317" s="9"/>
      <c r="O59317" t="s">
        <v>411</v>
      </c>
      <c r="R59317" t="s">
        <v>347</v>
      </c>
      <c r="S59317" s="4">
        <v>44087</v>
      </c>
    </row>
    <row r="59318" spans="2:19">
      <c r="B59318" s="5" t="str">
        <f t="shared" si="926"/>
        <v>USA44088Louisiana</v>
      </c>
      <c r="F59318">
        <v>157947</v>
      </c>
      <c r="G59318">
        <v>5252</v>
      </c>
      <c r="L59318" s="9"/>
      <c r="O59318" t="s">
        <v>411</v>
      </c>
      <c r="R59318" t="s">
        <v>347</v>
      </c>
      <c r="S59318" s="4">
        <v>44088</v>
      </c>
    </row>
    <row r="59319" spans="2:19">
      <c r="B59319" s="5" t="str">
        <f t="shared" si="926"/>
        <v>USA44089Louisiana</v>
      </c>
      <c r="F59319">
        <v>158318</v>
      </c>
      <c r="G59319">
        <v>5278</v>
      </c>
      <c r="L59319" s="9"/>
      <c r="O59319" t="s">
        <v>411</v>
      </c>
      <c r="R59319" t="s">
        <v>347</v>
      </c>
      <c r="S59319" s="4">
        <v>44089</v>
      </c>
    </row>
    <row r="59320" spans="2:19">
      <c r="B59320" s="5" t="str">
        <f t="shared" si="926"/>
        <v>USA44090Louisiana</v>
      </c>
      <c r="F59320">
        <v>158826</v>
      </c>
      <c r="G59320">
        <v>5296</v>
      </c>
      <c r="L59320" s="9"/>
      <c r="O59320" t="s">
        <v>411</v>
      </c>
      <c r="R59320" t="s">
        <v>347</v>
      </c>
      <c r="S59320" s="4">
        <v>44090</v>
      </c>
    </row>
    <row r="59321" spans="2:19">
      <c r="B59321" s="5" t="str">
        <f t="shared" si="926"/>
        <v>USA44091Louisiana</v>
      </c>
      <c r="F59321">
        <v>159304</v>
      </c>
      <c r="G59321">
        <v>5313</v>
      </c>
      <c r="L59321" s="9"/>
      <c r="O59321" t="s">
        <v>411</v>
      </c>
      <c r="R59321" t="s">
        <v>347</v>
      </c>
      <c r="S59321" s="4">
        <v>44091</v>
      </c>
    </row>
    <row r="59322" spans="2:19">
      <c r="B59322" s="5" t="str">
        <f t="shared" si="926"/>
        <v>USA44092Louisiana</v>
      </c>
      <c r="F59322">
        <v>160283</v>
      </c>
      <c r="G59322">
        <v>5342</v>
      </c>
      <c r="L59322" s="9"/>
      <c r="O59322" t="s">
        <v>411</v>
      </c>
      <c r="R59322" t="s">
        <v>347</v>
      </c>
      <c r="S59322" s="4">
        <v>44092</v>
      </c>
    </row>
    <row r="59323" spans="2:19">
      <c r="B59323" s="5" t="str">
        <f t="shared" si="926"/>
        <v>USA44093Louisiana</v>
      </c>
      <c r="F59323">
        <v>160283</v>
      </c>
      <c r="G59323">
        <v>5342</v>
      </c>
      <c r="L59323" s="9"/>
      <c r="O59323" t="s">
        <v>411</v>
      </c>
      <c r="R59323" t="s">
        <v>347</v>
      </c>
      <c r="S59323" s="4">
        <v>44093</v>
      </c>
    </row>
    <row r="59324" spans="2:19">
      <c r="B59324" s="5" t="str">
        <f t="shared" si="926"/>
        <v>USA44094Louisiana</v>
      </c>
      <c r="F59324">
        <v>161219</v>
      </c>
      <c r="G59324">
        <v>5368</v>
      </c>
      <c r="L59324" s="9"/>
      <c r="O59324" t="s">
        <v>411</v>
      </c>
      <c r="R59324" t="s">
        <v>347</v>
      </c>
      <c r="S59324" s="4">
        <v>44094</v>
      </c>
    </row>
    <row r="59325" spans="2:19">
      <c r="B59325" s="5" t="str">
        <f t="shared" si="926"/>
        <v>USA44095Louisiana</v>
      </c>
      <c r="F59325">
        <v>161462</v>
      </c>
      <c r="G59325">
        <v>5377</v>
      </c>
      <c r="L59325" s="9"/>
      <c r="O59325" t="s">
        <v>411</v>
      </c>
      <c r="R59325" t="s">
        <v>347</v>
      </c>
      <c r="S59325" s="4">
        <v>44095</v>
      </c>
    </row>
    <row r="59326" spans="2:19">
      <c r="B59326" s="5" t="str">
        <f t="shared" si="926"/>
        <v>USA44096Louisiana</v>
      </c>
      <c r="F59326">
        <v>162214</v>
      </c>
      <c r="G59326">
        <v>5388</v>
      </c>
      <c r="L59326" s="9"/>
      <c r="O59326" t="s">
        <v>411</v>
      </c>
      <c r="R59326" t="s">
        <v>347</v>
      </c>
      <c r="S59326" s="4">
        <v>44096</v>
      </c>
    </row>
    <row r="59327" spans="2:19">
      <c r="B59327" s="5" t="str">
        <f t="shared" si="926"/>
        <v>USA44097Louisiana</v>
      </c>
      <c r="F59327">
        <v>162645</v>
      </c>
      <c r="G59327">
        <v>5407</v>
      </c>
      <c r="L59327" s="9"/>
      <c r="O59327" t="s">
        <v>411</v>
      </c>
      <c r="R59327" t="s">
        <v>347</v>
      </c>
      <c r="S59327" s="4">
        <v>44097</v>
      </c>
    </row>
    <row r="59328" spans="2:19">
      <c r="B59328" s="5" t="str">
        <f t="shared" si="926"/>
        <v>USA44098Louisiana</v>
      </c>
      <c r="F59328">
        <v>163222</v>
      </c>
      <c r="G59328">
        <v>5423</v>
      </c>
      <c r="L59328" s="9"/>
      <c r="O59328" t="s">
        <v>411</v>
      </c>
      <c r="R59328" t="s">
        <v>347</v>
      </c>
      <c r="S59328" s="4">
        <v>44098</v>
      </c>
    </row>
    <row r="59329" spans="2:19">
      <c r="B59329" s="5" t="str">
        <f t="shared" si="926"/>
        <v>USA44099Louisiana</v>
      </c>
      <c r="F59329">
        <v>163928</v>
      </c>
      <c r="G59329">
        <v>5444</v>
      </c>
      <c r="L59329" s="9"/>
      <c r="O59329" t="s">
        <v>411</v>
      </c>
      <c r="R59329" t="s">
        <v>347</v>
      </c>
      <c r="S59329" s="4">
        <v>44099</v>
      </c>
    </row>
    <row r="59330" spans="2:19">
      <c r="B59330" s="5" t="str">
        <f t="shared" si="926"/>
        <v>USA44100Louisiana</v>
      </c>
      <c r="F59330">
        <v>163928</v>
      </c>
      <c r="G59330">
        <v>5444</v>
      </c>
      <c r="L59330" s="9"/>
      <c r="O59330" t="s">
        <v>411</v>
      </c>
      <c r="R59330" t="s">
        <v>347</v>
      </c>
      <c r="S59330" s="4">
        <v>44100</v>
      </c>
    </row>
    <row r="59331" spans="2:19">
      <c r="B59331" s="5" t="str">
        <f t="shared" ref="B59331:B59394" si="927">R59331&amp;S59331&amp;O59331</f>
        <v>USA44101Louisiana</v>
      </c>
      <c r="F59331">
        <v>164851</v>
      </c>
      <c r="G59331">
        <v>5465</v>
      </c>
      <c r="L59331" s="9"/>
      <c r="O59331" t="s">
        <v>411</v>
      </c>
      <c r="R59331" t="s">
        <v>347</v>
      </c>
      <c r="S59331" s="4">
        <v>44101</v>
      </c>
    </row>
    <row r="59332" spans="2:19">
      <c r="B59332" s="5" t="str">
        <f t="shared" si="927"/>
        <v>USA44102Louisiana</v>
      </c>
      <c r="F59332">
        <v>165091</v>
      </c>
      <c r="G59332">
        <v>5480</v>
      </c>
      <c r="L59332" s="9"/>
      <c r="O59332" t="s">
        <v>411</v>
      </c>
      <c r="R59332" t="s">
        <v>347</v>
      </c>
      <c r="S59332" s="4">
        <v>44102</v>
      </c>
    </row>
    <row r="59333" spans="2:19">
      <c r="B59333" s="5" t="str">
        <f t="shared" si="927"/>
        <v>USA44103Louisiana</v>
      </c>
      <c r="F59333">
        <v>165624</v>
      </c>
      <c r="G59333">
        <v>5490</v>
      </c>
      <c r="L59333" s="9"/>
      <c r="O59333" t="s">
        <v>411</v>
      </c>
      <c r="R59333" t="s">
        <v>347</v>
      </c>
      <c r="S59333" s="4">
        <v>44103</v>
      </c>
    </row>
    <row r="59334" spans="2:19">
      <c r="B59334" s="5" t="str">
        <f t="shared" si="927"/>
        <v>USA44104Louisiana</v>
      </c>
      <c r="F59334">
        <v>166033</v>
      </c>
      <c r="G59334">
        <v>5511</v>
      </c>
      <c r="L59334" s="9"/>
      <c r="O59334" t="s">
        <v>411</v>
      </c>
      <c r="R59334" t="s">
        <v>347</v>
      </c>
      <c r="S59334" s="4">
        <v>44104</v>
      </c>
    </row>
    <row r="59335" spans="2:19">
      <c r="B59335" s="5" t="str">
        <f t="shared" si="927"/>
        <v>USA44105Louisiana</v>
      </c>
      <c r="F59335">
        <v>166584</v>
      </c>
      <c r="G59335">
        <v>5519</v>
      </c>
      <c r="L59335" s="9"/>
      <c r="O59335" t="s">
        <v>411</v>
      </c>
      <c r="R59335" t="s">
        <v>347</v>
      </c>
      <c r="S59335" s="4">
        <v>44105</v>
      </c>
    </row>
    <row r="59336" spans="2:19">
      <c r="B59336" s="5" t="str">
        <f t="shared" si="927"/>
        <v>USA44106Louisiana</v>
      </c>
      <c r="F59336">
        <v>167401</v>
      </c>
      <c r="G59336">
        <v>5545</v>
      </c>
      <c r="L59336" s="9"/>
      <c r="O59336" t="s">
        <v>411</v>
      </c>
      <c r="R59336" t="s">
        <v>347</v>
      </c>
      <c r="S59336" s="4">
        <v>44106</v>
      </c>
    </row>
    <row r="59337" spans="2:19">
      <c r="B59337" s="5" t="str">
        <f t="shared" si="927"/>
        <v>USA44107Louisiana</v>
      </c>
      <c r="F59337">
        <v>167401</v>
      </c>
      <c r="G59337">
        <v>5545</v>
      </c>
      <c r="L59337" s="9"/>
      <c r="O59337" t="s">
        <v>411</v>
      </c>
      <c r="R59337" t="s">
        <v>347</v>
      </c>
      <c r="S59337" s="4">
        <v>44107</v>
      </c>
    </row>
    <row r="59338" spans="2:19">
      <c r="B59338" s="5" t="str">
        <f t="shared" si="927"/>
        <v>USA44108Louisiana</v>
      </c>
      <c r="F59338">
        <v>168294</v>
      </c>
      <c r="G59338">
        <v>5577</v>
      </c>
      <c r="L59338" s="9"/>
      <c r="O59338" t="s">
        <v>411</v>
      </c>
      <c r="R59338" t="s">
        <v>347</v>
      </c>
      <c r="S59338" s="4">
        <v>44108</v>
      </c>
    </row>
    <row r="59339" spans="2:19">
      <c r="B59339" s="5" t="str">
        <f t="shared" si="927"/>
        <v>USA44109Louisiana</v>
      </c>
      <c r="F59339">
        <v>168512</v>
      </c>
      <c r="G59339">
        <v>5586</v>
      </c>
      <c r="L59339" s="9"/>
      <c r="O59339" t="s">
        <v>411</v>
      </c>
      <c r="R59339" t="s">
        <v>347</v>
      </c>
      <c r="S59339" s="4">
        <v>44109</v>
      </c>
    </row>
    <row r="59340" spans="2:19">
      <c r="B59340" s="5" t="str">
        <f t="shared" si="927"/>
        <v>USA44110Louisiana</v>
      </c>
      <c r="F59340">
        <v>169044</v>
      </c>
      <c r="G59340">
        <v>5592</v>
      </c>
      <c r="L59340" s="9"/>
      <c r="O59340" t="s">
        <v>411</v>
      </c>
      <c r="R59340" t="s">
        <v>347</v>
      </c>
      <c r="S59340" s="4">
        <v>44110</v>
      </c>
    </row>
    <row r="59341" spans="2:19">
      <c r="B59341" s="5" t="str">
        <f t="shared" si="927"/>
        <v>USA44111Louisiana</v>
      </c>
      <c r="F59341">
        <v>170097</v>
      </c>
      <c r="G59341">
        <v>5604</v>
      </c>
      <c r="L59341" s="9"/>
      <c r="O59341" t="s">
        <v>411</v>
      </c>
      <c r="R59341" t="s">
        <v>347</v>
      </c>
      <c r="S59341" s="4">
        <v>44111</v>
      </c>
    </row>
    <row r="59342" spans="2:19">
      <c r="B59342" s="5" t="str">
        <f t="shared" si="927"/>
        <v>USA44112Louisiana</v>
      </c>
      <c r="F59342">
        <v>170621</v>
      </c>
      <c r="G59342">
        <v>5609</v>
      </c>
      <c r="L59342" s="9"/>
      <c r="O59342" t="s">
        <v>411</v>
      </c>
      <c r="R59342" t="s">
        <v>347</v>
      </c>
      <c r="S59342" s="4">
        <v>44112</v>
      </c>
    </row>
    <row r="59343" spans="2:19">
      <c r="B59343" s="5" t="str">
        <f t="shared" si="927"/>
        <v>USA44113Louisiana</v>
      </c>
      <c r="F59343">
        <v>170878</v>
      </c>
      <c r="G59343">
        <v>5635</v>
      </c>
      <c r="L59343" s="9"/>
      <c r="O59343" t="s">
        <v>411</v>
      </c>
      <c r="R59343" t="s">
        <v>347</v>
      </c>
      <c r="S59343" s="4">
        <v>44113</v>
      </c>
    </row>
    <row r="59344" spans="2:19">
      <c r="B59344" s="5" t="str">
        <f t="shared" si="927"/>
        <v>USA44114Louisiana</v>
      </c>
      <c r="F59344">
        <v>170878</v>
      </c>
      <c r="G59344">
        <v>5635</v>
      </c>
      <c r="L59344" s="9"/>
      <c r="O59344" t="s">
        <v>411</v>
      </c>
      <c r="R59344" t="s">
        <v>347</v>
      </c>
      <c r="S59344" s="4">
        <v>44114</v>
      </c>
    </row>
    <row r="59345" spans="2:19">
      <c r="B59345" s="5" t="str">
        <f t="shared" si="927"/>
        <v>USA44115Louisiana</v>
      </c>
      <c r="F59345">
        <v>172059</v>
      </c>
      <c r="G59345">
        <v>5655</v>
      </c>
      <c r="L59345" s="9"/>
      <c r="O59345" t="s">
        <v>411</v>
      </c>
      <c r="R59345" t="s">
        <v>347</v>
      </c>
      <c r="S59345" s="4">
        <v>44115</v>
      </c>
    </row>
    <row r="59346" spans="2:19">
      <c r="B59346" s="5" t="str">
        <f t="shared" si="927"/>
        <v>USA44116Louisiana</v>
      </c>
      <c r="F59346">
        <v>172119</v>
      </c>
      <c r="G59346">
        <v>5669</v>
      </c>
      <c r="L59346" s="9"/>
      <c r="O59346" t="s">
        <v>411</v>
      </c>
      <c r="R59346" t="s">
        <v>347</v>
      </c>
      <c r="S59346" s="4">
        <v>44116</v>
      </c>
    </row>
    <row r="59347" spans="2:19">
      <c r="B59347" s="5" t="str">
        <f t="shared" si="927"/>
        <v>USA44117Louisiana</v>
      </c>
      <c r="F59347">
        <v>172801</v>
      </c>
      <c r="G59347">
        <v>5679</v>
      </c>
      <c r="L59347" s="9"/>
      <c r="O59347" t="s">
        <v>411</v>
      </c>
      <c r="R59347" t="s">
        <v>347</v>
      </c>
      <c r="S59347" s="4">
        <v>44117</v>
      </c>
    </row>
    <row r="59348" spans="2:19">
      <c r="B59348" s="5" t="str">
        <f t="shared" si="927"/>
        <v>USA44118Louisiana</v>
      </c>
      <c r="F59348">
        <v>173121</v>
      </c>
      <c r="G59348">
        <v>5695</v>
      </c>
      <c r="L59348" s="9"/>
      <c r="O59348" t="s">
        <v>411</v>
      </c>
      <c r="R59348" t="s">
        <v>347</v>
      </c>
      <c r="S59348" s="4">
        <v>44118</v>
      </c>
    </row>
    <row r="59349" spans="2:19">
      <c r="B59349" s="5" t="str">
        <f t="shared" si="927"/>
        <v>USA44119Louisiana</v>
      </c>
      <c r="F59349">
        <v>173864</v>
      </c>
      <c r="G59349">
        <v>5707</v>
      </c>
      <c r="L59349" s="9"/>
      <c r="O59349" t="s">
        <v>411</v>
      </c>
      <c r="R59349" t="s">
        <v>347</v>
      </c>
      <c r="S59349" s="4">
        <v>44119</v>
      </c>
    </row>
    <row r="59350" spans="2:19">
      <c r="B59350" s="5" t="str">
        <f t="shared" si="927"/>
        <v>USA44120Louisiana</v>
      </c>
      <c r="F59350">
        <v>174638</v>
      </c>
      <c r="G59350">
        <v>5727</v>
      </c>
      <c r="L59350" s="9"/>
      <c r="O59350" t="s">
        <v>411</v>
      </c>
      <c r="R59350" t="s">
        <v>347</v>
      </c>
      <c r="S59350" s="4">
        <v>44120</v>
      </c>
    </row>
    <row r="59351" spans="2:19">
      <c r="B59351" s="5" t="str">
        <f t="shared" si="927"/>
        <v>USA44121Louisiana</v>
      </c>
      <c r="F59351">
        <v>174638</v>
      </c>
      <c r="G59351">
        <v>5727</v>
      </c>
      <c r="L59351" s="9"/>
      <c r="O59351" t="s">
        <v>411</v>
      </c>
      <c r="R59351" t="s">
        <v>347</v>
      </c>
      <c r="S59351" s="4">
        <v>44121</v>
      </c>
    </row>
    <row r="59352" spans="2:19">
      <c r="B59352" s="5" t="str">
        <f t="shared" si="927"/>
        <v>USA44122Louisiana</v>
      </c>
      <c r="F59352">
        <v>175781</v>
      </c>
      <c r="G59352">
        <v>5750</v>
      </c>
      <c r="L59352" s="9"/>
      <c r="O59352" t="s">
        <v>411</v>
      </c>
      <c r="R59352" t="s">
        <v>347</v>
      </c>
      <c r="S59352" s="4">
        <v>44122</v>
      </c>
    </row>
    <row r="59353" spans="2:19">
      <c r="B59353" s="5" t="str">
        <f t="shared" si="927"/>
        <v>USA44123Louisiana</v>
      </c>
      <c r="F59353">
        <v>175982</v>
      </c>
      <c r="G59353">
        <v>5766</v>
      </c>
      <c r="L59353" s="9"/>
      <c r="O59353" t="s">
        <v>411</v>
      </c>
      <c r="R59353" t="s">
        <v>347</v>
      </c>
      <c r="S59353" s="4">
        <v>44123</v>
      </c>
    </row>
    <row r="59354" spans="2:19">
      <c r="B59354" s="5" t="str">
        <f t="shared" si="927"/>
        <v>USA44124Louisiana</v>
      </c>
      <c r="F59354">
        <v>176681</v>
      </c>
      <c r="G59354">
        <v>5772</v>
      </c>
      <c r="L59354" s="9"/>
      <c r="O59354" t="s">
        <v>411</v>
      </c>
      <c r="R59354" t="s">
        <v>347</v>
      </c>
      <c r="S59354" s="4">
        <v>44124</v>
      </c>
    </row>
    <row r="59355" spans="2:19">
      <c r="B59355" s="5" t="str">
        <f t="shared" si="927"/>
        <v>USA44125Louisiana</v>
      </c>
      <c r="F59355">
        <v>177399</v>
      </c>
      <c r="G59355">
        <v>5784</v>
      </c>
      <c r="L59355" s="9"/>
      <c r="O59355" t="s">
        <v>411</v>
      </c>
      <c r="R59355" t="s">
        <v>347</v>
      </c>
      <c r="S59355" s="4">
        <v>44125</v>
      </c>
    </row>
    <row r="59356" spans="2:19">
      <c r="B59356" s="5" t="str">
        <f t="shared" si="927"/>
        <v>USA44126Louisiana</v>
      </c>
      <c r="F59356">
        <v>178171</v>
      </c>
      <c r="G59356">
        <v>5799</v>
      </c>
      <c r="L59356" s="9"/>
      <c r="O59356" t="s">
        <v>411</v>
      </c>
      <c r="R59356" t="s">
        <v>347</v>
      </c>
      <c r="S59356" s="4">
        <v>44126</v>
      </c>
    </row>
    <row r="59357" spans="2:19">
      <c r="B59357" s="5" t="str">
        <f t="shared" si="927"/>
        <v>USA44127Louisiana</v>
      </c>
      <c r="F59357">
        <v>178870</v>
      </c>
      <c r="G59357">
        <v>5820</v>
      </c>
      <c r="L59357" s="9"/>
      <c r="O59357" t="s">
        <v>411</v>
      </c>
      <c r="R59357" t="s">
        <v>347</v>
      </c>
      <c r="S59357" s="4">
        <v>44127</v>
      </c>
    </row>
    <row r="59358" spans="2:19">
      <c r="B59358" s="5" t="str">
        <f t="shared" si="927"/>
        <v>USA44128Louisiana</v>
      </c>
      <c r="F59358">
        <v>178870</v>
      </c>
      <c r="G59358">
        <v>5820</v>
      </c>
      <c r="L59358" s="9"/>
      <c r="O59358" t="s">
        <v>411</v>
      </c>
      <c r="R59358" t="s">
        <v>347</v>
      </c>
      <c r="S59358" s="4">
        <v>44128</v>
      </c>
    </row>
    <row r="59359" spans="2:19">
      <c r="B59359" s="5" t="str">
        <f t="shared" si="927"/>
        <v>USA44129Louisiana</v>
      </c>
      <c r="F59359">
        <v>179842</v>
      </c>
      <c r="G59359">
        <v>5837</v>
      </c>
      <c r="L59359" s="9"/>
      <c r="O59359" t="s">
        <v>411</v>
      </c>
      <c r="R59359" t="s">
        <v>347</v>
      </c>
      <c r="S59359" s="4">
        <v>44129</v>
      </c>
    </row>
    <row r="59360" spans="2:19">
      <c r="B59360" s="5" t="str">
        <f t="shared" si="927"/>
        <v>USA44130Louisiana</v>
      </c>
      <c r="F59360">
        <v>180069</v>
      </c>
      <c r="G59360">
        <v>5854</v>
      </c>
      <c r="L59360" s="9"/>
      <c r="O59360" t="s">
        <v>411</v>
      </c>
      <c r="R59360" t="s">
        <v>347</v>
      </c>
      <c r="S59360" s="4">
        <v>44130</v>
      </c>
    </row>
    <row r="59361" spans="2:19">
      <c r="B59361" s="5" t="str">
        <f t="shared" si="927"/>
        <v>USA44131Louisiana</v>
      </c>
      <c r="F59361">
        <v>180991</v>
      </c>
      <c r="G59361">
        <v>5872</v>
      </c>
      <c r="L59361" s="9"/>
      <c r="O59361" t="s">
        <v>411</v>
      </c>
      <c r="R59361" t="s">
        <v>347</v>
      </c>
      <c r="S59361" s="4">
        <v>44131</v>
      </c>
    </row>
    <row r="59362" spans="2:19">
      <c r="B59362" s="5" t="str">
        <f t="shared" si="927"/>
        <v>USA43852Maine</v>
      </c>
      <c r="F59362">
        <v>0</v>
      </c>
      <c r="G59362">
        <v>0</v>
      </c>
      <c r="L59362" s="9"/>
      <c r="O59362" t="s">
        <v>412</v>
      </c>
      <c r="R59362" t="s">
        <v>347</v>
      </c>
      <c r="S59362" s="4">
        <v>43852</v>
      </c>
    </row>
    <row r="59363" spans="2:19">
      <c r="B59363" s="5" t="str">
        <f t="shared" si="927"/>
        <v>USA43853Maine</v>
      </c>
      <c r="F59363">
        <v>0</v>
      </c>
      <c r="G59363">
        <v>0</v>
      </c>
      <c r="L59363" s="9"/>
      <c r="O59363" t="s">
        <v>412</v>
      </c>
      <c r="R59363" t="s">
        <v>347</v>
      </c>
      <c r="S59363" s="4">
        <v>43853</v>
      </c>
    </row>
    <row r="59364" spans="2:19">
      <c r="B59364" s="5" t="str">
        <f t="shared" si="927"/>
        <v>USA43854Maine</v>
      </c>
      <c r="F59364">
        <v>0</v>
      </c>
      <c r="G59364">
        <v>0</v>
      </c>
      <c r="L59364" s="9"/>
      <c r="O59364" t="s">
        <v>412</v>
      </c>
      <c r="R59364" t="s">
        <v>347</v>
      </c>
      <c r="S59364" s="4">
        <v>43854</v>
      </c>
    </row>
    <row r="59365" spans="2:19">
      <c r="B59365" s="5" t="str">
        <f t="shared" si="927"/>
        <v>USA43855Maine</v>
      </c>
      <c r="F59365">
        <v>0</v>
      </c>
      <c r="G59365">
        <v>0</v>
      </c>
      <c r="L59365" s="9"/>
      <c r="O59365" t="s">
        <v>412</v>
      </c>
      <c r="R59365" t="s">
        <v>347</v>
      </c>
      <c r="S59365" s="4">
        <v>43855</v>
      </c>
    </row>
    <row r="59366" spans="2:19">
      <c r="B59366" s="5" t="str">
        <f t="shared" si="927"/>
        <v>USA43856Maine</v>
      </c>
      <c r="F59366">
        <v>0</v>
      </c>
      <c r="G59366">
        <v>0</v>
      </c>
      <c r="L59366" s="9"/>
      <c r="O59366" t="s">
        <v>412</v>
      </c>
      <c r="R59366" t="s">
        <v>347</v>
      </c>
      <c r="S59366" s="4">
        <v>43856</v>
      </c>
    </row>
    <row r="59367" spans="2:19">
      <c r="B59367" s="5" t="str">
        <f t="shared" si="927"/>
        <v>USA43857Maine</v>
      </c>
      <c r="F59367">
        <v>0</v>
      </c>
      <c r="G59367">
        <v>0</v>
      </c>
      <c r="L59367" s="9"/>
      <c r="O59367" t="s">
        <v>412</v>
      </c>
      <c r="R59367" t="s">
        <v>347</v>
      </c>
      <c r="S59367" s="4">
        <v>43857</v>
      </c>
    </row>
    <row r="59368" spans="2:19">
      <c r="B59368" s="5" t="str">
        <f t="shared" si="927"/>
        <v>USA43858Maine</v>
      </c>
      <c r="F59368">
        <v>0</v>
      </c>
      <c r="G59368">
        <v>0</v>
      </c>
      <c r="L59368" s="9"/>
      <c r="O59368" t="s">
        <v>412</v>
      </c>
      <c r="R59368" t="s">
        <v>347</v>
      </c>
      <c r="S59368" s="4">
        <v>43858</v>
      </c>
    </row>
    <row r="59369" spans="2:19">
      <c r="B59369" s="5" t="str">
        <f t="shared" si="927"/>
        <v>USA43859Maine</v>
      </c>
      <c r="F59369">
        <v>0</v>
      </c>
      <c r="G59369">
        <v>0</v>
      </c>
      <c r="L59369" s="9"/>
      <c r="O59369" t="s">
        <v>412</v>
      </c>
      <c r="R59369" t="s">
        <v>347</v>
      </c>
      <c r="S59369" s="4">
        <v>43859</v>
      </c>
    </row>
    <row r="59370" spans="2:19">
      <c r="B59370" s="5" t="str">
        <f t="shared" si="927"/>
        <v>USA43860Maine</v>
      </c>
      <c r="F59370">
        <v>0</v>
      </c>
      <c r="G59370">
        <v>0</v>
      </c>
      <c r="L59370" s="9"/>
      <c r="O59370" t="s">
        <v>412</v>
      </c>
      <c r="R59370" t="s">
        <v>347</v>
      </c>
      <c r="S59370" s="4">
        <v>43860</v>
      </c>
    </row>
    <row r="59371" spans="2:19">
      <c r="B59371" s="5" t="str">
        <f t="shared" si="927"/>
        <v>USA43861Maine</v>
      </c>
      <c r="F59371">
        <v>0</v>
      </c>
      <c r="G59371">
        <v>0</v>
      </c>
      <c r="L59371" s="9"/>
      <c r="O59371" t="s">
        <v>412</v>
      </c>
      <c r="R59371" t="s">
        <v>347</v>
      </c>
      <c r="S59371" s="4">
        <v>43861</v>
      </c>
    </row>
    <row r="59372" spans="2:19">
      <c r="B59372" s="5" t="str">
        <f t="shared" si="927"/>
        <v>USA43862Maine</v>
      </c>
      <c r="F59372">
        <v>0</v>
      </c>
      <c r="G59372">
        <v>0</v>
      </c>
      <c r="L59372" s="9"/>
      <c r="O59372" t="s">
        <v>412</v>
      </c>
      <c r="R59372" t="s">
        <v>347</v>
      </c>
      <c r="S59372" s="4">
        <v>43862</v>
      </c>
    </row>
    <row r="59373" spans="2:19">
      <c r="B59373" s="5" t="str">
        <f t="shared" si="927"/>
        <v>USA43863Maine</v>
      </c>
      <c r="F59373">
        <v>0</v>
      </c>
      <c r="G59373">
        <v>0</v>
      </c>
      <c r="L59373" s="9"/>
      <c r="O59373" t="s">
        <v>412</v>
      </c>
      <c r="R59373" t="s">
        <v>347</v>
      </c>
      <c r="S59373" s="4">
        <v>43863</v>
      </c>
    </row>
    <row r="59374" spans="2:19">
      <c r="B59374" s="5" t="str">
        <f t="shared" si="927"/>
        <v>USA43864Maine</v>
      </c>
      <c r="F59374">
        <v>0</v>
      </c>
      <c r="G59374">
        <v>0</v>
      </c>
      <c r="L59374" s="9"/>
      <c r="O59374" t="s">
        <v>412</v>
      </c>
      <c r="R59374" t="s">
        <v>347</v>
      </c>
      <c r="S59374" s="4">
        <v>43864</v>
      </c>
    </row>
    <row r="59375" spans="2:19">
      <c r="B59375" s="5" t="str">
        <f t="shared" si="927"/>
        <v>USA43865Maine</v>
      </c>
      <c r="F59375">
        <v>0</v>
      </c>
      <c r="G59375">
        <v>0</v>
      </c>
      <c r="L59375" s="9"/>
      <c r="O59375" t="s">
        <v>412</v>
      </c>
      <c r="R59375" t="s">
        <v>347</v>
      </c>
      <c r="S59375" s="4">
        <v>43865</v>
      </c>
    </row>
    <row r="59376" spans="2:19">
      <c r="B59376" s="5" t="str">
        <f t="shared" si="927"/>
        <v>USA43866Maine</v>
      </c>
      <c r="F59376">
        <v>0</v>
      </c>
      <c r="G59376">
        <v>0</v>
      </c>
      <c r="L59376" s="9"/>
      <c r="O59376" t="s">
        <v>412</v>
      </c>
      <c r="R59376" t="s">
        <v>347</v>
      </c>
      <c r="S59376" s="4">
        <v>43866</v>
      </c>
    </row>
    <row r="59377" spans="2:19">
      <c r="B59377" s="5" t="str">
        <f t="shared" si="927"/>
        <v>USA43867Maine</v>
      </c>
      <c r="F59377">
        <v>0</v>
      </c>
      <c r="G59377">
        <v>0</v>
      </c>
      <c r="L59377" s="9"/>
      <c r="O59377" t="s">
        <v>412</v>
      </c>
      <c r="R59377" t="s">
        <v>347</v>
      </c>
      <c r="S59377" s="4">
        <v>43867</v>
      </c>
    </row>
    <row r="59378" spans="2:19">
      <c r="B59378" s="5" t="str">
        <f t="shared" si="927"/>
        <v>USA43868Maine</v>
      </c>
      <c r="F59378">
        <v>0</v>
      </c>
      <c r="G59378">
        <v>0</v>
      </c>
      <c r="L59378" s="9"/>
      <c r="O59378" t="s">
        <v>412</v>
      </c>
      <c r="R59378" t="s">
        <v>347</v>
      </c>
      <c r="S59378" s="4">
        <v>43868</v>
      </c>
    </row>
    <row r="59379" spans="2:19">
      <c r="B59379" s="5" t="str">
        <f t="shared" si="927"/>
        <v>USA43869Maine</v>
      </c>
      <c r="F59379">
        <v>0</v>
      </c>
      <c r="G59379">
        <v>0</v>
      </c>
      <c r="L59379" s="9"/>
      <c r="O59379" t="s">
        <v>412</v>
      </c>
      <c r="R59379" t="s">
        <v>347</v>
      </c>
      <c r="S59379" s="4">
        <v>43869</v>
      </c>
    </row>
    <row r="59380" spans="2:19">
      <c r="B59380" s="5" t="str">
        <f t="shared" si="927"/>
        <v>USA43870Maine</v>
      </c>
      <c r="F59380">
        <v>0</v>
      </c>
      <c r="G59380">
        <v>0</v>
      </c>
      <c r="L59380" s="9"/>
      <c r="O59380" t="s">
        <v>412</v>
      </c>
      <c r="R59380" t="s">
        <v>347</v>
      </c>
      <c r="S59380" s="4">
        <v>43870</v>
      </c>
    </row>
    <row r="59381" spans="2:19">
      <c r="B59381" s="5" t="str">
        <f t="shared" si="927"/>
        <v>USA43871Maine</v>
      </c>
      <c r="F59381">
        <v>0</v>
      </c>
      <c r="G59381">
        <v>0</v>
      </c>
      <c r="L59381" s="9"/>
      <c r="O59381" t="s">
        <v>412</v>
      </c>
      <c r="R59381" t="s">
        <v>347</v>
      </c>
      <c r="S59381" s="4">
        <v>43871</v>
      </c>
    </row>
    <row r="59382" spans="2:19">
      <c r="B59382" s="5" t="str">
        <f t="shared" si="927"/>
        <v>USA43872Maine</v>
      </c>
      <c r="F59382">
        <v>0</v>
      </c>
      <c r="G59382">
        <v>0</v>
      </c>
      <c r="L59382" s="9"/>
      <c r="O59382" t="s">
        <v>412</v>
      </c>
      <c r="R59382" t="s">
        <v>347</v>
      </c>
      <c r="S59382" s="4">
        <v>43872</v>
      </c>
    </row>
    <row r="59383" spans="2:19">
      <c r="B59383" s="5" t="str">
        <f t="shared" si="927"/>
        <v>USA43873Maine</v>
      </c>
      <c r="F59383">
        <v>0</v>
      </c>
      <c r="G59383">
        <v>0</v>
      </c>
      <c r="L59383" s="9"/>
      <c r="O59383" t="s">
        <v>412</v>
      </c>
      <c r="R59383" t="s">
        <v>347</v>
      </c>
      <c r="S59383" s="4">
        <v>43873</v>
      </c>
    </row>
    <row r="59384" spans="2:19">
      <c r="B59384" s="5" t="str">
        <f t="shared" si="927"/>
        <v>USA43874Maine</v>
      </c>
      <c r="F59384">
        <v>0</v>
      </c>
      <c r="G59384">
        <v>0</v>
      </c>
      <c r="L59384" s="9"/>
      <c r="O59384" t="s">
        <v>412</v>
      </c>
      <c r="R59384" t="s">
        <v>347</v>
      </c>
      <c r="S59384" s="4">
        <v>43874</v>
      </c>
    </row>
    <row r="59385" spans="2:19">
      <c r="B59385" s="5" t="str">
        <f t="shared" si="927"/>
        <v>USA43875Maine</v>
      </c>
      <c r="F59385">
        <v>0</v>
      </c>
      <c r="G59385">
        <v>0</v>
      </c>
      <c r="L59385" s="9"/>
      <c r="O59385" t="s">
        <v>412</v>
      </c>
      <c r="R59385" t="s">
        <v>347</v>
      </c>
      <c r="S59385" s="4">
        <v>43875</v>
      </c>
    </row>
    <row r="59386" spans="2:19">
      <c r="B59386" s="5" t="str">
        <f t="shared" si="927"/>
        <v>USA43876Maine</v>
      </c>
      <c r="F59386">
        <v>0</v>
      </c>
      <c r="G59386">
        <v>0</v>
      </c>
      <c r="L59386" s="9"/>
      <c r="O59386" t="s">
        <v>412</v>
      </c>
      <c r="R59386" t="s">
        <v>347</v>
      </c>
      <c r="S59386" s="4">
        <v>43876</v>
      </c>
    </row>
    <row r="59387" spans="2:19">
      <c r="B59387" s="5" t="str">
        <f t="shared" si="927"/>
        <v>USA43877Maine</v>
      </c>
      <c r="F59387">
        <v>0</v>
      </c>
      <c r="G59387">
        <v>0</v>
      </c>
      <c r="L59387" s="9"/>
      <c r="O59387" t="s">
        <v>412</v>
      </c>
      <c r="R59387" t="s">
        <v>347</v>
      </c>
      <c r="S59387" s="4">
        <v>43877</v>
      </c>
    </row>
    <row r="59388" spans="2:19">
      <c r="B59388" s="5" t="str">
        <f t="shared" si="927"/>
        <v>USA43878Maine</v>
      </c>
      <c r="F59388">
        <v>0</v>
      </c>
      <c r="G59388">
        <v>0</v>
      </c>
      <c r="L59388" s="9"/>
      <c r="O59388" t="s">
        <v>412</v>
      </c>
      <c r="R59388" t="s">
        <v>347</v>
      </c>
      <c r="S59388" s="4">
        <v>43878</v>
      </c>
    </row>
    <row r="59389" spans="2:19">
      <c r="B59389" s="5" t="str">
        <f t="shared" si="927"/>
        <v>USA43879Maine</v>
      </c>
      <c r="F59389">
        <v>0</v>
      </c>
      <c r="G59389">
        <v>0</v>
      </c>
      <c r="L59389" s="9"/>
      <c r="O59389" t="s">
        <v>412</v>
      </c>
      <c r="R59389" t="s">
        <v>347</v>
      </c>
      <c r="S59389" s="4">
        <v>43879</v>
      </c>
    </row>
    <row r="59390" spans="2:19">
      <c r="B59390" s="5" t="str">
        <f t="shared" si="927"/>
        <v>USA43880Maine</v>
      </c>
      <c r="F59390">
        <v>0</v>
      </c>
      <c r="G59390">
        <v>0</v>
      </c>
      <c r="L59390" s="9"/>
      <c r="O59390" t="s">
        <v>412</v>
      </c>
      <c r="R59390" t="s">
        <v>347</v>
      </c>
      <c r="S59390" s="4">
        <v>43880</v>
      </c>
    </row>
    <row r="59391" spans="2:19">
      <c r="B59391" s="5" t="str">
        <f t="shared" si="927"/>
        <v>USA43881Maine</v>
      </c>
      <c r="F59391">
        <v>0</v>
      </c>
      <c r="G59391">
        <v>0</v>
      </c>
      <c r="L59391" s="9"/>
      <c r="O59391" t="s">
        <v>412</v>
      </c>
      <c r="R59391" t="s">
        <v>347</v>
      </c>
      <c r="S59391" s="4">
        <v>43881</v>
      </c>
    </row>
    <row r="59392" spans="2:19">
      <c r="B59392" s="5" t="str">
        <f t="shared" si="927"/>
        <v>USA43882Maine</v>
      </c>
      <c r="F59392">
        <v>0</v>
      </c>
      <c r="G59392">
        <v>0</v>
      </c>
      <c r="L59392" s="9"/>
      <c r="O59392" t="s">
        <v>412</v>
      </c>
      <c r="R59392" t="s">
        <v>347</v>
      </c>
      <c r="S59392" s="4">
        <v>43882</v>
      </c>
    </row>
    <row r="59393" spans="2:19">
      <c r="B59393" s="5" t="str">
        <f t="shared" si="927"/>
        <v>USA43883Maine</v>
      </c>
      <c r="F59393">
        <v>0</v>
      </c>
      <c r="G59393">
        <v>0</v>
      </c>
      <c r="L59393" s="9"/>
      <c r="O59393" t="s">
        <v>412</v>
      </c>
      <c r="R59393" t="s">
        <v>347</v>
      </c>
      <c r="S59393" s="4">
        <v>43883</v>
      </c>
    </row>
    <row r="59394" spans="2:19">
      <c r="B59394" s="5" t="str">
        <f t="shared" si="927"/>
        <v>USA43884Maine</v>
      </c>
      <c r="F59394">
        <v>0</v>
      </c>
      <c r="G59394">
        <v>0</v>
      </c>
      <c r="L59394" s="9"/>
      <c r="O59394" t="s">
        <v>412</v>
      </c>
      <c r="R59394" t="s">
        <v>347</v>
      </c>
      <c r="S59394" s="4">
        <v>43884</v>
      </c>
    </row>
    <row r="59395" spans="2:19">
      <c r="B59395" s="5" t="str">
        <f t="shared" ref="B59395:B59458" si="928">R59395&amp;S59395&amp;O59395</f>
        <v>USA43885Maine</v>
      </c>
      <c r="F59395">
        <v>0</v>
      </c>
      <c r="G59395">
        <v>0</v>
      </c>
      <c r="L59395" s="9"/>
      <c r="O59395" t="s">
        <v>412</v>
      </c>
      <c r="R59395" t="s">
        <v>347</v>
      </c>
      <c r="S59395" s="4">
        <v>43885</v>
      </c>
    </row>
    <row r="59396" spans="2:19">
      <c r="B59396" s="5" t="str">
        <f t="shared" si="928"/>
        <v>USA43886Maine</v>
      </c>
      <c r="F59396">
        <v>0</v>
      </c>
      <c r="G59396">
        <v>0</v>
      </c>
      <c r="L59396" s="9"/>
      <c r="O59396" t="s">
        <v>412</v>
      </c>
      <c r="R59396" t="s">
        <v>347</v>
      </c>
      <c r="S59396" s="4">
        <v>43886</v>
      </c>
    </row>
    <row r="59397" spans="2:19">
      <c r="B59397" s="5" t="str">
        <f t="shared" si="928"/>
        <v>USA43887Maine</v>
      </c>
      <c r="F59397">
        <v>0</v>
      </c>
      <c r="G59397">
        <v>0</v>
      </c>
      <c r="L59397" s="9"/>
      <c r="O59397" t="s">
        <v>412</v>
      </c>
      <c r="R59397" t="s">
        <v>347</v>
      </c>
      <c r="S59397" s="4">
        <v>43887</v>
      </c>
    </row>
    <row r="59398" spans="2:19">
      <c r="B59398" s="5" t="str">
        <f t="shared" si="928"/>
        <v>USA43888Maine</v>
      </c>
      <c r="F59398">
        <v>0</v>
      </c>
      <c r="G59398">
        <v>0</v>
      </c>
      <c r="L59398" s="9"/>
      <c r="O59398" t="s">
        <v>412</v>
      </c>
      <c r="R59398" t="s">
        <v>347</v>
      </c>
      <c r="S59398" s="4">
        <v>43888</v>
      </c>
    </row>
    <row r="59399" spans="2:19">
      <c r="B59399" s="5" t="str">
        <f t="shared" si="928"/>
        <v>USA43889Maine</v>
      </c>
      <c r="F59399">
        <v>0</v>
      </c>
      <c r="G59399">
        <v>0</v>
      </c>
      <c r="L59399" s="9"/>
      <c r="O59399" t="s">
        <v>412</v>
      </c>
      <c r="R59399" t="s">
        <v>347</v>
      </c>
      <c r="S59399" s="4">
        <v>43889</v>
      </c>
    </row>
    <row r="59400" spans="2:19">
      <c r="B59400" s="5" t="str">
        <f t="shared" si="928"/>
        <v>USA43890Maine</v>
      </c>
      <c r="F59400">
        <v>0</v>
      </c>
      <c r="G59400">
        <v>0</v>
      </c>
      <c r="L59400" s="9"/>
      <c r="O59400" t="s">
        <v>412</v>
      </c>
      <c r="R59400" t="s">
        <v>347</v>
      </c>
      <c r="S59400" s="4">
        <v>43890</v>
      </c>
    </row>
    <row r="59401" spans="2:19">
      <c r="B59401" s="5" t="str">
        <f t="shared" si="928"/>
        <v>USA43891Maine</v>
      </c>
      <c r="F59401">
        <v>0</v>
      </c>
      <c r="G59401">
        <v>0</v>
      </c>
      <c r="L59401" s="9"/>
      <c r="O59401" t="s">
        <v>412</v>
      </c>
      <c r="R59401" t="s">
        <v>347</v>
      </c>
      <c r="S59401" s="4">
        <v>43891</v>
      </c>
    </row>
    <row r="59402" spans="2:19">
      <c r="B59402" s="5" t="str">
        <f t="shared" si="928"/>
        <v>USA43892Maine</v>
      </c>
      <c r="F59402">
        <v>0</v>
      </c>
      <c r="G59402">
        <v>0</v>
      </c>
      <c r="L59402" s="9"/>
      <c r="O59402" t="s">
        <v>412</v>
      </c>
      <c r="R59402" t="s">
        <v>347</v>
      </c>
      <c r="S59402" s="4">
        <v>43892</v>
      </c>
    </row>
    <row r="59403" spans="2:19">
      <c r="B59403" s="5" t="str">
        <f t="shared" si="928"/>
        <v>USA43893Maine</v>
      </c>
      <c r="F59403">
        <v>0</v>
      </c>
      <c r="G59403">
        <v>0</v>
      </c>
      <c r="L59403" s="9"/>
      <c r="O59403" t="s">
        <v>412</v>
      </c>
      <c r="R59403" t="s">
        <v>347</v>
      </c>
      <c r="S59403" s="4">
        <v>43893</v>
      </c>
    </row>
    <row r="59404" spans="2:19">
      <c r="B59404" s="5" t="str">
        <f t="shared" si="928"/>
        <v>USA43894Maine</v>
      </c>
      <c r="F59404">
        <v>0</v>
      </c>
      <c r="G59404">
        <v>0</v>
      </c>
      <c r="L59404" s="9"/>
      <c r="O59404" t="s">
        <v>412</v>
      </c>
      <c r="R59404" t="s">
        <v>347</v>
      </c>
      <c r="S59404" s="4">
        <v>43894</v>
      </c>
    </row>
    <row r="59405" spans="2:19">
      <c r="B59405" s="5" t="str">
        <f t="shared" si="928"/>
        <v>USA43895Maine</v>
      </c>
      <c r="F59405">
        <v>0</v>
      </c>
      <c r="G59405">
        <v>0</v>
      </c>
      <c r="L59405" s="9"/>
      <c r="O59405" t="s">
        <v>412</v>
      </c>
      <c r="R59405" t="s">
        <v>347</v>
      </c>
      <c r="S59405" s="4">
        <v>43895</v>
      </c>
    </row>
    <row r="59406" spans="2:19">
      <c r="B59406" s="5" t="str">
        <f t="shared" si="928"/>
        <v>USA43896Maine</v>
      </c>
      <c r="F59406">
        <v>0</v>
      </c>
      <c r="G59406">
        <v>0</v>
      </c>
      <c r="L59406" s="9"/>
      <c r="O59406" t="s">
        <v>412</v>
      </c>
      <c r="R59406" t="s">
        <v>347</v>
      </c>
      <c r="S59406" s="4">
        <v>43896</v>
      </c>
    </row>
    <row r="59407" spans="2:19">
      <c r="B59407" s="5" t="str">
        <f t="shared" si="928"/>
        <v>USA43897Maine</v>
      </c>
      <c r="F59407">
        <v>0</v>
      </c>
      <c r="G59407">
        <v>0</v>
      </c>
      <c r="L59407" s="9"/>
      <c r="O59407" t="s">
        <v>412</v>
      </c>
      <c r="R59407" t="s">
        <v>347</v>
      </c>
      <c r="S59407" s="4">
        <v>43897</v>
      </c>
    </row>
    <row r="59408" spans="2:19">
      <c r="B59408" s="5" t="str">
        <f t="shared" si="928"/>
        <v>USA43898Maine</v>
      </c>
      <c r="F59408">
        <v>0</v>
      </c>
      <c r="G59408">
        <v>0</v>
      </c>
      <c r="L59408" s="9"/>
      <c r="O59408" t="s">
        <v>412</v>
      </c>
      <c r="R59408" t="s">
        <v>347</v>
      </c>
      <c r="S59408" s="4">
        <v>43898</v>
      </c>
    </row>
    <row r="59409" spans="2:19">
      <c r="B59409" s="5" t="str">
        <f t="shared" si="928"/>
        <v>USA43899Maine</v>
      </c>
      <c r="F59409">
        <v>0</v>
      </c>
      <c r="G59409">
        <v>0</v>
      </c>
      <c r="L59409" s="9"/>
      <c r="O59409" t="s">
        <v>412</v>
      </c>
      <c r="R59409" t="s">
        <v>347</v>
      </c>
      <c r="S59409" s="4">
        <v>43899</v>
      </c>
    </row>
    <row r="59410" spans="2:19">
      <c r="B59410" s="5" t="str">
        <f t="shared" si="928"/>
        <v>USA43900Maine</v>
      </c>
      <c r="F59410">
        <v>0</v>
      </c>
      <c r="G59410">
        <v>0</v>
      </c>
      <c r="L59410" s="9"/>
      <c r="O59410" t="s">
        <v>412</v>
      </c>
      <c r="R59410" t="s">
        <v>347</v>
      </c>
      <c r="S59410" s="4">
        <v>43900</v>
      </c>
    </row>
    <row r="59411" spans="2:19">
      <c r="B59411" s="5" t="str">
        <f t="shared" si="928"/>
        <v>USA43901Maine</v>
      </c>
      <c r="F59411">
        <v>0</v>
      </c>
      <c r="G59411">
        <v>0</v>
      </c>
      <c r="L59411" s="9"/>
      <c r="O59411" t="s">
        <v>412</v>
      </c>
      <c r="R59411" t="s">
        <v>347</v>
      </c>
      <c r="S59411" s="4">
        <v>43901</v>
      </c>
    </row>
    <row r="59412" spans="2:19">
      <c r="B59412" s="5" t="str">
        <f t="shared" si="928"/>
        <v>USA43902Maine</v>
      </c>
      <c r="F59412">
        <v>1</v>
      </c>
      <c r="G59412">
        <v>0</v>
      </c>
      <c r="L59412" s="9"/>
      <c r="O59412" t="s">
        <v>412</v>
      </c>
      <c r="R59412" t="s">
        <v>347</v>
      </c>
      <c r="S59412" s="4">
        <v>43902</v>
      </c>
    </row>
    <row r="59413" spans="2:19">
      <c r="B59413" s="5" t="str">
        <f t="shared" si="928"/>
        <v>USA43903Maine</v>
      </c>
      <c r="F59413">
        <v>3</v>
      </c>
      <c r="G59413">
        <v>0</v>
      </c>
      <c r="L59413" s="9"/>
      <c r="O59413" t="s">
        <v>412</v>
      </c>
      <c r="R59413" t="s">
        <v>347</v>
      </c>
      <c r="S59413" s="4">
        <v>43903</v>
      </c>
    </row>
    <row r="59414" spans="2:19">
      <c r="B59414" s="5" t="str">
        <f t="shared" si="928"/>
        <v>USA43904Maine</v>
      </c>
      <c r="F59414">
        <v>3</v>
      </c>
      <c r="G59414">
        <v>0</v>
      </c>
      <c r="L59414" s="9"/>
      <c r="O59414" t="s">
        <v>412</v>
      </c>
      <c r="R59414" t="s">
        <v>347</v>
      </c>
      <c r="S59414" s="4">
        <v>43904</v>
      </c>
    </row>
    <row r="59415" spans="2:19">
      <c r="B59415" s="5" t="str">
        <f t="shared" si="928"/>
        <v>USA43905Maine</v>
      </c>
      <c r="F59415">
        <v>2</v>
      </c>
      <c r="G59415">
        <v>0</v>
      </c>
      <c r="L59415" s="9"/>
      <c r="O59415" t="s">
        <v>412</v>
      </c>
      <c r="R59415" t="s">
        <v>347</v>
      </c>
      <c r="S59415" s="4">
        <v>43905</v>
      </c>
    </row>
    <row r="59416" spans="2:19">
      <c r="B59416" s="5" t="str">
        <f t="shared" si="928"/>
        <v>USA43906Maine</v>
      </c>
      <c r="F59416">
        <v>17</v>
      </c>
      <c r="G59416">
        <v>0</v>
      </c>
      <c r="L59416" s="9"/>
      <c r="O59416" t="s">
        <v>412</v>
      </c>
      <c r="R59416" t="s">
        <v>347</v>
      </c>
      <c r="S59416" s="4">
        <v>43906</v>
      </c>
    </row>
    <row r="59417" spans="2:19">
      <c r="B59417" s="5" t="str">
        <f t="shared" si="928"/>
        <v>USA43907Maine</v>
      </c>
      <c r="F59417">
        <v>26</v>
      </c>
      <c r="G59417">
        <v>0</v>
      </c>
      <c r="L59417" s="9"/>
      <c r="O59417" t="s">
        <v>412</v>
      </c>
      <c r="R59417" t="s">
        <v>347</v>
      </c>
      <c r="S59417" s="4">
        <v>43907</v>
      </c>
    </row>
    <row r="59418" spans="2:19">
      <c r="B59418" s="5" t="str">
        <f t="shared" si="928"/>
        <v>USA43908Maine</v>
      </c>
      <c r="F59418">
        <v>35</v>
      </c>
      <c r="G59418">
        <v>0</v>
      </c>
      <c r="L59418" s="9"/>
      <c r="O59418" t="s">
        <v>412</v>
      </c>
      <c r="R59418" t="s">
        <v>347</v>
      </c>
      <c r="S59418" s="4">
        <v>43908</v>
      </c>
    </row>
    <row r="59419" spans="2:19">
      <c r="B59419" s="5" t="str">
        <f t="shared" si="928"/>
        <v>USA43909Maine</v>
      </c>
      <c r="F59419">
        <v>52</v>
      </c>
      <c r="G59419">
        <v>0</v>
      </c>
      <c r="L59419" s="9"/>
      <c r="O59419" t="s">
        <v>412</v>
      </c>
      <c r="R59419" t="s">
        <v>347</v>
      </c>
      <c r="S59419" s="4">
        <v>43909</v>
      </c>
    </row>
    <row r="59420" spans="2:19">
      <c r="B59420" s="5" t="str">
        <f t="shared" si="928"/>
        <v>USA43910Maine</v>
      </c>
      <c r="F59420">
        <v>56</v>
      </c>
      <c r="G59420">
        <v>0</v>
      </c>
      <c r="L59420" s="9"/>
      <c r="O59420" t="s">
        <v>412</v>
      </c>
      <c r="R59420" t="s">
        <v>347</v>
      </c>
      <c r="S59420" s="4">
        <v>43910</v>
      </c>
    </row>
    <row r="59421" spans="2:19">
      <c r="B59421" s="5" t="str">
        <f t="shared" si="928"/>
        <v>USA43911Maine</v>
      </c>
      <c r="F59421">
        <v>70</v>
      </c>
      <c r="G59421">
        <v>0</v>
      </c>
      <c r="L59421" s="9"/>
      <c r="O59421" t="s">
        <v>412</v>
      </c>
      <c r="R59421" t="s">
        <v>347</v>
      </c>
      <c r="S59421" s="4">
        <v>43911</v>
      </c>
    </row>
    <row r="59422" spans="2:19">
      <c r="B59422" s="5" t="str">
        <f t="shared" si="928"/>
        <v>USA43912Maine</v>
      </c>
      <c r="F59422">
        <v>89</v>
      </c>
      <c r="G59422">
        <v>0</v>
      </c>
      <c r="L59422" s="9"/>
      <c r="O59422" t="s">
        <v>412</v>
      </c>
      <c r="R59422" t="s">
        <v>347</v>
      </c>
      <c r="S59422" s="4">
        <v>43912</v>
      </c>
    </row>
    <row r="59423" spans="2:19">
      <c r="B59423" s="5" t="str">
        <f t="shared" si="928"/>
        <v>USA43913Maine</v>
      </c>
      <c r="F59423">
        <v>107</v>
      </c>
      <c r="G59423">
        <v>0</v>
      </c>
      <c r="L59423" s="9"/>
      <c r="O59423" t="s">
        <v>412</v>
      </c>
      <c r="R59423" t="s">
        <v>347</v>
      </c>
      <c r="S59423" s="4">
        <v>43913</v>
      </c>
    </row>
    <row r="59424" spans="2:19">
      <c r="B59424" s="5" t="str">
        <f t="shared" si="928"/>
        <v>USA43914Maine</v>
      </c>
      <c r="F59424">
        <v>118</v>
      </c>
      <c r="G59424">
        <v>0</v>
      </c>
      <c r="L59424" s="9"/>
      <c r="O59424" t="s">
        <v>412</v>
      </c>
      <c r="R59424" t="s">
        <v>347</v>
      </c>
      <c r="S59424" s="4">
        <v>43914</v>
      </c>
    </row>
    <row r="59425" spans="2:19">
      <c r="B59425" s="5" t="str">
        <f t="shared" si="928"/>
        <v>USA43915Maine</v>
      </c>
      <c r="F59425">
        <v>142</v>
      </c>
      <c r="G59425">
        <v>0</v>
      </c>
      <c r="L59425" s="9"/>
      <c r="O59425" t="s">
        <v>412</v>
      </c>
      <c r="R59425" t="s">
        <v>347</v>
      </c>
      <c r="S59425" s="4">
        <v>43915</v>
      </c>
    </row>
    <row r="59426" spans="2:19">
      <c r="B59426" s="5" t="str">
        <f t="shared" si="928"/>
        <v>USA43916Maine</v>
      </c>
      <c r="F59426">
        <v>155</v>
      </c>
      <c r="G59426">
        <v>0</v>
      </c>
      <c r="L59426" s="9"/>
      <c r="O59426" t="s">
        <v>412</v>
      </c>
      <c r="R59426" t="s">
        <v>347</v>
      </c>
      <c r="S59426" s="4">
        <v>43916</v>
      </c>
    </row>
    <row r="59427" spans="2:19">
      <c r="B59427" s="5" t="str">
        <f t="shared" si="928"/>
        <v>USA43917Maine</v>
      </c>
      <c r="F59427">
        <v>168</v>
      </c>
      <c r="G59427">
        <v>1</v>
      </c>
      <c r="L59427" s="9"/>
      <c r="O59427" t="s">
        <v>412</v>
      </c>
      <c r="R59427" t="s">
        <v>347</v>
      </c>
      <c r="S59427" s="4">
        <v>43917</v>
      </c>
    </row>
    <row r="59428" spans="2:19">
      <c r="B59428" s="5" t="str">
        <f t="shared" si="928"/>
        <v>USA43918Maine</v>
      </c>
      <c r="F59428">
        <v>211</v>
      </c>
      <c r="G59428">
        <v>1</v>
      </c>
      <c r="L59428" s="9"/>
      <c r="O59428" t="s">
        <v>412</v>
      </c>
      <c r="R59428" t="s">
        <v>347</v>
      </c>
      <c r="S59428" s="4">
        <v>43918</v>
      </c>
    </row>
    <row r="59429" spans="2:19">
      <c r="B59429" s="5" t="str">
        <f t="shared" si="928"/>
        <v>USA43919Maine</v>
      </c>
      <c r="F59429">
        <v>253</v>
      </c>
      <c r="G59429">
        <v>3</v>
      </c>
      <c r="L59429" s="9"/>
      <c r="O59429" t="s">
        <v>412</v>
      </c>
      <c r="R59429" t="s">
        <v>347</v>
      </c>
      <c r="S59429" s="4">
        <v>43919</v>
      </c>
    </row>
    <row r="59430" spans="2:19">
      <c r="B59430" s="5" t="str">
        <f t="shared" si="928"/>
        <v>USA43920Maine</v>
      </c>
      <c r="F59430">
        <v>275</v>
      </c>
      <c r="G59430">
        <v>3</v>
      </c>
      <c r="L59430" s="9"/>
      <c r="O59430" t="s">
        <v>412</v>
      </c>
      <c r="R59430" t="s">
        <v>347</v>
      </c>
      <c r="S59430" s="4">
        <v>43920</v>
      </c>
    </row>
    <row r="59431" spans="2:19">
      <c r="B59431" s="5" t="str">
        <f t="shared" si="928"/>
        <v>USA43921Maine</v>
      </c>
      <c r="F59431">
        <v>303</v>
      </c>
      <c r="G59431">
        <v>5</v>
      </c>
      <c r="L59431" s="9"/>
      <c r="O59431" t="s">
        <v>412</v>
      </c>
      <c r="R59431" t="s">
        <v>347</v>
      </c>
      <c r="S59431" s="4">
        <v>43921</v>
      </c>
    </row>
    <row r="59432" spans="2:19">
      <c r="B59432" s="5" t="str">
        <f t="shared" si="928"/>
        <v>USA43922Maine</v>
      </c>
      <c r="F59432">
        <v>303</v>
      </c>
      <c r="G59432">
        <v>5</v>
      </c>
      <c r="L59432" s="9"/>
      <c r="O59432" t="s">
        <v>412</v>
      </c>
      <c r="R59432" t="s">
        <v>347</v>
      </c>
      <c r="S59432" s="4">
        <v>43922</v>
      </c>
    </row>
    <row r="59433" spans="2:19">
      <c r="B59433" s="5" t="str">
        <f t="shared" si="928"/>
        <v>USA43923Maine</v>
      </c>
      <c r="F59433">
        <v>376</v>
      </c>
      <c r="G59433">
        <v>7</v>
      </c>
      <c r="L59433" s="9"/>
      <c r="O59433" t="s">
        <v>412</v>
      </c>
      <c r="R59433" t="s">
        <v>347</v>
      </c>
      <c r="S59433" s="4">
        <v>43923</v>
      </c>
    </row>
    <row r="59434" spans="2:19">
      <c r="B59434" s="5" t="str">
        <f t="shared" si="928"/>
        <v>USA43924Maine</v>
      </c>
      <c r="F59434">
        <v>432</v>
      </c>
      <c r="G59434">
        <v>9</v>
      </c>
      <c r="L59434" s="9"/>
      <c r="O59434" t="s">
        <v>412</v>
      </c>
      <c r="R59434" t="s">
        <v>347</v>
      </c>
      <c r="S59434" s="4">
        <v>43924</v>
      </c>
    </row>
    <row r="59435" spans="2:19">
      <c r="B59435" s="5" t="str">
        <f t="shared" si="928"/>
        <v>USA43925Maine</v>
      </c>
      <c r="F59435">
        <v>456</v>
      </c>
      <c r="G59435">
        <v>10</v>
      </c>
      <c r="L59435" s="9"/>
      <c r="O59435" t="s">
        <v>412</v>
      </c>
      <c r="R59435" t="s">
        <v>347</v>
      </c>
      <c r="S59435" s="4">
        <v>43925</v>
      </c>
    </row>
    <row r="59436" spans="2:19">
      <c r="B59436" s="5" t="str">
        <f t="shared" si="928"/>
        <v>USA43926Maine</v>
      </c>
      <c r="F59436">
        <v>470</v>
      </c>
      <c r="G59436">
        <v>10</v>
      </c>
      <c r="L59436" s="9"/>
      <c r="O59436" t="s">
        <v>412</v>
      </c>
      <c r="R59436" t="s">
        <v>347</v>
      </c>
      <c r="S59436" s="4">
        <v>43926</v>
      </c>
    </row>
    <row r="59437" spans="2:19">
      <c r="B59437" s="5" t="str">
        <f t="shared" si="928"/>
        <v>USA43927Maine</v>
      </c>
      <c r="F59437">
        <v>499</v>
      </c>
      <c r="G59437">
        <v>10</v>
      </c>
      <c r="L59437" s="9"/>
      <c r="O59437" t="s">
        <v>412</v>
      </c>
      <c r="R59437" t="s">
        <v>347</v>
      </c>
      <c r="S59437" s="4">
        <v>43927</v>
      </c>
    </row>
    <row r="59438" spans="2:19">
      <c r="B59438" s="5" t="str">
        <f t="shared" si="928"/>
        <v>USA43928Maine</v>
      </c>
      <c r="F59438">
        <v>519</v>
      </c>
      <c r="G59438">
        <v>12</v>
      </c>
      <c r="L59438" s="9"/>
      <c r="O59438" t="s">
        <v>412</v>
      </c>
      <c r="R59438" t="s">
        <v>347</v>
      </c>
      <c r="S59438" s="4">
        <v>43928</v>
      </c>
    </row>
    <row r="59439" spans="2:19">
      <c r="B59439" s="5" t="str">
        <f t="shared" si="928"/>
        <v>USA43929Maine</v>
      </c>
      <c r="F59439">
        <v>537</v>
      </c>
      <c r="G59439">
        <v>14</v>
      </c>
      <c r="L59439" s="9"/>
      <c r="O59439" t="s">
        <v>412</v>
      </c>
      <c r="R59439" t="s">
        <v>347</v>
      </c>
      <c r="S59439" s="4">
        <v>43929</v>
      </c>
    </row>
    <row r="59440" spans="2:19">
      <c r="B59440" s="5" t="str">
        <f t="shared" si="928"/>
        <v>USA43930Maine</v>
      </c>
      <c r="F59440">
        <v>560</v>
      </c>
      <c r="G59440">
        <v>16</v>
      </c>
      <c r="L59440" s="9"/>
      <c r="O59440" t="s">
        <v>412</v>
      </c>
      <c r="R59440" t="s">
        <v>347</v>
      </c>
      <c r="S59440" s="4">
        <v>43930</v>
      </c>
    </row>
    <row r="59441" spans="2:19">
      <c r="B59441" s="5" t="str">
        <f t="shared" si="928"/>
        <v>USA43931Maine</v>
      </c>
      <c r="F59441">
        <v>586</v>
      </c>
      <c r="G59441">
        <v>17</v>
      </c>
      <c r="L59441" s="9"/>
      <c r="O59441" t="s">
        <v>412</v>
      </c>
      <c r="R59441" t="s">
        <v>347</v>
      </c>
      <c r="S59441" s="4">
        <v>43931</v>
      </c>
    </row>
    <row r="59442" spans="2:19">
      <c r="B59442" s="5" t="str">
        <f t="shared" si="928"/>
        <v>USA43932Maine</v>
      </c>
      <c r="F59442">
        <v>616</v>
      </c>
      <c r="G59442">
        <v>19</v>
      </c>
      <c r="L59442" s="9"/>
      <c r="O59442" t="s">
        <v>412</v>
      </c>
      <c r="R59442" t="s">
        <v>347</v>
      </c>
      <c r="S59442" s="4">
        <v>43932</v>
      </c>
    </row>
    <row r="59443" spans="2:19">
      <c r="B59443" s="5" t="str">
        <f t="shared" si="928"/>
        <v>USA43933Maine</v>
      </c>
      <c r="F59443">
        <v>633</v>
      </c>
      <c r="G59443">
        <v>19</v>
      </c>
      <c r="L59443" s="9"/>
      <c r="O59443" t="s">
        <v>412</v>
      </c>
      <c r="R59443" t="s">
        <v>347</v>
      </c>
      <c r="S59443" s="4">
        <v>43933</v>
      </c>
    </row>
    <row r="59444" spans="2:19">
      <c r="B59444" s="5" t="str">
        <f t="shared" si="928"/>
        <v>USA43934Maine</v>
      </c>
      <c r="F59444">
        <v>698</v>
      </c>
      <c r="G59444">
        <v>19</v>
      </c>
      <c r="L59444" s="9"/>
      <c r="O59444" t="s">
        <v>412</v>
      </c>
      <c r="R59444" t="s">
        <v>347</v>
      </c>
      <c r="S59444" s="4">
        <v>43934</v>
      </c>
    </row>
    <row r="59445" spans="2:19">
      <c r="B59445" s="5" t="str">
        <f t="shared" si="928"/>
        <v>USA43935Maine</v>
      </c>
      <c r="F59445">
        <v>735</v>
      </c>
      <c r="G59445">
        <v>20</v>
      </c>
      <c r="L59445" s="9"/>
      <c r="O59445" t="s">
        <v>412</v>
      </c>
      <c r="R59445" t="s">
        <v>347</v>
      </c>
      <c r="S59445" s="4">
        <v>43935</v>
      </c>
    </row>
    <row r="59446" spans="2:19">
      <c r="B59446" s="5" t="str">
        <f t="shared" si="928"/>
        <v>USA43936Maine</v>
      </c>
      <c r="F59446">
        <v>770</v>
      </c>
      <c r="G59446">
        <v>24</v>
      </c>
      <c r="L59446" s="9"/>
      <c r="O59446" t="s">
        <v>412</v>
      </c>
      <c r="R59446" t="s">
        <v>347</v>
      </c>
      <c r="S59446" s="4">
        <v>43936</v>
      </c>
    </row>
    <row r="59447" spans="2:19">
      <c r="B59447" s="5" t="str">
        <f t="shared" si="928"/>
        <v>USA43937Maine</v>
      </c>
      <c r="F59447">
        <v>796</v>
      </c>
      <c r="G59447">
        <v>27</v>
      </c>
      <c r="L59447" s="9"/>
      <c r="O59447" t="s">
        <v>412</v>
      </c>
      <c r="R59447" t="s">
        <v>347</v>
      </c>
      <c r="S59447" s="4">
        <v>43937</v>
      </c>
    </row>
    <row r="59448" spans="2:19">
      <c r="B59448" s="5" t="str">
        <f t="shared" si="928"/>
        <v>USA43938Maine</v>
      </c>
      <c r="F59448">
        <v>827</v>
      </c>
      <c r="G59448">
        <v>29</v>
      </c>
      <c r="L59448" s="9"/>
      <c r="O59448" t="s">
        <v>412</v>
      </c>
      <c r="R59448" t="s">
        <v>347</v>
      </c>
      <c r="S59448" s="4">
        <v>43938</v>
      </c>
    </row>
    <row r="59449" spans="2:19">
      <c r="B59449" s="5" t="str">
        <f t="shared" si="928"/>
        <v>USA43939Maine</v>
      </c>
      <c r="F59449">
        <v>847</v>
      </c>
      <c r="G59449">
        <v>32</v>
      </c>
      <c r="L59449" s="9"/>
      <c r="O59449" t="s">
        <v>412</v>
      </c>
      <c r="R59449" t="s">
        <v>347</v>
      </c>
      <c r="S59449" s="4">
        <v>43939</v>
      </c>
    </row>
    <row r="59450" spans="2:19">
      <c r="B59450" s="5" t="str">
        <f t="shared" si="928"/>
        <v>USA43940Maine</v>
      </c>
      <c r="F59450">
        <v>867</v>
      </c>
      <c r="G59450">
        <v>34</v>
      </c>
      <c r="L59450" s="9"/>
      <c r="O59450" t="s">
        <v>412</v>
      </c>
      <c r="R59450" t="s">
        <v>347</v>
      </c>
      <c r="S59450" s="4">
        <v>43940</v>
      </c>
    </row>
    <row r="59451" spans="2:19">
      <c r="B59451" s="5" t="str">
        <f t="shared" si="928"/>
        <v>USA43941Maine</v>
      </c>
      <c r="F59451">
        <v>875</v>
      </c>
      <c r="G59451">
        <v>35</v>
      </c>
      <c r="L59451" s="9"/>
      <c r="O59451" t="s">
        <v>412</v>
      </c>
      <c r="R59451" t="s">
        <v>347</v>
      </c>
      <c r="S59451" s="4">
        <v>43941</v>
      </c>
    </row>
    <row r="59452" spans="2:19">
      <c r="B59452" s="5" t="str">
        <f t="shared" si="928"/>
        <v>USA43942Maine</v>
      </c>
      <c r="F59452">
        <v>888</v>
      </c>
      <c r="G59452">
        <v>36</v>
      </c>
      <c r="L59452" s="9"/>
      <c r="O59452" t="s">
        <v>412</v>
      </c>
      <c r="R59452" t="s">
        <v>347</v>
      </c>
      <c r="S59452" s="4">
        <v>43942</v>
      </c>
    </row>
    <row r="59453" spans="2:19">
      <c r="B59453" s="5" t="str">
        <f t="shared" si="928"/>
        <v>USA43943Maine</v>
      </c>
      <c r="F59453">
        <v>907</v>
      </c>
      <c r="G59453">
        <v>39</v>
      </c>
      <c r="L59453" s="9"/>
      <c r="O59453" t="s">
        <v>412</v>
      </c>
      <c r="R59453" t="s">
        <v>347</v>
      </c>
      <c r="S59453" s="4">
        <v>43943</v>
      </c>
    </row>
    <row r="59454" spans="2:19">
      <c r="B59454" s="5" t="str">
        <f t="shared" si="928"/>
        <v>USA43944Maine</v>
      </c>
      <c r="F59454">
        <v>937</v>
      </c>
      <c r="G59454">
        <v>44</v>
      </c>
      <c r="L59454" s="9"/>
      <c r="O59454" t="s">
        <v>412</v>
      </c>
      <c r="R59454" t="s">
        <v>347</v>
      </c>
      <c r="S59454" s="4">
        <v>43944</v>
      </c>
    </row>
    <row r="59455" spans="2:19">
      <c r="B59455" s="5" t="str">
        <f t="shared" si="928"/>
        <v>USA43945Maine</v>
      </c>
      <c r="F59455">
        <v>965</v>
      </c>
      <c r="G59455">
        <v>47</v>
      </c>
      <c r="L59455" s="9"/>
      <c r="O59455" t="s">
        <v>412</v>
      </c>
      <c r="R59455" t="s">
        <v>347</v>
      </c>
      <c r="S59455" s="4">
        <v>43945</v>
      </c>
    </row>
    <row r="59456" spans="2:19">
      <c r="B59456" s="5" t="str">
        <f t="shared" si="928"/>
        <v>USA43946Maine</v>
      </c>
      <c r="F59456">
        <v>965</v>
      </c>
      <c r="G59456">
        <v>47</v>
      </c>
      <c r="L59456" s="9"/>
      <c r="O59456" t="s">
        <v>412</v>
      </c>
      <c r="R59456" t="s">
        <v>347</v>
      </c>
      <c r="S59456" s="4">
        <v>43946</v>
      </c>
    </row>
    <row r="59457" spans="2:19">
      <c r="B59457" s="5" t="str">
        <f t="shared" si="928"/>
        <v>USA43947Maine</v>
      </c>
      <c r="F59457">
        <v>1015</v>
      </c>
      <c r="G59457">
        <v>50</v>
      </c>
      <c r="L59457" s="9"/>
      <c r="O59457" t="s">
        <v>412</v>
      </c>
      <c r="R59457" t="s">
        <v>347</v>
      </c>
      <c r="S59457" s="4">
        <v>43947</v>
      </c>
    </row>
    <row r="59458" spans="2:19">
      <c r="B59458" s="5" t="str">
        <f t="shared" si="928"/>
        <v>USA43948Maine</v>
      </c>
      <c r="F59458">
        <v>1023</v>
      </c>
      <c r="G59458">
        <v>51</v>
      </c>
      <c r="L59458" s="9"/>
      <c r="O59458" t="s">
        <v>412</v>
      </c>
      <c r="R59458" t="s">
        <v>347</v>
      </c>
      <c r="S59458" s="4">
        <v>43948</v>
      </c>
    </row>
    <row r="59459" spans="2:19">
      <c r="B59459" s="5" t="str">
        <f t="shared" ref="B59459:B59522" si="929">R59459&amp;S59459&amp;O59459</f>
        <v>USA43949Maine</v>
      </c>
      <c r="F59459">
        <v>1040</v>
      </c>
      <c r="G59459">
        <v>51</v>
      </c>
      <c r="L59459" s="9"/>
      <c r="O59459" t="s">
        <v>412</v>
      </c>
      <c r="R59459" t="s">
        <v>347</v>
      </c>
      <c r="S59459" s="4">
        <v>43949</v>
      </c>
    </row>
    <row r="59460" spans="2:19">
      <c r="B59460" s="5" t="str">
        <f t="shared" si="929"/>
        <v>USA43950Maine</v>
      </c>
      <c r="F59460">
        <v>1056</v>
      </c>
      <c r="G59460">
        <v>52</v>
      </c>
      <c r="L59460" s="9"/>
      <c r="O59460" t="s">
        <v>412</v>
      </c>
      <c r="R59460" t="s">
        <v>347</v>
      </c>
      <c r="S59460" s="4">
        <v>43950</v>
      </c>
    </row>
    <row r="59461" spans="2:19">
      <c r="B59461" s="5" t="str">
        <f t="shared" si="929"/>
        <v>USA43951Maine</v>
      </c>
      <c r="F59461">
        <v>1095</v>
      </c>
      <c r="G59461">
        <v>53</v>
      </c>
      <c r="L59461" s="9"/>
      <c r="O59461" t="s">
        <v>412</v>
      </c>
      <c r="R59461" t="s">
        <v>347</v>
      </c>
      <c r="S59461" s="4">
        <v>43951</v>
      </c>
    </row>
    <row r="59462" spans="2:19">
      <c r="B59462" s="5" t="str">
        <f t="shared" si="929"/>
        <v>USA43952Maine</v>
      </c>
      <c r="F59462">
        <v>1123</v>
      </c>
      <c r="G59462">
        <v>55</v>
      </c>
      <c r="L59462" s="9"/>
      <c r="O59462" t="s">
        <v>412</v>
      </c>
      <c r="R59462" t="s">
        <v>347</v>
      </c>
      <c r="S59462" s="4">
        <v>43952</v>
      </c>
    </row>
    <row r="59463" spans="2:19">
      <c r="B59463" s="5" t="str">
        <f t="shared" si="929"/>
        <v>USA43953Maine</v>
      </c>
      <c r="F59463">
        <v>1153</v>
      </c>
      <c r="G59463">
        <v>56</v>
      </c>
      <c r="L59463" s="9"/>
      <c r="O59463" t="s">
        <v>412</v>
      </c>
      <c r="R59463" t="s">
        <v>347</v>
      </c>
      <c r="S59463" s="4">
        <v>43953</v>
      </c>
    </row>
    <row r="59464" spans="2:19">
      <c r="B59464" s="5" t="str">
        <f t="shared" si="929"/>
        <v>USA43954Maine</v>
      </c>
      <c r="F59464">
        <v>1185</v>
      </c>
      <c r="G59464">
        <v>57</v>
      </c>
      <c r="L59464" s="9"/>
      <c r="O59464" t="s">
        <v>412</v>
      </c>
      <c r="R59464" t="s">
        <v>347</v>
      </c>
      <c r="S59464" s="4">
        <v>43954</v>
      </c>
    </row>
    <row r="59465" spans="2:19">
      <c r="B59465" s="5" t="str">
        <f t="shared" si="929"/>
        <v>USA43955Maine</v>
      </c>
      <c r="F59465">
        <v>1205</v>
      </c>
      <c r="G59465">
        <v>57</v>
      </c>
      <c r="L59465" s="9"/>
      <c r="O59465" t="s">
        <v>412</v>
      </c>
      <c r="R59465" t="s">
        <v>347</v>
      </c>
      <c r="S59465" s="4">
        <v>43955</v>
      </c>
    </row>
    <row r="59466" spans="2:19">
      <c r="B59466" s="5" t="str">
        <f t="shared" si="929"/>
        <v>USA43956Maine</v>
      </c>
      <c r="F59466">
        <v>1226</v>
      </c>
      <c r="G59466">
        <v>61</v>
      </c>
      <c r="L59466" s="9"/>
      <c r="O59466" t="s">
        <v>412</v>
      </c>
      <c r="R59466" t="s">
        <v>347</v>
      </c>
      <c r="S59466" s="4">
        <v>43956</v>
      </c>
    </row>
    <row r="59467" spans="2:19">
      <c r="B59467" s="5" t="str">
        <f t="shared" si="929"/>
        <v>USA43957Maine</v>
      </c>
      <c r="F59467">
        <v>1254</v>
      </c>
      <c r="G59467">
        <v>62</v>
      </c>
      <c r="L59467" s="9"/>
      <c r="O59467" t="s">
        <v>412</v>
      </c>
      <c r="R59467" t="s">
        <v>347</v>
      </c>
      <c r="S59467" s="4">
        <v>43957</v>
      </c>
    </row>
    <row r="59468" spans="2:19">
      <c r="B59468" s="5" t="str">
        <f t="shared" si="929"/>
        <v>USA43958Maine</v>
      </c>
      <c r="F59468">
        <v>1330</v>
      </c>
      <c r="G59468">
        <v>62</v>
      </c>
      <c r="L59468" s="9"/>
      <c r="O59468" t="s">
        <v>412</v>
      </c>
      <c r="R59468" t="s">
        <v>347</v>
      </c>
      <c r="S59468" s="4">
        <v>43958</v>
      </c>
    </row>
    <row r="59469" spans="2:19">
      <c r="B59469" s="5" t="str">
        <f t="shared" si="929"/>
        <v>USA43959Maine</v>
      </c>
      <c r="F59469">
        <v>1374</v>
      </c>
      <c r="G59469">
        <v>63</v>
      </c>
      <c r="L59469" s="9"/>
      <c r="O59469" t="s">
        <v>412</v>
      </c>
      <c r="R59469" t="s">
        <v>347</v>
      </c>
      <c r="S59469" s="4">
        <v>43959</v>
      </c>
    </row>
    <row r="59470" spans="2:19">
      <c r="B59470" s="5" t="str">
        <f t="shared" si="929"/>
        <v>USA43960Maine</v>
      </c>
      <c r="F59470">
        <v>1408</v>
      </c>
      <c r="G59470">
        <v>64</v>
      </c>
      <c r="L59470" s="9"/>
      <c r="O59470" t="s">
        <v>412</v>
      </c>
      <c r="R59470" t="s">
        <v>347</v>
      </c>
      <c r="S59470" s="4">
        <v>43960</v>
      </c>
    </row>
    <row r="59471" spans="2:19">
      <c r="B59471" s="5" t="str">
        <f t="shared" si="929"/>
        <v>USA43961Maine</v>
      </c>
      <c r="F59471">
        <v>1436</v>
      </c>
      <c r="G59471">
        <v>64</v>
      </c>
      <c r="L59471" s="9"/>
      <c r="O59471" t="s">
        <v>412</v>
      </c>
      <c r="R59471" t="s">
        <v>347</v>
      </c>
      <c r="S59471" s="4">
        <v>43961</v>
      </c>
    </row>
    <row r="59472" spans="2:19">
      <c r="B59472" s="5" t="str">
        <f t="shared" si="929"/>
        <v>USA43962Maine</v>
      </c>
      <c r="F59472">
        <v>1462</v>
      </c>
      <c r="G59472">
        <v>65</v>
      </c>
      <c r="L59472" s="9"/>
      <c r="O59472" t="s">
        <v>412</v>
      </c>
      <c r="R59472" t="s">
        <v>347</v>
      </c>
      <c r="S59472" s="4">
        <v>43962</v>
      </c>
    </row>
    <row r="59473" spans="2:19">
      <c r="B59473" s="5" t="str">
        <f t="shared" si="929"/>
        <v>USA43963Maine</v>
      </c>
      <c r="F59473">
        <v>1477</v>
      </c>
      <c r="G59473">
        <v>65</v>
      </c>
      <c r="L59473" s="9"/>
      <c r="O59473" t="s">
        <v>412</v>
      </c>
      <c r="R59473" t="s">
        <v>347</v>
      </c>
      <c r="S59473" s="4">
        <v>43963</v>
      </c>
    </row>
    <row r="59474" spans="2:19">
      <c r="B59474" s="5" t="str">
        <f t="shared" si="929"/>
        <v>USA43964Maine</v>
      </c>
      <c r="F59474">
        <v>1515</v>
      </c>
      <c r="G59474">
        <v>66</v>
      </c>
      <c r="L59474" s="9"/>
      <c r="O59474" t="s">
        <v>412</v>
      </c>
      <c r="R59474" t="s">
        <v>347</v>
      </c>
      <c r="S59474" s="4">
        <v>43964</v>
      </c>
    </row>
    <row r="59475" spans="2:19">
      <c r="B59475" s="5" t="str">
        <f t="shared" si="929"/>
        <v>USA43965Maine</v>
      </c>
      <c r="F59475">
        <v>1565</v>
      </c>
      <c r="G59475">
        <v>69</v>
      </c>
      <c r="L59475" s="9"/>
      <c r="O59475" t="s">
        <v>412</v>
      </c>
      <c r="R59475" t="s">
        <v>347</v>
      </c>
      <c r="S59475" s="4">
        <v>43965</v>
      </c>
    </row>
    <row r="59476" spans="2:19">
      <c r="B59476" s="5" t="str">
        <f t="shared" si="929"/>
        <v>USA43966Maine</v>
      </c>
      <c r="F59476">
        <v>1603</v>
      </c>
      <c r="G59476">
        <v>69</v>
      </c>
      <c r="L59476" s="9"/>
      <c r="O59476" t="s">
        <v>412</v>
      </c>
      <c r="R59476" t="s">
        <v>347</v>
      </c>
      <c r="S59476" s="4">
        <v>43966</v>
      </c>
    </row>
    <row r="59477" spans="2:19">
      <c r="B59477" s="5" t="str">
        <f t="shared" si="929"/>
        <v>USA43967Maine</v>
      </c>
      <c r="F59477">
        <v>1648</v>
      </c>
      <c r="G59477">
        <v>70</v>
      </c>
      <c r="L59477" s="9"/>
      <c r="O59477" t="s">
        <v>412</v>
      </c>
      <c r="R59477" t="s">
        <v>347</v>
      </c>
      <c r="S59477" s="4">
        <v>43967</v>
      </c>
    </row>
    <row r="59478" spans="2:19">
      <c r="B59478" s="5" t="str">
        <f t="shared" si="929"/>
        <v>USA43968Maine</v>
      </c>
      <c r="F59478">
        <v>1687</v>
      </c>
      <c r="G59478">
        <v>70</v>
      </c>
      <c r="L59478" s="9"/>
      <c r="O59478" t="s">
        <v>412</v>
      </c>
      <c r="R59478" t="s">
        <v>347</v>
      </c>
      <c r="S59478" s="4">
        <v>43968</v>
      </c>
    </row>
    <row r="59479" spans="2:19">
      <c r="B59479" s="5" t="str">
        <f t="shared" si="929"/>
        <v>USA43969Maine</v>
      </c>
      <c r="F59479">
        <v>1713</v>
      </c>
      <c r="G59479">
        <v>71</v>
      </c>
      <c r="L59479" s="9"/>
      <c r="O59479" t="s">
        <v>412</v>
      </c>
      <c r="R59479" t="s">
        <v>347</v>
      </c>
      <c r="S59479" s="4">
        <v>43969</v>
      </c>
    </row>
    <row r="59480" spans="2:19">
      <c r="B59480" s="5" t="str">
        <f t="shared" si="929"/>
        <v>USA43970Maine</v>
      </c>
      <c r="F59480">
        <v>1741</v>
      </c>
      <c r="G59480">
        <v>73</v>
      </c>
      <c r="L59480" s="9"/>
      <c r="O59480" t="s">
        <v>412</v>
      </c>
      <c r="R59480" t="s">
        <v>347</v>
      </c>
      <c r="S59480" s="4">
        <v>43970</v>
      </c>
    </row>
    <row r="59481" spans="2:19">
      <c r="B59481" s="5" t="str">
        <f t="shared" si="929"/>
        <v>USA43971Maine</v>
      </c>
      <c r="F59481">
        <v>1819</v>
      </c>
      <c r="G59481">
        <v>73</v>
      </c>
      <c r="L59481" s="9"/>
      <c r="O59481" t="s">
        <v>412</v>
      </c>
      <c r="R59481" t="s">
        <v>347</v>
      </c>
      <c r="S59481" s="4">
        <v>43971</v>
      </c>
    </row>
    <row r="59482" spans="2:19">
      <c r="B59482" s="5" t="str">
        <f t="shared" si="929"/>
        <v>USA43972Maine</v>
      </c>
      <c r="F59482">
        <v>1877</v>
      </c>
      <c r="G59482">
        <v>73</v>
      </c>
      <c r="L59482" s="9"/>
      <c r="O59482" t="s">
        <v>412</v>
      </c>
      <c r="R59482" t="s">
        <v>347</v>
      </c>
      <c r="S59482" s="4">
        <v>43972</v>
      </c>
    </row>
    <row r="59483" spans="2:19">
      <c r="B59483" s="5" t="str">
        <f t="shared" si="929"/>
        <v>USA43973Maine</v>
      </c>
      <c r="F59483">
        <v>1948</v>
      </c>
      <c r="G59483">
        <v>75</v>
      </c>
      <c r="L59483" s="9"/>
      <c r="O59483" t="s">
        <v>412</v>
      </c>
      <c r="R59483" t="s">
        <v>347</v>
      </c>
      <c r="S59483" s="4">
        <v>43973</v>
      </c>
    </row>
    <row r="59484" spans="2:19">
      <c r="B59484" s="5" t="str">
        <f t="shared" si="929"/>
        <v>USA43974Maine</v>
      </c>
      <c r="F59484">
        <v>2013</v>
      </c>
      <c r="G59484">
        <v>77</v>
      </c>
      <c r="L59484" s="9"/>
      <c r="O59484" t="s">
        <v>412</v>
      </c>
      <c r="R59484" t="s">
        <v>347</v>
      </c>
      <c r="S59484" s="4">
        <v>43974</v>
      </c>
    </row>
    <row r="59485" spans="2:19">
      <c r="B59485" s="5" t="str">
        <f t="shared" si="929"/>
        <v>USA43975Maine</v>
      </c>
      <c r="F59485">
        <v>2055</v>
      </c>
      <c r="G59485">
        <v>78</v>
      </c>
      <c r="L59485" s="9"/>
      <c r="O59485" t="s">
        <v>412</v>
      </c>
      <c r="R59485" t="s">
        <v>347</v>
      </c>
      <c r="S59485" s="4">
        <v>43975</v>
      </c>
    </row>
    <row r="59486" spans="2:19">
      <c r="B59486" s="5" t="str">
        <f t="shared" si="929"/>
        <v>USA43976Maine</v>
      </c>
      <c r="F59486">
        <v>2074</v>
      </c>
      <c r="G59486">
        <v>78</v>
      </c>
      <c r="L59486" s="9"/>
      <c r="O59486" t="s">
        <v>412</v>
      </c>
      <c r="R59486" t="s">
        <v>347</v>
      </c>
      <c r="S59486" s="4">
        <v>43976</v>
      </c>
    </row>
    <row r="59487" spans="2:19">
      <c r="B59487" s="5" t="str">
        <f t="shared" si="929"/>
        <v>USA43977Maine</v>
      </c>
      <c r="F59487">
        <v>2109</v>
      </c>
      <c r="G59487">
        <v>79</v>
      </c>
      <c r="L59487" s="9"/>
      <c r="O59487" t="s">
        <v>412</v>
      </c>
      <c r="R59487" t="s">
        <v>347</v>
      </c>
      <c r="S59487" s="4">
        <v>43977</v>
      </c>
    </row>
    <row r="59488" spans="2:19">
      <c r="B59488" s="5" t="str">
        <f t="shared" si="929"/>
        <v>USA43978Maine</v>
      </c>
      <c r="F59488">
        <v>2137</v>
      </c>
      <c r="G59488">
        <v>81</v>
      </c>
      <c r="L59488" s="9"/>
      <c r="O59488" t="s">
        <v>412</v>
      </c>
      <c r="R59488" t="s">
        <v>347</v>
      </c>
      <c r="S59488" s="4">
        <v>43978</v>
      </c>
    </row>
    <row r="59489" spans="2:19">
      <c r="B59489" s="5" t="str">
        <f t="shared" si="929"/>
        <v>USA43979Maine</v>
      </c>
      <c r="F59489">
        <v>2189</v>
      </c>
      <c r="G59489">
        <v>84</v>
      </c>
      <c r="L59489" s="9"/>
      <c r="O59489" t="s">
        <v>412</v>
      </c>
      <c r="R59489" t="s">
        <v>347</v>
      </c>
      <c r="S59489" s="4">
        <v>43979</v>
      </c>
    </row>
    <row r="59490" spans="2:19">
      <c r="B59490" s="5" t="str">
        <f t="shared" si="929"/>
        <v>USA43980Maine</v>
      </c>
      <c r="F59490">
        <v>2226</v>
      </c>
      <c r="G59490">
        <v>85</v>
      </c>
      <c r="L59490" s="9"/>
      <c r="O59490" t="s">
        <v>412</v>
      </c>
      <c r="R59490" t="s">
        <v>347</v>
      </c>
      <c r="S59490" s="4">
        <v>43980</v>
      </c>
    </row>
    <row r="59491" spans="2:19">
      <c r="B59491" s="5" t="str">
        <f t="shared" si="929"/>
        <v>USA43981Maine</v>
      </c>
      <c r="F59491">
        <v>2282</v>
      </c>
      <c r="G59491">
        <v>89</v>
      </c>
      <c r="L59491" s="9"/>
      <c r="O59491" t="s">
        <v>412</v>
      </c>
      <c r="R59491" t="s">
        <v>347</v>
      </c>
      <c r="S59491" s="4">
        <v>43981</v>
      </c>
    </row>
    <row r="59492" spans="2:19">
      <c r="B59492" s="5" t="str">
        <f t="shared" si="929"/>
        <v>USA43982Maine</v>
      </c>
      <c r="F59492">
        <v>2325</v>
      </c>
      <c r="G59492">
        <v>89</v>
      </c>
      <c r="L59492" s="9"/>
      <c r="O59492" t="s">
        <v>412</v>
      </c>
      <c r="R59492" t="s">
        <v>347</v>
      </c>
      <c r="S59492" s="4">
        <v>43982</v>
      </c>
    </row>
    <row r="59493" spans="2:19">
      <c r="B59493" s="5" t="str">
        <f t="shared" si="929"/>
        <v>USA43983Maine</v>
      </c>
      <c r="F59493">
        <v>2349</v>
      </c>
      <c r="G59493">
        <v>89</v>
      </c>
      <c r="L59493" s="9"/>
      <c r="O59493" t="s">
        <v>412</v>
      </c>
      <c r="R59493" t="s">
        <v>347</v>
      </c>
      <c r="S59493" s="4">
        <v>43983</v>
      </c>
    </row>
    <row r="59494" spans="2:19">
      <c r="B59494" s="5" t="str">
        <f t="shared" si="929"/>
        <v>USA43984Maine</v>
      </c>
      <c r="F59494">
        <v>2377</v>
      </c>
      <c r="G59494">
        <v>94</v>
      </c>
      <c r="L59494" s="9"/>
      <c r="O59494" t="s">
        <v>412</v>
      </c>
      <c r="R59494" t="s">
        <v>347</v>
      </c>
      <c r="S59494" s="4">
        <v>43984</v>
      </c>
    </row>
    <row r="59495" spans="2:19">
      <c r="B59495" s="5" t="str">
        <f t="shared" si="929"/>
        <v>USA43985Maine</v>
      </c>
      <c r="F59495">
        <v>2418</v>
      </c>
      <c r="G59495">
        <v>95</v>
      </c>
      <c r="L59495" s="9"/>
      <c r="O59495" t="s">
        <v>412</v>
      </c>
      <c r="R59495" t="s">
        <v>347</v>
      </c>
      <c r="S59495" s="4">
        <v>43985</v>
      </c>
    </row>
    <row r="59496" spans="2:19">
      <c r="B59496" s="5" t="str">
        <f t="shared" si="929"/>
        <v>USA43986Maine</v>
      </c>
      <c r="F59496">
        <v>2446</v>
      </c>
      <c r="G59496">
        <v>95</v>
      </c>
      <c r="L59496" s="9"/>
      <c r="O59496" t="s">
        <v>412</v>
      </c>
      <c r="R59496" t="s">
        <v>347</v>
      </c>
      <c r="S59496" s="4">
        <v>43986</v>
      </c>
    </row>
    <row r="59497" spans="2:19">
      <c r="B59497" s="5" t="str">
        <f t="shared" si="929"/>
        <v>USA43987Maine</v>
      </c>
      <c r="F59497">
        <v>2482</v>
      </c>
      <c r="G59497">
        <v>98</v>
      </c>
      <c r="L59497" s="9"/>
      <c r="O59497" t="s">
        <v>412</v>
      </c>
      <c r="R59497" t="s">
        <v>347</v>
      </c>
      <c r="S59497" s="4">
        <v>43987</v>
      </c>
    </row>
    <row r="59498" spans="2:19">
      <c r="B59498" s="5" t="str">
        <f t="shared" si="929"/>
        <v>USA43988Maine</v>
      </c>
      <c r="F59498">
        <v>2524</v>
      </c>
      <c r="G59498">
        <v>98</v>
      </c>
      <c r="L59498" s="9"/>
      <c r="O59498" t="s">
        <v>412</v>
      </c>
      <c r="R59498" t="s">
        <v>347</v>
      </c>
      <c r="S59498" s="4">
        <v>43988</v>
      </c>
    </row>
    <row r="59499" spans="2:19">
      <c r="B59499" s="5" t="str">
        <f t="shared" si="929"/>
        <v>USA43989Maine</v>
      </c>
      <c r="F59499">
        <v>2570</v>
      </c>
      <c r="G59499">
        <v>99</v>
      </c>
      <c r="L59499" s="9"/>
      <c r="O59499" t="s">
        <v>412</v>
      </c>
      <c r="R59499" t="s">
        <v>347</v>
      </c>
      <c r="S59499" s="4">
        <v>43989</v>
      </c>
    </row>
    <row r="59500" spans="2:19">
      <c r="B59500" s="5" t="str">
        <f t="shared" si="929"/>
        <v>USA43990Maine</v>
      </c>
      <c r="F59500">
        <v>2588</v>
      </c>
      <c r="G59500">
        <v>99</v>
      </c>
      <c r="L59500" s="9"/>
      <c r="O59500" t="s">
        <v>412</v>
      </c>
      <c r="R59500" t="s">
        <v>347</v>
      </c>
      <c r="S59500" s="4">
        <v>43990</v>
      </c>
    </row>
    <row r="59501" spans="2:19">
      <c r="B59501" s="5" t="str">
        <f t="shared" si="929"/>
        <v>USA43991Maine</v>
      </c>
      <c r="F59501">
        <v>2606</v>
      </c>
      <c r="G59501">
        <v>100</v>
      </c>
      <c r="L59501" s="9"/>
      <c r="O59501" t="s">
        <v>412</v>
      </c>
      <c r="R59501" t="s">
        <v>347</v>
      </c>
      <c r="S59501" s="4">
        <v>43991</v>
      </c>
    </row>
    <row r="59502" spans="2:19">
      <c r="B59502" s="5" t="str">
        <f t="shared" si="929"/>
        <v>USA43992Maine</v>
      </c>
      <c r="F59502">
        <v>2637</v>
      </c>
      <c r="G59502">
        <v>100</v>
      </c>
      <c r="L59502" s="9"/>
      <c r="O59502" t="s">
        <v>412</v>
      </c>
      <c r="R59502" t="s">
        <v>347</v>
      </c>
      <c r="S59502" s="4">
        <v>43992</v>
      </c>
    </row>
    <row r="59503" spans="2:19">
      <c r="B59503" s="5" t="str">
        <f t="shared" si="929"/>
        <v>USA43993Maine</v>
      </c>
      <c r="F59503">
        <v>2667</v>
      </c>
      <c r="G59503">
        <v>100</v>
      </c>
      <c r="L59503" s="9"/>
      <c r="O59503" t="s">
        <v>412</v>
      </c>
      <c r="R59503" t="s">
        <v>347</v>
      </c>
      <c r="S59503" s="4">
        <v>43993</v>
      </c>
    </row>
    <row r="59504" spans="2:19">
      <c r="B59504" s="5" t="str">
        <f t="shared" si="929"/>
        <v>USA43994Maine</v>
      </c>
      <c r="F59504">
        <v>2721</v>
      </c>
      <c r="G59504">
        <v>100</v>
      </c>
      <c r="L59504" s="9"/>
      <c r="O59504" t="s">
        <v>412</v>
      </c>
      <c r="R59504" t="s">
        <v>347</v>
      </c>
      <c r="S59504" s="4">
        <v>43994</v>
      </c>
    </row>
    <row r="59505" spans="2:19">
      <c r="B59505" s="5" t="str">
        <f t="shared" si="929"/>
        <v>USA43995Maine</v>
      </c>
      <c r="F59505">
        <v>2757</v>
      </c>
      <c r="G59505">
        <v>100</v>
      </c>
      <c r="L59505" s="9"/>
      <c r="O59505" t="s">
        <v>412</v>
      </c>
      <c r="R59505" t="s">
        <v>347</v>
      </c>
      <c r="S59505" s="4">
        <v>43995</v>
      </c>
    </row>
    <row r="59506" spans="2:19">
      <c r="B59506" s="5" t="str">
        <f t="shared" si="929"/>
        <v>USA43996Maine</v>
      </c>
      <c r="F59506">
        <v>2793</v>
      </c>
      <c r="G59506">
        <v>100</v>
      </c>
      <c r="L59506" s="9"/>
      <c r="O59506" t="s">
        <v>412</v>
      </c>
      <c r="R59506" t="s">
        <v>347</v>
      </c>
      <c r="S59506" s="4">
        <v>43996</v>
      </c>
    </row>
    <row r="59507" spans="2:19">
      <c r="B59507" s="5" t="str">
        <f t="shared" si="929"/>
        <v>USA43997Maine</v>
      </c>
      <c r="F59507">
        <v>2810</v>
      </c>
      <c r="G59507">
        <v>101</v>
      </c>
      <c r="L59507" s="9"/>
      <c r="O59507" t="s">
        <v>412</v>
      </c>
      <c r="R59507" t="s">
        <v>347</v>
      </c>
      <c r="S59507" s="4">
        <v>43997</v>
      </c>
    </row>
    <row r="59508" spans="2:19">
      <c r="B59508" s="5" t="str">
        <f t="shared" si="929"/>
        <v>USA43998Maine</v>
      </c>
      <c r="F59508">
        <v>2819</v>
      </c>
      <c r="G59508">
        <v>101</v>
      </c>
      <c r="L59508" s="9"/>
      <c r="O59508" t="s">
        <v>412</v>
      </c>
      <c r="R59508" t="s">
        <v>347</v>
      </c>
      <c r="S59508" s="4">
        <v>43998</v>
      </c>
    </row>
    <row r="59509" spans="2:19">
      <c r="B59509" s="5" t="str">
        <f t="shared" si="929"/>
        <v>USA43999Maine</v>
      </c>
      <c r="F59509">
        <v>2836</v>
      </c>
      <c r="G59509">
        <v>102</v>
      </c>
      <c r="L59509" s="9"/>
      <c r="O59509" t="s">
        <v>412</v>
      </c>
      <c r="R59509" t="s">
        <v>347</v>
      </c>
      <c r="S59509" s="4">
        <v>43999</v>
      </c>
    </row>
    <row r="59510" spans="2:19">
      <c r="B59510" s="5" t="str">
        <f t="shared" si="929"/>
        <v>USA44000Maine</v>
      </c>
      <c r="F59510">
        <v>2878</v>
      </c>
      <c r="G59510">
        <v>102</v>
      </c>
      <c r="L59510" s="9"/>
      <c r="O59510" t="s">
        <v>412</v>
      </c>
      <c r="R59510" t="s">
        <v>347</v>
      </c>
      <c r="S59510" s="4">
        <v>44000</v>
      </c>
    </row>
    <row r="59511" spans="2:19">
      <c r="B59511" s="5" t="str">
        <f t="shared" si="929"/>
        <v>USA44001Maine</v>
      </c>
      <c r="F59511">
        <v>2913</v>
      </c>
      <c r="G59511">
        <v>102</v>
      </c>
      <c r="L59511" s="9"/>
      <c r="O59511" t="s">
        <v>412</v>
      </c>
      <c r="R59511" t="s">
        <v>347</v>
      </c>
      <c r="S59511" s="4">
        <v>44001</v>
      </c>
    </row>
    <row r="59512" spans="2:19">
      <c r="B59512" s="5" t="str">
        <f t="shared" si="929"/>
        <v>USA44002Maine</v>
      </c>
      <c r="F59512">
        <v>2938</v>
      </c>
      <c r="G59512">
        <v>102</v>
      </c>
      <c r="L59512" s="9"/>
      <c r="O59512" t="s">
        <v>412</v>
      </c>
      <c r="R59512" t="s">
        <v>347</v>
      </c>
      <c r="S59512" s="4">
        <v>44002</v>
      </c>
    </row>
    <row r="59513" spans="2:19">
      <c r="B59513" s="5" t="str">
        <f t="shared" si="929"/>
        <v>USA44003Maine</v>
      </c>
      <c r="F59513">
        <v>2957</v>
      </c>
      <c r="G59513">
        <v>102</v>
      </c>
      <c r="L59513" s="9"/>
      <c r="O59513" t="s">
        <v>412</v>
      </c>
      <c r="R59513" t="s">
        <v>347</v>
      </c>
      <c r="S59513" s="4">
        <v>44003</v>
      </c>
    </row>
    <row r="59514" spans="2:19">
      <c r="B59514" s="5" t="str">
        <f t="shared" si="929"/>
        <v>USA44004Maine</v>
      </c>
      <c r="F59514">
        <v>2971</v>
      </c>
      <c r="G59514">
        <v>102</v>
      </c>
      <c r="L59514" s="9"/>
      <c r="O59514" t="s">
        <v>412</v>
      </c>
      <c r="R59514" t="s">
        <v>347</v>
      </c>
      <c r="S59514" s="4">
        <v>44004</v>
      </c>
    </row>
    <row r="59515" spans="2:19">
      <c r="B59515" s="5" t="str">
        <f t="shared" si="929"/>
        <v>USA44005Maine</v>
      </c>
      <c r="F59515">
        <v>2996</v>
      </c>
      <c r="G59515">
        <v>102</v>
      </c>
      <c r="L59515" s="9"/>
      <c r="O59515" t="s">
        <v>412</v>
      </c>
      <c r="R59515" t="s">
        <v>347</v>
      </c>
      <c r="S59515" s="4">
        <v>44005</v>
      </c>
    </row>
    <row r="59516" spans="2:19">
      <c r="B59516" s="5" t="str">
        <f t="shared" si="929"/>
        <v>USA44006Maine</v>
      </c>
      <c r="F59516">
        <v>3017</v>
      </c>
      <c r="G59516">
        <v>103</v>
      </c>
      <c r="L59516" s="9"/>
      <c r="O59516" t="s">
        <v>412</v>
      </c>
      <c r="R59516" t="s">
        <v>347</v>
      </c>
      <c r="S59516" s="4">
        <v>44006</v>
      </c>
    </row>
    <row r="59517" spans="2:19">
      <c r="B59517" s="5" t="str">
        <f t="shared" si="929"/>
        <v>USA44007Maine</v>
      </c>
      <c r="F59517">
        <v>3070</v>
      </c>
      <c r="G59517">
        <v>103</v>
      </c>
      <c r="L59517" s="9"/>
      <c r="O59517" t="s">
        <v>412</v>
      </c>
      <c r="R59517" t="s">
        <v>347</v>
      </c>
      <c r="S59517" s="4">
        <v>44007</v>
      </c>
    </row>
    <row r="59518" spans="2:19">
      <c r="B59518" s="5" t="str">
        <f t="shared" si="929"/>
        <v>USA44008Maine</v>
      </c>
      <c r="F59518">
        <v>3102</v>
      </c>
      <c r="G59518">
        <v>103</v>
      </c>
      <c r="L59518" s="9"/>
      <c r="O59518" t="s">
        <v>412</v>
      </c>
      <c r="R59518" t="s">
        <v>347</v>
      </c>
      <c r="S59518" s="4">
        <v>44008</v>
      </c>
    </row>
    <row r="59519" spans="2:19">
      <c r="B59519" s="5" t="str">
        <f t="shared" si="929"/>
        <v>USA44009Maine</v>
      </c>
      <c r="F59519">
        <v>3154</v>
      </c>
      <c r="G59519">
        <v>104</v>
      </c>
      <c r="L59519" s="9"/>
      <c r="O59519" t="s">
        <v>412</v>
      </c>
      <c r="R59519" t="s">
        <v>347</v>
      </c>
      <c r="S59519" s="4">
        <v>44009</v>
      </c>
    </row>
    <row r="59520" spans="2:19">
      <c r="B59520" s="5" t="str">
        <f t="shared" si="929"/>
        <v>USA44010Maine</v>
      </c>
      <c r="F59520">
        <v>3191</v>
      </c>
      <c r="G59520">
        <v>104</v>
      </c>
      <c r="L59520" s="9"/>
      <c r="O59520" t="s">
        <v>412</v>
      </c>
      <c r="R59520" t="s">
        <v>347</v>
      </c>
      <c r="S59520" s="4">
        <v>44010</v>
      </c>
    </row>
    <row r="59521" spans="2:19">
      <c r="B59521" s="5" t="str">
        <f t="shared" si="929"/>
        <v>USA44011Maine</v>
      </c>
      <c r="F59521">
        <v>3219</v>
      </c>
      <c r="G59521">
        <v>105</v>
      </c>
      <c r="L59521" s="9"/>
      <c r="O59521" t="s">
        <v>412</v>
      </c>
      <c r="R59521" t="s">
        <v>347</v>
      </c>
      <c r="S59521" s="4">
        <v>44011</v>
      </c>
    </row>
    <row r="59522" spans="2:19">
      <c r="B59522" s="5" t="str">
        <f t="shared" si="929"/>
        <v>USA44012Maine</v>
      </c>
      <c r="F59522">
        <v>3253</v>
      </c>
      <c r="G59522">
        <v>105</v>
      </c>
      <c r="L59522" s="9"/>
      <c r="O59522" t="s">
        <v>412</v>
      </c>
      <c r="R59522" t="s">
        <v>347</v>
      </c>
      <c r="S59522" s="4">
        <v>44012</v>
      </c>
    </row>
    <row r="59523" spans="2:19">
      <c r="B59523" s="5" t="str">
        <f t="shared" ref="B59523:B59586" si="930">R59523&amp;S59523&amp;O59523</f>
        <v>USA44013Maine</v>
      </c>
      <c r="F59523">
        <v>3294</v>
      </c>
      <c r="G59523">
        <v>105</v>
      </c>
      <c r="L59523" s="9"/>
      <c r="O59523" t="s">
        <v>412</v>
      </c>
      <c r="R59523" t="s">
        <v>347</v>
      </c>
      <c r="S59523" s="4">
        <v>44013</v>
      </c>
    </row>
    <row r="59524" spans="2:19">
      <c r="B59524" s="5" t="str">
        <f t="shared" si="930"/>
        <v>USA44014Maine</v>
      </c>
      <c r="F59524">
        <v>3328</v>
      </c>
      <c r="G59524">
        <v>105</v>
      </c>
      <c r="L59524" s="9"/>
      <c r="O59524" t="s">
        <v>412</v>
      </c>
      <c r="R59524" t="s">
        <v>347</v>
      </c>
      <c r="S59524" s="4">
        <v>44014</v>
      </c>
    </row>
    <row r="59525" spans="2:19">
      <c r="B59525" s="5" t="str">
        <f t="shared" si="930"/>
        <v>USA44015Maine</v>
      </c>
      <c r="F59525">
        <v>3373</v>
      </c>
      <c r="G59525">
        <v>105</v>
      </c>
      <c r="L59525" s="9"/>
      <c r="O59525" t="s">
        <v>412</v>
      </c>
      <c r="R59525" t="s">
        <v>347</v>
      </c>
      <c r="S59525" s="4">
        <v>44015</v>
      </c>
    </row>
    <row r="59526" spans="2:19">
      <c r="B59526" s="5" t="str">
        <f t="shared" si="930"/>
        <v>USA44016Maine</v>
      </c>
      <c r="F59526">
        <v>3397</v>
      </c>
      <c r="G59526">
        <v>107</v>
      </c>
      <c r="L59526" s="9"/>
      <c r="O59526" t="s">
        <v>412</v>
      </c>
      <c r="R59526" t="s">
        <v>347</v>
      </c>
      <c r="S59526" s="4">
        <v>44016</v>
      </c>
    </row>
    <row r="59527" spans="2:19">
      <c r="B59527" s="5" t="str">
        <f t="shared" si="930"/>
        <v>USA44017Maine</v>
      </c>
      <c r="F59527">
        <v>3415</v>
      </c>
      <c r="G59527">
        <v>109</v>
      </c>
      <c r="L59527" s="9"/>
      <c r="O59527" t="s">
        <v>412</v>
      </c>
      <c r="R59527" t="s">
        <v>347</v>
      </c>
      <c r="S59527" s="4">
        <v>44017</v>
      </c>
    </row>
    <row r="59528" spans="2:19">
      <c r="B59528" s="5" t="str">
        <f t="shared" si="930"/>
        <v>USA44018Maine</v>
      </c>
      <c r="F59528">
        <v>3423</v>
      </c>
      <c r="G59528">
        <v>109</v>
      </c>
      <c r="L59528" s="9"/>
      <c r="O59528" t="s">
        <v>412</v>
      </c>
      <c r="R59528" t="s">
        <v>347</v>
      </c>
      <c r="S59528" s="4">
        <v>44018</v>
      </c>
    </row>
    <row r="59529" spans="2:19">
      <c r="B59529" s="5" t="str">
        <f t="shared" si="930"/>
        <v>USA44019Maine</v>
      </c>
      <c r="F59529">
        <v>3440</v>
      </c>
      <c r="G59529">
        <v>110</v>
      </c>
      <c r="L59529" s="9"/>
      <c r="O59529" t="s">
        <v>412</v>
      </c>
      <c r="R59529" t="s">
        <v>347</v>
      </c>
      <c r="S59529" s="4">
        <v>44019</v>
      </c>
    </row>
    <row r="59530" spans="2:19">
      <c r="B59530" s="5" t="str">
        <f t="shared" si="930"/>
        <v>USA44020Maine</v>
      </c>
      <c r="F59530">
        <v>3460</v>
      </c>
      <c r="G59530">
        <v>110</v>
      </c>
      <c r="L59530" s="9"/>
      <c r="O59530" t="s">
        <v>412</v>
      </c>
      <c r="R59530" t="s">
        <v>347</v>
      </c>
      <c r="S59530" s="4">
        <v>44020</v>
      </c>
    </row>
    <row r="59531" spans="2:19">
      <c r="B59531" s="5" t="str">
        <f t="shared" si="930"/>
        <v>USA44021Maine</v>
      </c>
      <c r="F59531">
        <v>3486</v>
      </c>
      <c r="G59531">
        <v>111</v>
      </c>
      <c r="L59531" s="9"/>
      <c r="O59531" t="s">
        <v>412</v>
      </c>
      <c r="R59531" t="s">
        <v>347</v>
      </c>
      <c r="S59531" s="4">
        <v>44021</v>
      </c>
    </row>
    <row r="59532" spans="2:19">
      <c r="B59532" s="5" t="str">
        <f t="shared" si="930"/>
        <v>USA44022Maine</v>
      </c>
      <c r="F59532">
        <v>3499</v>
      </c>
      <c r="G59532">
        <v>111</v>
      </c>
      <c r="L59532" s="9"/>
      <c r="O59532" t="s">
        <v>412</v>
      </c>
      <c r="R59532" t="s">
        <v>347</v>
      </c>
      <c r="S59532" s="4">
        <v>44022</v>
      </c>
    </row>
    <row r="59533" spans="2:19">
      <c r="B59533" s="5" t="str">
        <f t="shared" si="930"/>
        <v>USA44023Maine</v>
      </c>
      <c r="F59533">
        <v>3520</v>
      </c>
      <c r="G59533">
        <v>112</v>
      </c>
      <c r="L59533" s="9"/>
      <c r="O59533" t="s">
        <v>412</v>
      </c>
      <c r="R59533" t="s">
        <v>347</v>
      </c>
      <c r="S59533" s="4">
        <v>44023</v>
      </c>
    </row>
    <row r="59534" spans="2:19">
      <c r="B59534" s="5" t="str">
        <f t="shared" si="930"/>
        <v>USA44024Maine</v>
      </c>
      <c r="F59534">
        <v>3539</v>
      </c>
      <c r="G59534">
        <v>114</v>
      </c>
      <c r="L59534" s="9"/>
      <c r="O59534" t="s">
        <v>412</v>
      </c>
      <c r="R59534" t="s">
        <v>347</v>
      </c>
      <c r="S59534" s="4">
        <v>44024</v>
      </c>
    </row>
    <row r="59535" spans="2:19">
      <c r="B59535" s="5" t="str">
        <f t="shared" si="930"/>
        <v>USA44025Maine</v>
      </c>
      <c r="F59535">
        <v>3558</v>
      </c>
      <c r="G59535">
        <v>114</v>
      </c>
      <c r="L59535" s="9"/>
      <c r="O59535" t="s">
        <v>412</v>
      </c>
      <c r="R59535" t="s">
        <v>347</v>
      </c>
      <c r="S59535" s="4">
        <v>44025</v>
      </c>
    </row>
    <row r="59536" spans="2:19">
      <c r="B59536" s="5" t="str">
        <f t="shared" si="930"/>
        <v>USA44026Maine</v>
      </c>
      <c r="F59536">
        <v>3566</v>
      </c>
      <c r="G59536">
        <v>114</v>
      </c>
      <c r="L59536" s="9"/>
      <c r="O59536" t="s">
        <v>412</v>
      </c>
      <c r="R59536" t="s">
        <v>347</v>
      </c>
      <c r="S59536" s="4">
        <v>44026</v>
      </c>
    </row>
    <row r="59537" spans="2:19">
      <c r="B59537" s="5" t="str">
        <f t="shared" si="930"/>
        <v>USA44027Maine</v>
      </c>
      <c r="F59537">
        <v>3578</v>
      </c>
      <c r="G59537">
        <v>114</v>
      </c>
      <c r="L59537" s="9"/>
      <c r="O59537" t="s">
        <v>412</v>
      </c>
      <c r="R59537" t="s">
        <v>347</v>
      </c>
      <c r="S59537" s="4">
        <v>44027</v>
      </c>
    </row>
    <row r="59538" spans="2:19">
      <c r="B59538" s="5" t="str">
        <f t="shared" si="930"/>
        <v>USA44028Maine</v>
      </c>
      <c r="F59538">
        <v>3598</v>
      </c>
      <c r="G59538">
        <v>114</v>
      </c>
      <c r="L59538" s="9"/>
      <c r="O59538" t="s">
        <v>412</v>
      </c>
      <c r="R59538" t="s">
        <v>347</v>
      </c>
      <c r="S59538" s="4">
        <v>44028</v>
      </c>
    </row>
    <row r="59539" spans="2:19">
      <c r="B59539" s="5" t="str">
        <f t="shared" si="930"/>
        <v>USA44029Maine</v>
      </c>
      <c r="F59539">
        <v>3636</v>
      </c>
      <c r="G59539">
        <v>115</v>
      </c>
      <c r="L59539" s="9"/>
      <c r="O59539" t="s">
        <v>412</v>
      </c>
      <c r="R59539" t="s">
        <v>347</v>
      </c>
      <c r="S59539" s="4">
        <v>44029</v>
      </c>
    </row>
    <row r="59540" spans="2:19">
      <c r="B59540" s="5" t="str">
        <f t="shared" si="930"/>
        <v>USA44030Maine</v>
      </c>
      <c r="F59540">
        <v>3645</v>
      </c>
      <c r="G59540">
        <v>117</v>
      </c>
      <c r="L59540" s="9"/>
      <c r="O59540" t="s">
        <v>412</v>
      </c>
      <c r="R59540" t="s">
        <v>347</v>
      </c>
      <c r="S59540" s="4">
        <v>44030</v>
      </c>
    </row>
    <row r="59541" spans="2:19">
      <c r="B59541" s="5" t="str">
        <f t="shared" si="930"/>
        <v>USA44031Maine</v>
      </c>
      <c r="F59541">
        <v>3687</v>
      </c>
      <c r="G59541">
        <v>117</v>
      </c>
      <c r="L59541" s="9"/>
      <c r="O59541" t="s">
        <v>412</v>
      </c>
      <c r="R59541" t="s">
        <v>347</v>
      </c>
      <c r="S59541" s="4">
        <v>44031</v>
      </c>
    </row>
    <row r="59542" spans="2:19">
      <c r="B59542" s="5" t="str">
        <f t="shared" si="930"/>
        <v>USA44032Maine</v>
      </c>
      <c r="F59542">
        <v>3711</v>
      </c>
      <c r="G59542">
        <v>117</v>
      </c>
      <c r="L59542" s="9"/>
      <c r="O59542" t="s">
        <v>412</v>
      </c>
      <c r="R59542" t="s">
        <v>347</v>
      </c>
      <c r="S59542" s="4">
        <v>44032</v>
      </c>
    </row>
    <row r="59543" spans="2:19">
      <c r="B59543" s="5" t="str">
        <f t="shared" si="930"/>
        <v>USA44033Maine</v>
      </c>
      <c r="F59543">
        <v>3723</v>
      </c>
      <c r="G59543">
        <v>118</v>
      </c>
      <c r="L59543" s="9"/>
      <c r="O59543" t="s">
        <v>412</v>
      </c>
      <c r="R59543" t="s">
        <v>347</v>
      </c>
      <c r="S59543" s="4">
        <v>44033</v>
      </c>
    </row>
    <row r="59544" spans="2:19">
      <c r="B59544" s="5" t="str">
        <f t="shared" si="930"/>
        <v>USA44034Maine</v>
      </c>
      <c r="F59544">
        <v>3722</v>
      </c>
      <c r="G59544">
        <v>118</v>
      </c>
      <c r="L59544" s="9"/>
      <c r="O59544" t="s">
        <v>412</v>
      </c>
      <c r="R59544" t="s">
        <v>347</v>
      </c>
      <c r="S59544" s="4">
        <v>44034</v>
      </c>
    </row>
    <row r="59545" spans="2:19">
      <c r="B59545" s="5" t="str">
        <f t="shared" si="930"/>
        <v>USA44035Maine</v>
      </c>
      <c r="F59545">
        <v>3737</v>
      </c>
      <c r="G59545">
        <v>118</v>
      </c>
      <c r="L59545" s="9"/>
      <c r="O59545" t="s">
        <v>412</v>
      </c>
      <c r="R59545" t="s">
        <v>347</v>
      </c>
      <c r="S59545" s="4">
        <v>44035</v>
      </c>
    </row>
    <row r="59546" spans="2:19">
      <c r="B59546" s="5" t="str">
        <f t="shared" si="930"/>
        <v>USA44036Maine</v>
      </c>
      <c r="F59546">
        <v>3757</v>
      </c>
      <c r="G59546">
        <v>118</v>
      </c>
      <c r="L59546" s="9"/>
      <c r="O59546" t="s">
        <v>412</v>
      </c>
      <c r="R59546" t="s">
        <v>347</v>
      </c>
      <c r="S59546" s="4">
        <v>44036</v>
      </c>
    </row>
    <row r="59547" spans="2:19">
      <c r="B59547" s="5" t="str">
        <f t="shared" si="930"/>
        <v>USA44037Maine</v>
      </c>
      <c r="F59547">
        <v>3790</v>
      </c>
      <c r="G59547">
        <v>119</v>
      </c>
      <c r="L59547" s="9"/>
      <c r="O59547" t="s">
        <v>412</v>
      </c>
      <c r="R59547" t="s">
        <v>347</v>
      </c>
      <c r="S59547" s="4">
        <v>44037</v>
      </c>
    </row>
    <row r="59548" spans="2:19">
      <c r="B59548" s="5" t="str">
        <f t="shared" si="930"/>
        <v>USA44038Maine</v>
      </c>
      <c r="F59548">
        <v>3814</v>
      </c>
      <c r="G59548">
        <v>119</v>
      </c>
      <c r="L59548" s="9"/>
      <c r="O59548" t="s">
        <v>412</v>
      </c>
      <c r="R59548" t="s">
        <v>347</v>
      </c>
      <c r="S59548" s="4">
        <v>44038</v>
      </c>
    </row>
    <row r="59549" spans="2:19">
      <c r="B59549" s="5" t="str">
        <f t="shared" si="930"/>
        <v>USA44039Maine</v>
      </c>
      <c r="F59549">
        <v>3832</v>
      </c>
      <c r="G59549">
        <v>119</v>
      </c>
      <c r="L59549" s="9"/>
      <c r="O59549" t="s">
        <v>412</v>
      </c>
      <c r="R59549" t="s">
        <v>347</v>
      </c>
      <c r="S59549" s="4">
        <v>44039</v>
      </c>
    </row>
    <row r="59550" spans="2:19">
      <c r="B59550" s="5" t="str">
        <f t="shared" si="930"/>
        <v>USA44040Maine</v>
      </c>
      <c r="F59550">
        <v>3838</v>
      </c>
      <c r="G59550">
        <v>121</v>
      </c>
      <c r="L59550" s="9"/>
      <c r="O59550" t="s">
        <v>412</v>
      </c>
      <c r="R59550" t="s">
        <v>347</v>
      </c>
      <c r="S59550" s="4">
        <v>44040</v>
      </c>
    </row>
    <row r="59551" spans="2:19">
      <c r="B59551" s="5" t="str">
        <f t="shared" si="930"/>
        <v>USA44041Maine</v>
      </c>
      <c r="F59551">
        <v>3866</v>
      </c>
      <c r="G59551">
        <v>121</v>
      </c>
      <c r="L59551" s="9"/>
      <c r="O59551" t="s">
        <v>412</v>
      </c>
      <c r="R59551" t="s">
        <v>347</v>
      </c>
      <c r="S59551" s="4">
        <v>44041</v>
      </c>
    </row>
    <row r="59552" spans="2:19">
      <c r="B59552" s="5" t="str">
        <f t="shared" si="930"/>
        <v>USA44042Maine</v>
      </c>
      <c r="F59552">
        <v>3888</v>
      </c>
      <c r="G59552">
        <v>122</v>
      </c>
      <c r="L59552" s="9"/>
      <c r="O59552" t="s">
        <v>412</v>
      </c>
      <c r="R59552" t="s">
        <v>347</v>
      </c>
      <c r="S59552" s="4">
        <v>44042</v>
      </c>
    </row>
    <row r="59553" spans="2:19">
      <c r="B59553" s="5" t="str">
        <f t="shared" si="930"/>
        <v>USA44043Maine</v>
      </c>
      <c r="F59553">
        <v>3912</v>
      </c>
      <c r="G59553">
        <v>123</v>
      </c>
      <c r="L59553" s="9"/>
      <c r="O59553" t="s">
        <v>412</v>
      </c>
      <c r="R59553" t="s">
        <v>347</v>
      </c>
      <c r="S59553" s="4">
        <v>44043</v>
      </c>
    </row>
    <row r="59554" spans="2:19">
      <c r="B59554" s="5" t="str">
        <f t="shared" si="930"/>
        <v>USA44044Maine</v>
      </c>
      <c r="F59554">
        <v>3937</v>
      </c>
      <c r="G59554">
        <v>123</v>
      </c>
      <c r="L59554" s="9"/>
      <c r="O59554" t="s">
        <v>412</v>
      </c>
      <c r="R59554" t="s">
        <v>347</v>
      </c>
      <c r="S59554" s="4">
        <v>44044</v>
      </c>
    </row>
    <row r="59555" spans="2:19">
      <c r="B59555" s="5" t="str">
        <f t="shared" si="930"/>
        <v>USA44045Maine</v>
      </c>
      <c r="F59555">
        <v>3958</v>
      </c>
      <c r="G59555">
        <v>123</v>
      </c>
      <c r="L59555" s="9"/>
      <c r="O59555" t="s">
        <v>412</v>
      </c>
      <c r="R59555" t="s">
        <v>347</v>
      </c>
      <c r="S59555" s="4">
        <v>44045</v>
      </c>
    </row>
    <row r="59556" spans="2:19">
      <c r="B59556" s="5" t="str">
        <f t="shared" si="930"/>
        <v>USA44046Maine</v>
      </c>
      <c r="F59556">
        <v>3970</v>
      </c>
      <c r="G59556">
        <v>124</v>
      </c>
      <c r="L59556" s="9"/>
      <c r="O59556" t="s">
        <v>412</v>
      </c>
      <c r="R59556" t="s">
        <v>347</v>
      </c>
      <c r="S59556" s="4">
        <v>44046</v>
      </c>
    </row>
    <row r="59557" spans="2:19">
      <c r="B59557" s="5" t="str">
        <f t="shared" si="930"/>
        <v>USA44047Maine</v>
      </c>
      <c r="F59557">
        <v>3977</v>
      </c>
      <c r="G59557">
        <v>123</v>
      </c>
      <c r="L59557" s="9"/>
      <c r="O59557" t="s">
        <v>412</v>
      </c>
      <c r="R59557" t="s">
        <v>347</v>
      </c>
      <c r="S59557" s="4">
        <v>44047</v>
      </c>
    </row>
    <row r="59558" spans="2:19">
      <c r="B59558" s="5" t="str">
        <f t="shared" si="930"/>
        <v>USA44048Maine</v>
      </c>
      <c r="F59558">
        <v>3994</v>
      </c>
      <c r="G59558">
        <v>124</v>
      </c>
      <c r="L59558" s="9"/>
      <c r="O59558" t="s">
        <v>412</v>
      </c>
      <c r="R59558" t="s">
        <v>347</v>
      </c>
      <c r="S59558" s="4">
        <v>44048</v>
      </c>
    </row>
    <row r="59559" spans="2:19">
      <c r="B59559" s="5" t="str">
        <f t="shared" si="930"/>
        <v>USA44049Maine</v>
      </c>
      <c r="F59559">
        <v>3999</v>
      </c>
      <c r="G59559">
        <v>124</v>
      </c>
      <c r="L59559" s="9"/>
      <c r="O59559" t="s">
        <v>412</v>
      </c>
      <c r="R59559" t="s">
        <v>347</v>
      </c>
      <c r="S59559" s="4">
        <v>44049</v>
      </c>
    </row>
    <row r="59560" spans="2:19">
      <c r="B59560" s="5" t="str">
        <f t="shared" si="930"/>
        <v>USA44050Maine</v>
      </c>
      <c r="F59560">
        <v>4016</v>
      </c>
      <c r="G59560">
        <v>124</v>
      </c>
      <c r="L59560" s="9"/>
      <c r="O59560" t="s">
        <v>412</v>
      </c>
      <c r="R59560" t="s">
        <v>347</v>
      </c>
      <c r="S59560" s="4">
        <v>44050</v>
      </c>
    </row>
    <row r="59561" spans="2:19">
      <c r="B59561" s="5" t="str">
        <f t="shared" si="930"/>
        <v>USA44051Maine</v>
      </c>
      <c r="F59561">
        <v>4028</v>
      </c>
      <c r="G59561">
        <v>125</v>
      </c>
      <c r="L59561" s="9"/>
      <c r="O59561" t="s">
        <v>412</v>
      </c>
      <c r="R59561" t="s">
        <v>347</v>
      </c>
      <c r="S59561" s="4">
        <v>44051</v>
      </c>
    </row>
    <row r="59562" spans="2:19">
      <c r="B59562" s="5" t="str">
        <f t="shared" si="930"/>
        <v>USA44052Maine</v>
      </c>
      <c r="F59562">
        <v>4044</v>
      </c>
      <c r="G59562">
        <v>125</v>
      </c>
      <c r="L59562" s="9"/>
      <c r="O59562" t="s">
        <v>412</v>
      </c>
      <c r="R59562" t="s">
        <v>347</v>
      </c>
      <c r="S59562" s="4">
        <v>44052</v>
      </c>
    </row>
    <row r="59563" spans="2:19">
      <c r="B59563" s="5" t="str">
        <f t="shared" si="930"/>
        <v>USA44053Maine</v>
      </c>
      <c r="F59563">
        <v>4051</v>
      </c>
      <c r="G59563">
        <v>125</v>
      </c>
      <c r="L59563" s="9"/>
      <c r="O59563" t="s">
        <v>412</v>
      </c>
      <c r="R59563" t="s">
        <v>347</v>
      </c>
      <c r="S59563" s="4">
        <v>44053</v>
      </c>
    </row>
    <row r="59564" spans="2:19">
      <c r="B59564" s="5" t="str">
        <f t="shared" si="930"/>
        <v>USA44054Maine</v>
      </c>
      <c r="F59564">
        <v>4052</v>
      </c>
      <c r="G59564">
        <v>126</v>
      </c>
      <c r="L59564" s="9"/>
      <c r="O59564" t="s">
        <v>412</v>
      </c>
      <c r="R59564" t="s">
        <v>347</v>
      </c>
      <c r="S59564" s="4">
        <v>44054</v>
      </c>
    </row>
    <row r="59565" spans="2:19">
      <c r="B59565" s="5" t="str">
        <f t="shared" si="930"/>
        <v>USA44055Maine</v>
      </c>
      <c r="F59565">
        <v>4070</v>
      </c>
      <c r="G59565">
        <v>126</v>
      </c>
      <c r="L59565" s="9"/>
      <c r="O59565" t="s">
        <v>412</v>
      </c>
      <c r="R59565" t="s">
        <v>347</v>
      </c>
      <c r="S59565" s="4">
        <v>44055</v>
      </c>
    </row>
    <row r="59566" spans="2:19">
      <c r="B59566" s="5" t="str">
        <f t="shared" si="930"/>
        <v>USA44056Maine</v>
      </c>
      <c r="F59566">
        <v>4089</v>
      </c>
      <c r="G59566">
        <v>126</v>
      </c>
      <c r="L59566" s="9"/>
      <c r="O59566" t="s">
        <v>412</v>
      </c>
      <c r="R59566" t="s">
        <v>347</v>
      </c>
      <c r="S59566" s="4">
        <v>44056</v>
      </c>
    </row>
    <row r="59567" spans="2:19">
      <c r="B59567" s="5" t="str">
        <f t="shared" si="930"/>
        <v>USA44057Maine</v>
      </c>
      <c r="F59567">
        <v>4116</v>
      </c>
      <c r="G59567">
        <v>126</v>
      </c>
      <c r="L59567" s="9"/>
      <c r="O59567" t="s">
        <v>412</v>
      </c>
      <c r="R59567" t="s">
        <v>347</v>
      </c>
      <c r="S59567" s="4">
        <v>44057</v>
      </c>
    </row>
    <row r="59568" spans="2:19">
      <c r="B59568" s="5" t="str">
        <f t="shared" si="930"/>
        <v>USA44058Maine</v>
      </c>
      <c r="F59568">
        <v>4144</v>
      </c>
      <c r="G59568">
        <v>127</v>
      </c>
      <c r="L59568" s="9"/>
      <c r="O59568" t="s">
        <v>412</v>
      </c>
      <c r="R59568" t="s">
        <v>347</v>
      </c>
      <c r="S59568" s="4">
        <v>44058</v>
      </c>
    </row>
    <row r="59569" spans="2:19">
      <c r="B59569" s="5" t="str">
        <f t="shared" si="930"/>
        <v>USA44059Maine</v>
      </c>
      <c r="F59569">
        <v>4168</v>
      </c>
      <c r="G59569">
        <v>127</v>
      </c>
      <c r="L59569" s="9"/>
      <c r="O59569" t="s">
        <v>412</v>
      </c>
      <c r="R59569" t="s">
        <v>347</v>
      </c>
      <c r="S59569" s="4">
        <v>44059</v>
      </c>
    </row>
    <row r="59570" spans="2:19">
      <c r="B59570" s="5" t="str">
        <f t="shared" si="930"/>
        <v>USA44060Maine</v>
      </c>
      <c r="F59570">
        <v>4197</v>
      </c>
      <c r="G59570">
        <v>127</v>
      </c>
      <c r="L59570" s="9"/>
      <c r="O59570" t="s">
        <v>412</v>
      </c>
      <c r="R59570" t="s">
        <v>347</v>
      </c>
      <c r="S59570" s="4">
        <v>44060</v>
      </c>
    </row>
    <row r="59571" spans="2:19">
      <c r="B59571" s="5" t="str">
        <f t="shared" si="930"/>
        <v>USA44061Maine</v>
      </c>
      <c r="F59571">
        <v>4213</v>
      </c>
      <c r="G59571">
        <v>127</v>
      </c>
      <c r="L59571" s="9"/>
      <c r="O59571" t="s">
        <v>412</v>
      </c>
      <c r="R59571" t="s">
        <v>347</v>
      </c>
      <c r="S59571" s="4">
        <v>44061</v>
      </c>
    </row>
    <row r="59572" spans="2:19">
      <c r="B59572" s="5" t="str">
        <f t="shared" si="930"/>
        <v>USA44062Maine</v>
      </c>
      <c r="F59572">
        <v>4235</v>
      </c>
      <c r="G59572">
        <v>127</v>
      </c>
      <c r="L59572" s="9"/>
      <c r="O59572" t="s">
        <v>412</v>
      </c>
      <c r="R59572" t="s">
        <v>347</v>
      </c>
      <c r="S59572" s="4">
        <v>44062</v>
      </c>
    </row>
    <row r="59573" spans="2:19">
      <c r="B59573" s="5" t="str">
        <f t="shared" si="930"/>
        <v>USA44063Maine</v>
      </c>
      <c r="F59573">
        <v>4253</v>
      </c>
      <c r="G59573">
        <v>128</v>
      </c>
      <c r="L59573" s="9"/>
      <c r="O59573" t="s">
        <v>412</v>
      </c>
      <c r="R59573" t="s">
        <v>347</v>
      </c>
      <c r="S59573" s="4">
        <v>44063</v>
      </c>
    </row>
    <row r="59574" spans="2:19">
      <c r="B59574" s="5" t="str">
        <f t="shared" si="930"/>
        <v>USA44064Maine</v>
      </c>
      <c r="F59574">
        <v>4286</v>
      </c>
      <c r="G59574">
        <v>129</v>
      </c>
      <c r="L59574" s="9"/>
      <c r="O59574" t="s">
        <v>412</v>
      </c>
      <c r="R59574" t="s">
        <v>347</v>
      </c>
      <c r="S59574" s="4">
        <v>44064</v>
      </c>
    </row>
    <row r="59575" spans="2:19">
      <c r="B59575" s="5" t="str">
        <f t="shared" si="930"/>
        <v>USA44065Maine</v>
      </c>
      <c r="F59575">
        <v>4318</v>
      </c>
      <c r="G59575">
        <v>130</v>
      </c>
      <c r="L59575" s="9"/>
      <c r="O59575" t="s">
        <v>412</v>
      </c>
      <c r="R59575" t="s">
        <v>347</v>
      </c>
      <c r="S59575" s="4">
        <v>44065</v>
      </c>
    </row>
    <row r="59576" spans="2:19">
      <c r="B59576" s="5" t="str">
        <f t="shared" si="930"/>
        <v>USA44066Maine</v>
      </c>
      <c r="F59576">
        <v>4336</v>
      </c>
      <c r="G59576">
        <v>131</v>
      </c>
      <c r="L59576" s="9"/>
      <c r="O59576" t="s">
        <v>412</v>
      </c>
      <c r="R59576" t="s">
        <v>347</v>
      </c>
      <c r="S59576" s="4">
        <v>44066</v>
      </c>
    </row>
    <row r="59577" spans="2:19">
      <c r="B59577" s="5" t="str">
        <f t="shared" si="930"/>
        <v>USA44067Maine</v>
      </c>
      <c r="F59577">
        <v>4357</v>
      </c>
      <c r="G59577">
        <v>131</v>
      </c>
      <c r="L59577" s="9"/>
      <c r="O59577" t="s">
        <v>412</v>
      </c>
      <c r="R59577" t="s">
        <v>347</v>
      </c>
      <c r="S59577" s="4">
        <v>44067</v>
      </c>
    </row>
    <row r="59578" spans="2:19">
      <c r="B59578" s="5" t="str">
        <f t="shared" si="930"/>
        <v>USA44068Maine</v>
      </c>
      <c r="F59578">
        <v>4369</v>
      </c>
      <c r="G59578">
        <v>131</v>
      </c>
      <c r="L59578" s="9"/>
      <c r="O59578" t="s">
        <v>412</v>
      </c>
      <c r="R59578" t="s">
        <v>347</v>
      </c>
      <c r="S59578" s="4">
        <v>44068</v>
      </c>
    </row>
    <row r="59579" spans="2:19">
      <c r="B59579" s="5" t="str">
        <f t="shared" si="930"/>
        <v>USA44069Maine</v>
      </c>
      <c r="F59579">
        <v>4389</v>
      </c>
      <c r="G59579">
        <v>132</v>
      </c>
      <c r="L59579" s="9"/>
      <c r="O59579" t="s">
        <v>412</v>
      </c>
      <c r="R59579" t="s">
        <v>347</v>
      </c>
      <c r="S59579" s="4">
        <v>44069</v>
      </c>
    </row>
    <row r="59580" spans="2:19">
      <c r="B59580" s="5" t="str">
        <f t="shared" si="930"/>
        <v>USA44070Maine</v>
      </c>
      <c r="F59580">
        <v>4414</v>
      </c>
      <c r="G59580">
        <v>132</v>
      </c>
      <c r="L59580" s="9"/>
      <c r="O59580" t="s">
        <v>412</v>
      </c>
      <c r="R59580" t="s">
        <v>347</v>
      </c>
      <c r="S59580" s="4">
        <v>44070</v>
      </c>
    </row>
    <row r="59581" spans="2:19">
      <c r="B59581" s="5" t="str">
        <f t="shared" si="930"/>
        <v>USA44071Maine</v>
      </c>
      <c r="F59581">
        <v>4436</v>
      </c>
      <c r="G59581">
        <v>132</v>
      </c>
      <c r="L59581" s="9"/>
      <c r="O59581" t="s">
        <v>412</v>
      </c>
      <c r="R59581" t="s">
        <v>347</v>
      </c>
      <c r="S59581" s="4">
        <v>44071</v>
      </c>
    </row>
    <row r="59582" spans="2:19">
      <c r="B59582" s="5" t="str">
        <f t="shared" si="930"/>
        <v>USA44072Maine</v>
      </c>
      <c r="F59582">
        <v>4492</v>
      </c>
      <c r="G59582">
        <v>132</v>
      </c>
      <c r="L59582" s="9"/>
      <c r="O59582" t="s">
        <v>412</v>
      </c>
      <c r="R59582" t="s">
        <v>347</v>
      </c>
      <c r="S59582" s="4">
        <v>44072</v>
      </c>
    </row>
    <row r="59583" spans="2:19">
      <c r="B59583" s="5" t="str">
        <f t="shared" si="930"/>
        <v>USA44073Maine</v>
      </c>
      <c r="F59583">
        <v>4514</v>
      </c>
      <c r="G59583">
        <v>132</v>
      </c>
      <c r="L59583" s="9"/>
      <c r="O59583" t="s">
        <v>412</v>
      </c>
      <c r="R59583" t="s">
        <v>347</v>
      </c>
      <c r="S59583" s="4">
        <v>44073</v>
      </c>
    </row>
    <row r="59584" spans="2:19">
      <c r="B59584" s="5" t="str">
        <f t="shared" si="930"/>
        <v>USA44074Maine</v>
      </c>
      <c r="F59584">
        <v>4529</v>
      </c>
      <c r="G59584">
        <v>132</v>
      </c>
      <c r="L59584" s="9"/>
      <c r="O59584" t="s">
        <v>412</v>
      </c>
      <c r="R59584" t="s">
        <v>347</v>
      </c>
      <c r="S59584" s="4">
        <v>44074</v>
      </c>
    </row>
    <row r="59585" spans="2:19">
      <c r="B59585" s="5" t="str">
        <f t="shared" si="930"/>
        <v>USA44075Maine</v>
      </c>
      <c r="F59585">
        <v>4549</v>
      </c>
      <c r="G59585">
        <v>132</v>
      </c>
      <c r="L59585" s="9"/>
      <c r="O59585" t="s">
        <v>412</v>
      </c>
      <c r="R59585" t="s">
        <v>347</v>
      </c>
      <c r="S59585" s="4">
        <v>44075</v>
      </c>
    </row>
    <row r="59586" spans="2:19">
      <c r="B59586" s="5" t="str">
        <f t="shared" si="930"/>
        <v>USA44076Maine</v>
      </c>
      <c r="F59586">
        <v>4568</v>
      </c>
      <c r="G59586">
        <v>133</v>
      </c>
      <c r="L59586" s="9"/>
      <c r="O59586" t="s">
        <v>412</v>
      </c>
      <c r="R59586" t="s">
        <v>347</v>
      </c>
      <c r="S59586" s="4">
        <v>44076</v>
      </c>
    </row>
    <row r="59587" spans="2:19">
      <c r="B59587" s="5" t="str">
        <f t="shared" ref="B59587:B59650" si="931">R59587&amp;S59587&amp;O59587</f>
        <v>USA44077Maine</v>
      </c>
      <c r="F59587">
        <v>4618</v>
      </c>
      <c r="G59587">
        <v>133</v>
      </c>
      <c r="L59587" s="9"/>
      <c r="O59587" t="s">
        <v>412</v>
      </c>
      <c r="R59587" t="s">
        <v>347</v>
      </c>
      <c r="S59587" s="4">
        <v>44077</v>
      </c>
    </row>
    <row r="59588" spans="2:19">
      <c r="B59588" s="5" t="str">
        <f t="shared" si="931"/>
        <v>USA44078Maine</v>
      </c>
      <c r="F59588">
        <v>4633</v>
      </c>
      <c r="G59588">
        <v>134</v>
      </c>
      <c r="L59588" s="9"/>
      <c r="O59588" t="s">
        <v>412</v>
      </c>
      <c r="R59588" t="s">
        <v>347</v>
      </c>
      <c r="S59588" s="4">
        <v>44078</v>
      </c>
    </row>
    <row r="59589" spans="2:19">
      <c r="B59589" s="5" t="str">
        <f t="shared" si="931"/>
        <v>USA44079Maine</v>
      </c>
      <c r="F59589">
        <v>4633</v>
      </c>
      <c r="G59589">
        <v>134</v>
      </c>
      <c r="L59589" s="9"/>
      <c r="O59589" t="s">
        <v>412</v>
      </c>
      <c r="R59589" t="s">
        <v>347</v>
      </c>
      <c r="S59589" s="4">
        <v>44079</v>
      </c>
    </row>
    <row r="59590" spans="2:19">
      <c r="B59590" s="5" t="str">
        <f t="shared" si="931"/>
        <v>USA44080Maine</v>
      </c>
      <c r="F59590">
        <v>4683</v>
      </c>
      <c r="G59590">
        <v>134</v>
      </c>
      <c r="L59590" s="9"/>
      <c r="O59590" t="s">
        <v>412</v>
      </c>
      <c r="R59590" t="s">
        <v>347</v>
      </c>
      <c r="S59590" s="4">
        <v>44080</v>
      </c>
    </row>
    <row r="59591" spans="2:19">
      <c r="B59591" s="5" t="str">
        <f t="shared" si="931"/>
        <v>USA44081Maine</v>
      </c>
      <c r="F59591">
        <v>4701</v>
      </c>
      <c r="G59591">
        <v>134</v>
      </c>
      <c r="L59591" s="9"/>
      <c r="O59591" t="s">
        <v>412</v>
      </c>
      <c r="R59591" t="s">
        <v>347</v>
      </c>
      <c r="S59591" s="4">
        <v>44081</v>
      </c>
    </row>
    <row r="59592" spans="2:19">
      <c r="B59592" s="5" t="str">
        <f t="shared" si="931"/>
        <v>USA44082Maine</v>
      </c>
      <c r="F59592">
        <v>4714</v>
      </c>
      <c r="G59592">
        <v>134</v>
      </c>
      <c r="L59592" s="9"/>
      <c r="O59592" t="s">
        <v>412</v>
      </c>
      <c r="R59592" t="s">
        <v>347</v>
      </c>
      <c r="S59592" s="4">
        <v>44082</v>
      </c>
    </row>
    <row r="59593" spans="2:19">
      <c r="B59593" s="5" t="str">
        <f t="shared" si="931"/>
        <v>USA44083Maine</v>
      </c>
      <c r="F59593">
        <v>4713</v>
      </c>
      <c r="G59593">
        <v>134</v>
      </c>
      <c r="L59593" s="9"/>
      <c r="O59593" t="s">
        <v>412</v>
      </c>
      <c r="R59593" t="s">
        <v>347</v>
      </c>
      <c r="S59593" s="4">
        <v>44083</v>
      </c>
    </row>
    <row r="59594" spans="2:19">
      <c r="B59594" s="5" t="str">
        <f t="shared" si="931"/>
        <v>USA44084Maine</v>
      </c>
      <c r="F59594">
        <v>4760</v>
      </c>
      <c r="G59594">
        <v>134</v>
      </c>
      <c r="L59594" s="9"/>
      <c r="O59594" t="s">
        <v>412</v>
      </c>
      <c r="R59594" t="s">
        <v>347</v>
      </c>
      <c r="S59594" s="4">
        <v>44084</v>
      </c>
    </row>
    <row r="59595" spans="2:19">
      <c r="B59595" s="5" t="str">
        <f t="shared" si="931"/>
        <v>USA44085Maine</v>
      </c>
      <c r="F59595">
        <v>4792</v>
      </c>
      <c r="G59595">
        <v>134</v>
      </c>
      <c r="L59595" s="9"/>
      <c r="O59595" t="s">
        <v>412</v>
      </c>
      <c r="R59595" t="s">
        <v>347</v>
      </c>
      <c r="S59595" s="4">
        <v>44085</v>
      </c>
    </row>
    <row r="59596" spans="2:19">
      <c r="B59596" s="5" t="str">
        <f t="shared" si="931"/>
        <v>USA44086Maine</v>
      </c>
      <c r="F59596">
        <v>4834</v>
      </c>
      <c r="G59596">
        <v>135</v>
      </c>
      <c r="L59596" s="9"/>
      <c r="O59596" t="s">
        <v>412</v>
      </c>
      <c r="R59596" t="s">
        <v>347</v>
      </c>
      <c r="S59596" s="4">
        <v>44086</v>
      </c>
    </row>
    <row r="59597" spans="2:19">
      <c r="B59597" s="5" t="str">
        <f t="shared" si="931"/>
        <v>USA44087Maine</v>
      </c>
      <c r="F59597">
        <v>4863</v>
      </c>
      <c r="G59597">
        <v>136</v>
      </c>
      <c r="L59597" s="9"/>
      <c r="O59597" t="s">
        <v>412</v>
      </c>
      <c r="R59597" t="s">
        <v>347</v>
      </c>
      <c r="S59597" s="4">
        <v>44087</v>
      </c>
    </row>
    <row r="59598" spans="2:19">
      <c r="B59598" s="5" t="str">
        <f t="shared" si="931"/>
        <v>USA44088Maine</v>
      </c>
      <c r="F59598">
        <v>4904</v>
      </c>
      <c r="G59598">
        <v>136</v>
      </c>
      <c r="L59598" s="9"/>
      <c r="O59598" t="s">
        <v>412</v>
      </c>
      <c r="R59598" t="s">
        <v>347</v>
      </c>
      <c r="S59598" s="4">
        <v>44088</v>
      </c>
    </row>
    <row r="59599" spans="2:19">
      <c r="B59599" s="5" t="str">
        <f t="shared" si="931"/>
        <v>USA44089Maine</v>
      </c>
      <c r="F59599">
        <v>4918</v>
      </c>
      <c r="G59599">
        <v>137</v>
      </c>
      <c r="L59599" s="9"/>
      <c r="O59599" t="s">
        <v>412</v>
      </c>
      <c r="R59599" t="s">
        <v>347</v>
      </c>
      <c r="S59599" s="4">
        <v>44089</v>
      </c>
    </row>
    <row r="59600" spans="2:19">
      <c r="B59600" s="5" t="str">
        <f t="shared" si="931"/>
        <v>USA44090Maine</v>
      </c>
      <c r="F59600">
        <v>4941</v>
      </c>
      <c r="G59600">
        <v>138</v>
      </c>
      <c r="L59600" s="9"/>
      <c r="O59600" t="s">
        <v>412</v>
      </c>
      <c r="R59600" t="s">
        <v>347</v>
      </c>
      <c r="S59600" s="4">
        <v>44090</v>
      </c>
    </row>
    <row r="59601" spans="2:19">
      <c r="B59601" s="5" t="str">
        <f t="shared" si="931"/>
        <v>USA44091Maine</v>
      </c>
      <c r="F59601">
        <v>4962</v>
      </c>
      <c r="G59601">
        <v>138</v>
      </c>
      <c r="L59601" s="9"/>
      <c r="O59601" t="s">
        <v>412</v>
      </c>
      <c r="R59601" t="s">
        <v>347</v>
      </c>
      <c r="S59601" s="4">
        <v>44091</v>
      </c>
    </row>
    <row r="59602" spans="2:19">
      <c r="B59602" s="5" t="str">
        <f t="shared" si="931"/>
        <v>USA44092Maine</v>
      </c>
      <c r="F59602">
        <v>5002</v>
      </c>
      <c r="G59602">
        <v>138</v>
      </c>
      <c r="L59602" s="9"/>
      <c r="O59602" t="s">
        <v>412</v>
      </c>
      <c r="R59602" t="s">
        <v>347</v>
      </c>
      <c r="S59602" s="4">
        <v>44092</v>
      </c>
    </row>
    <row r="59603" spans="2:19">
      <c r="B59603" s="5" t="str">
        <f t="shared" si="931"/>
        <v>USA44093Maine</v>
      </c>
      <c r="F59603">
        <v>5034</v>
      </c>
      <c r="G59603">
        <v>139</v>
      </c>
      <c r="L59603" s="9"/>
      <c r="O59603" t="s">
        <v>412</v>
      </c>
      <c r="R59603" t="s">
        <v>347</v>
      </c>
      <c r="S59603" s="4">
        <v>44093</v>
      </c>
    </row>
    <row r="59604" spans="2:19">
      <c r="B59604" s="5" t="str">
        <f t="shared" si="931"/>
        <v>USA44094Maine</v>
      </c>
      <c r="F59604">
        <v>5077</v>
      </c>
      <c r="G59604">
        <v>139</v>
      </c>
      <c r="L59604" s="9"/>
      <c r="O59604" t="s">
        <v>412</v>
      </c>
      <c r="R59604" t="s">
        <v>347</v>
      </c>
      <c r="S59604" s="4">
        <v>44094</v>
      </c>
    </row>
    <row r="59605" spans="2:19">
      <c r="B59605" s="5" t="str">
        <f t="shared" si="931"/>
        <v>USA44095Maine</v>
      </c>
      <c r="F59605">
        <v>5106</v>
      </c>
      <c r="G59605">
        <v>140</v>
      </c>
      <c r="L59605" s="9"/>
      <c r="O59605" t="s">
        <v>412</v>
      </c>
      <c r="R59605" t="s">
        <v>347</v>
      </c>
      <c r="S59605" s="4">
        <v>44095</v>
      </c>
    </row>
    <row r="59606" spans="2:19">
      <c r="B59606" s="5" t="str">
        <f t="shared" si="931"/>
        <v>USA44096Maine</v>
      </c>
      <c r="F59606">
        <v>5146</v>
      </c>
      <c r="G59606">
        <v>140</v>
      </c>
      <c r="L59606" s="9"/>
      <c r="O59606" t="s">
        <v>412</v>
      </c>
      <c r="R59606" t="s">
        <v>347</v>
      </c>
      <c r="S59606" s="4">
        <v>44096</v>
      </c>
    </row>
    <row r="59607" spans="2:19">
      <c r="B59607" s="5" t="str">
        <f t="shared" si="931"/>
        <v>USA44097Maine</v>
      </c>
      <c r="F59607">
        <v>5170</v>
      </c>
      <c r="G59607">
        <v>140</v>
      </c>
      <c r="L59607" s="9"/>
      <c r="O59607" t="s">
        <v>412</v>
      </c>
      <c r="R59607" t="s">
        <v>347</v>
      </c>
      <c r="S59607" s="4">
        <v>44097</v>
      </c>
    </row>
    <row r="59608" spans="2:19">
      <c r="B59608" s="5" t="str">
        <f t="shared" si="931"/>
        <v>USA44098Maine</v>
      </c>
      <c r="F59608">
        <v>5214</v>
      </c>
      <c r="G59608">
        <v>140</v>
      </c>
      <c r="L59608" s="9"/>
      <c r="O59608" t="s">
        <v>412</v>
      </c>
      <c r="R59608" t="s">
        <v>347</v>
      </c>
      <c r="S59608" s="4">
        <v>44098</v>
      </c>
    </row>
    <row r="59609" spans="2:19">
      <c r="B59609" s="5" t="str">
        <f t="shared" si="931"/>
        <v>USA44099Maine</v>
      </c>
      <c r="F59609">
        <v>5234</v>
      </c>
      <c r="G59609">
        <v>140</v>
      </c>
      <c r="L59609" s="9"/>
      <c r="O59609" t="s">
        <v>412</v>
      </c>
      <c r="R59609" t="s">
        <v>347</v>
      </c>
      <c r="S59609" s="4">
        <v>44099</v>
      </c>
    </row>
    <row r="59610" spans="2:19">
      <c r="B59610" s="5" t="str">
        <f t="shared" si="931"/>
        <v>USA44100Maine</v>
      </c>
      <c r="F59610">
        <v>5258</v>
      </c>
      <c r="G59610">
        <v>140</v>
      </c>
      <c r="L59610" s="9"/>
      <c r="O59610" t="s">
        <v>412</v>
      </c>
      <c r="R59610" t="s">
        <v>347</v>
      </c>
      <c r="S59610" s="4">
        <v>44100</v>
      </c>
    </row>
    <row r="59611" spans="2:19">
      <c r="B59611" s="5" t="str">
        <f t="shared" si="931"/>
        <v>USA44101Maine</v>
      </c>
      <c r="F59611">
        <v>5287</v>
      </c>
      <c r="G59611">
        <v>140</v>
      </c>
      <c r="L59611" s="9"/>
      <c r="O59611" t="s">
        <v>412</v>
      </c>
      <c r="R59611" t="s">
        <v>347</v>
      </c>
      <c r="S59611" s="4">
        <v>44101</v>
      </c>
    </row>
    <row r="59612" spans="2:19">
      <c r="B59612" s="5" t="str">
        <f t="shared" si="931"/>
        <v>USA44102Maine</v>
      </c>
      <c r="F59612">
        <v>5300</v>
      </c>
      <c r="G59612">
        <v>140</v>
      </c>
      <c r="L59612" s="9"/>
      <c r="O59612" t="s">
        <v>412</v>
      </c>
      <c r="R59612" t="s">
        <v>347</v>
      </c>
      <c r="S59612" s="4">
        <v>44102</v>
      </c>
    </row>
    <row r="59613" spans="2:19">
      <c r="B59613" s="5" t="str">
        <f t="shared" si="931"/>
        <v>USA44103Maine</v>
      </c>
      <c r="F59613">
        <v>5337</v>
      </c>
      <c r="G59613">
        <v>141</v>
      </c>
      <c r="L59613" s="9"/>
      <c r="O59613" t="s">
        <v>412</v>
      </c>
      <c r="R59613" t="s">
        <v>347</v>
      </c>
      <c r="S59613" s="4">
        <v>44103</v>
      </c>
    </row>
    <row r="59614" spans="2:19">
      <c r="B59614" s="5" t="str">
        <f t="shared" si="931"/>
        <v>USA44104Maine</v>
      </c>
      <c r="F59614">
        <v>5389</v>
      </c>
      <c r="G59614">
        <v>141</v>
      </c>
      <c r="L59614" s="9"/>
      <c r="O59614" t="s">
        <v>412</v>
      </c>
      <c r="R59614" t="s">
        <v>347</v>
      </c>
      <c r="S59614" s="4">
        <v>44104</v>
      </c>
    </row>
    <row r="59615" spans="2:19">
      <c r="B59615" s="5" t="str">
        <f t="shared" si="931"/>
        <v>USA44105Maine</v>
      </c>
      <c r="F59615">
        <v>5428</v>
      </c>
      <c r="G59615">
        <v>141</v>
      </c>
      <c r="L59615" s="9"/>
      <c r="O59615" t="s">
        <v>412</v>
      </c>
      <c r="R59615" t="s">
        <v>347</v>
      </c>
      <c r="S59615" s="4">
        <v>44105</v>
      </c>
    </row>
    <row r="59616" spans="2:19">
      <c r="B59616" s="5" t="str">
        <f t="shared" si="931"/>
        <v>USA44106Maine</v>
      </c>
      <c r="F59616">
        <v>5466</v>
      </c>
      <c r="G59616">
        <v>141</v>
      </c>
      <c r="L59616" s="9"/>
      <c r="O59616" t="s">
        <v>412</v>
      </c>
      <c r="R59616" t="s">
        <v>347</v>
      </c>
      <c r="S59616" s="4">
        <v>44106</v>
      </c>
    </row>
    <row r="59617" spans="2:19">
      <c r="B59617" s="5" t="str">
        <f t="shared" si="931"/>
        <v>USA44107Maine</v>
      </c>
      <c r="F59617">
        <v>5484</v>
      </c>
      <c r="G59617">
        <v>142</v>
      </c>
      <c r="L59617" s="9"/>
      <c r="O59617" t="s">
        <v>412</v>
      </c>
      <c r="R59617" t="s">
        <v>347</v>
      </c>
      <c r="S59617" s="4">
        <v>44107</v>
      </c>
    </row>
    <row r="59618" spans="2:19">
      <c r="B59618" s="5" t="str">
        <f t="shared" si="931"/>
        <v>USA44108Maine</v>
      </c>
      <c r="F59618">
        <v>5519</v>
      </c>
      <c r="G59618">
        <v>142</v>
      </c>
      <c r="L59618" s="9"/>
      <c r="O59618" t="s">
        <v>412</v>
      </c>
      <c r="R59618" t="s">
        <v>347</v>
      </c>
      <c r="S59618" s="4">
        <v>44108</v>
      </c>
    </row>
    <row r="59619" spans="2:19">
      <c r="B59619" s="5" t="str">
        <f t="shared" si="931"/>
        <v>USA44109Maine</v>
      </c>
      <c r="F59619">
        <v>5544</v>
      </c>
      <c r="G59619">
        <v>142</v>
      </c>
      <c r="L59619" s="9"/>
      <c r="O59619" t="s">
        <v>412</v>
      </c>
      <c r="R59619" t="s">
        <v>347</v>
      </c>
      <c r="S59619" s="4">
        <v>44109</v>
      </c>
    </row>
    <row r="59620" spans="2:19">
      <c r="B59620" s="5" t="str">
        <f t="shared" si="931"/>
        <v>USA44110Maine</v>
      </c>
      <c r="F59620">
        <v>5565</v>
      </c>
      <c r="G59620">
        <v>142</v>
      </c>
      <c r="L59620" s="9"/>
      <c r="O59620" t="s">
        <v>412</v>
      </c>
      <c r="R59620" t="s">
        <v>347</v>
      </c>
      <c r="S59620" s="4">
        <v>44110</v>
      </c>
    </row>
    <row r="59621" spans="2:19">
      <c r="B59621" s="5" t="str">
        <f t="shared" si="931"/>
        <v>USA44111Maine</v>
      </c>
      <c r="F59621">
        <v>5603</v>
      </c>
      <c r="G59621">
        <v>142</v>
      </c>
      <c r="L59621" s="9"/>
      <c r="O59621" t="s">
        <v>412</v>
      </c>
      <c r="R59621" t="s">
        <v>347</v>
      </c>
      <c r="S59621" s="4">
        <v>44111</v>
      </c>
    </row>
    <row r="59622" spans="2:19">
      <c r="B59622" s="5" t="str">
        <f t="shared" si="931"/>
        <v>USA44112Maine</v>
      </c>
      <c r="F59622">
        <v>5638</v>
      </c>
      <c r="G59622">
        <v>142</v>
      </c>
      <c r="L59622" s="9"/>
      <c r="O59622" t="s">
        <v>412</v>
      </c>
      <c r="R59622" t="s">
        <v>347</v>
      </c>
      <c r="S59622" s="4">
        <v>44112</v>
      </c>
    </row>
    <row r="59623" spans="2:19">
      <c r="B59623" s="5" t="str">
        <f t="shared" si="931"/>
        <v>USA44113Maine</v>
      </c>
      <c r="F59623">
        <v>5665</v>
      </c>
      <c r="G59623">
        <v>143</v>
      </c>
      <c r="L59623" s="9"/>
      <c r="O59623" t="s">
        <v>412</v>
      </c>
      <c r="R59623" t="s">
        <v>347</v>
      </c>
      <c r="S59623" s="4">
        <v>44113</v>
      </c>
    </row>
    <row r="59624" spans="2:19">
      <c r="B59624" s="5" t="str">
        <f t="shared" si="931"/>
        <v>USA44114Maine</v>
      </c>
      <c r="F59624">
        <v>5695</v>
      </c>
      <c r="G59624">
        <v>143</v>
      </c>
      <c r="L59624" s="9"/>
      <c r="O59624" t="s">
        <v>412</v>
      </c>
      <c r="R59624" t="s">
        <v>347</v>
      </c>
      <c r="S59624" s="4">
        <v>44114</v>
      </c>
    </row>
    <row r="59625" spans="2:19">
      <c r="B59625" s="5" t="str">
        <f t="shared" si="931"/>
        <v>USA44115Maine</v>
      </c>
      <c r="F59625">
        <v>5720</v>
      </c>
      <c r="G59625">
        <v>143</v>
      </c>
      <c r="L59625" s="9"/>
      <c r="O59625" t="s">
        <v>412</v>
      </c>
      <c r="R59625" t="s">
        <v>347</v>
      </c>
      <c r="S59625" s="4">
        <v>44115</v>
      </c>
    </row>
    <row r="59626" spans="2:19">
      <c r="B59626" s="5" t="str">
        <f t="shared" si="931"/>
        <v>USA44116Maine</v>
      </c>
      <c r="F59626">
        <v>5752</v>
      </c>
      <c r="G59626">
        <v>143</v>
      </c>
      <c r="L59626" s="9"/>
      <c r="O59626" t="s">
        <v>412</v>
      </c>
      <c r="R59626" t="s">
        <v>347</v>
      </c>
      <c r="S59626" s="4">
        <v>44116</v>
      </c>
    </row>
    <row r="59627" spans="2:19">
      <c r="B59627" s="5" t="str">
        <f t="shared" si="931"/>
        <v>USA44117Maine</v>
      </c>
      <c r="F59627">
        <v>5780</v>
      </c>
      <c r="G59627">
        <v>143</v>
      </c>
      <c r="L59627" s="9"/>
      <c r="O59627" t="s">
        <v>412</v>
      </c>
      <c r="R59627" t="s">
        <v>347</v>
      </c>
      <c r="S59627" s="4">
        <v>44117</v>
      </c>
    </row>
    <row r="59628" spans="2:19">
      <c r="B59628" s="5" t="str">
        <f t="shared" si="931"/>
        <v>USA44118Maine</v>
      </c>
      <c r="F59628">
        <v>5816</v>
      </c>
      <c r="G59628">
        <v>143</v>
      </c>
      <c r="L59628" s="9"/>
      <c r="O59628" t="s">
        <v>412</v>
      </c>
      <c r="R59628" t="s">
        <v>347</v>
      </c>
      <c r="S59628" s="4">
        <v>44118</v>
      </c>
    </row>
    <row r="59629" spans="2:19">
      <c r="B59629" s="5" t="str">
        <f t="shared" si="931"/>
        <v>USA44119Maine</v>
      </c>
      <c r="F59629">
        <v>5834</v>
      </c>
      <c r="G59629">
        <v>144</v>
      </c>
      <c r="L59629" s="9"/>
      <c r="O59629" t="s">
        <v>412</v>
      </c>
      <c r="R59629" t="s">
        <v>347</v>
      </c>
      <c r="S59629" s="4">
        <v>44119</v>
      </c>
    </row>
    <row r="59630" spans="2:19">
      <c r="B59630" s="5" t="str">
        <f t="shared" si="931"/>
        <v>USA44120Maine</v>
      </c>
      <c r="F59630">
        <v>5863</v>
      </c>
      <c r="G59630">
        <v>145</v>
      </c>
      <c r="L59630" s="9"/>
      <c r="O59630" t="s">
        <v>412</v>
      </c>
      <c r="R59630" t="s">
        <v>347</v>
      </c>
      <c r="S59630" s="4">
        <v>44120</v>
      </c>
    </row>
    <row r="59631" spans="2:19">
      <c r="B59631" s="5" t="str">
        <f t="shared" si="931"/>
        <v>USA44121Maine</v>
      </c>
      <c r="F59631">
        <v>5912</v>
      </c>
      <c r="G59631">
        <v>146</v>
      </c>
      <c r="L59631" s="9"/>
      <c r="O59631" t="s">
        <v>412</v>
      </c>
      <c r="R59631" t="s">
        <v>347</v>
      </c>
      <c r="S59631" s="4">
        <v>44121</v>
      </c>
    </row>
    <row r="59632" spans="2:19">
      <c r="B59632" s="5" t="str">
        <f t="shared" si="931"/>
        <v>USA44122Maine</v>
      </c>
      <c r="F59632">
        <v>5937</v>
      </c>
      <c r="G59632">
        <v>146</v>
      </c>
      <c r="L59632" s="9"/>
      <c r="O59632" t="s">
        <v>412</v>
      </c>
      <c r="R59632" t="s">
        <v>347</v>
      </c>
      <c r="S59632" s="4">
        <v>44122</v>
      </c>
    </row>
    <row r="59633" spans="2:19">
      <c r="B59633" s="5" t="str">
        <f t="shared" si="931"/>
        <v>USA44123Maine</v>
      </c>
      <c r="F59633">
        <v>5961</v>
      </c>
      <c r="G59633">
        <v>146</v>
      </c>
      <c r="L59633" s="9"/>
      <c r="O59633" t="s">
        <v>412</v>
      </c>
      <c r="R59633" t="s">
        <v>347</v>
      </c>
      <c r="S59633" s="4">
        <v>44123</v>
      </c>
    </row>
    <row r="59634" spans="2:19">
      <c r="B59634" s="5" t="str">
        <f t="shared" si="931"/>
        <v>USA44124Maine</v>
      </c>
      <c r="F59634">
        <v>5987</v>
      </c>
      <c r="G59634">
        <v>146</v>
      </c>
      <c r="L59634" s="9"/>
      <c r="O59634" t="s">
        <v>412</v>
      </c>
      <c r="R59634" t="s">
        <v>347</v>
      </c>
      <c r="S59634" s="4">
        <v>44124</v>
      </c>
    </row>
    <row r="59635" spans="2:19">
      <c r="B59635" s="5" t="str">
        <f t="shared" si="931"/>
        <v>USA44125Maine</v>
      </c>
      <c r="F59635">
        <v>6024</v>
      </c>
      <c r="G59635">
        <v>146</v>
      </c>
      <c r="L59635" s="9"/>
      <c r="O59635" t="s">
        <v>412</v>
      </c>
      <c r="R59635" t="s">
        <v>347</v>
      </c>
      <c r="S59635" s="4">
        <v>44125</v>
      </c>
    </row>
    <row r="59636" spans="2:19">
      <c r="B59636" s="5" t="str">
        <f t="shared" si="931"/>
        <v>USA44126Maine</v>
      </c>
      <c r="F59636">
        <v>6063</v>
      </c>
      <c r="G59636">
        <v>146</v>
      </c>
      <c r="L59636" s="9"/>
      <c r="O59636" t="s">
        <v>412</v>
      </c>
      <c r="R59636" t="s">
        <v>347</v>
      </c>
      <c r="S59636" s="4">
        <v>44126</v>
      </c>
    </row>
    <row r="59637" spans="2:19">
      <c r="B59637" s="5" t="str">
        <f t="shared" si="931"/>
        <v>USA44127Maine</v>
      </c>
      <c r="F59637">
        <v>6094</v>
      </c>
      <c r="G59637">
        <v>146</v>
      </c>
      <c r="L59637" s="9"/>
      <c r="O59637" t="s">
        <v>412</v>
      </c>
      <c r="R59637" t="s">
        <v>347</v>
      </c>
      <c r="S59637" s="4">
        <v>44127</v>
      </c>
    </row>
    <row r="59638" spans="2:19">
      <c r="B59638" s="5" t="str">
        <f t="shared" si="931"/>
        <v>USA44128Maine</v>
      </c>
      <c r="F59638">
        <v>6136</v>
      </c>
      <c r="G59638">
        <v>146</v>
      </c>
      <c r="L59638" s="9"/>
      <c r="O59638" t="s">
        <v>412</v>
      </c>
      <c r="R59638" t="s">
        <v>347</v>
      </c>
      <c r="S59638" s="4">
        <v>44128</v>
      </c>
    </row>
    <row r="59639" spans="2:19">
      <c r="B59639" s="5" t="str">
        <f t="shared" si="931"/>
        <v>USA44129Maine</v>
      </c>
      <c r="F59639">
        <v>6199</v>
      </c>
      <c r="G59639">
        <v>146</v>
      </c>
      <c r="L59639" s="9"/>
      <c r="O59639" t="s">
        <v>412</v>
      </c>
      <c r="R59639" t="s">
        <v>347</v>
      </c>
      <c r="S59639" s="4">
        <v>44129</v>
      </c>
    </row>
    <row r="59640" spans="2:19">
      <c r="B59640" s="5" t="str">
        <f t="shared" si="931"/>
        <v>USA44130Maine</v>
      </c>
      <c r="F59640">
        <v>6251</v>
      </c>
      <c r="G59640">
        <v>146</v>
      </c>
      <c r="L59640" s="9"/>
      <c r="O59640" t="s">
        <v>412</v>
      </c>
      <c r="R59640" t="s">
        <v>347</v>
      </c>
      <c r="S59640" s="4">
        <v>44130</v>
      </c>
    </row>
    <row r="59641" spans="2:19">
      <c r="B59641" s="5" t="str">
        <f t="shared" si="931"/>
        <v>USA44131Maine</v>
      </c>
      <c r="F59641">
        <v>6309</v>
      </c>
      <c r="G59641">
        <v>146</v>
      </c>
      <c r="L59641" s="9"/>
      <c r="O59641" t="s">
        <v>412</v>
      </c>
      <c r="R59641" t="s">
        <v>347</v>
      </c>
      <c r="S59641" s="4">
        <v>44131</v>
      </c>
    </row>
    <row r="59642" spans="2:19">
      <c r="B59642" s="5" t="str">
        <f t="shared" si="931"/>
        <v>USA43852Maryland</v>
      </c>
      <c r="F59642">
        <v>0</v>
      </c>
      <c r="G59642">
        <v>0</v>
      </c>
      <c r="L59642" s="9"/>
      <c r="O59642" t="s">
        <v>413</v>
      </c>
      <c r="R59642" t="s">
        <v>347</v>
      </c>
      <c r="S59642" s="4">
        <v>43852</v>
      </c>
    </row>
    <row r="59643" spans="2:19">
      <c r="B59643" s="5" t="str">
        <f t="shared" si="931"/>
        <v>USA43853Maryland</v>
      </c>
      <c r="F59643">
        <v>0</v>
      </c>
      <c r="G59643">
        <v>0</v>
      </c>
      <c r="L59643" s="9"/>
      <c r="O59643" t="s">
        <v>413</v>
      </c>
      <c r="R59643" t="s">
        <v>347</v>
      </c>
      <c r="S59643" s="4">
        <v>43853</v>
      </c>
    </row>
    <row r="59644" spans="2:19">
      <c r="B59644" s="5" t="str">
        <f t="shared" si="931"/>
        <v>USA43854Maryland</v>
      </c>
      <c r="F59644">
        <v>0</v>
      </c>
      <c r="G59644">
        <v>0</v>
      </c>
      <c r="L59644" s="9"/>
      <c r="O59644" t="s">
        <v>413</v>
      </c>
      <c r="R59644" t="s">
        <v>347</v>
      </c>
      <c r="S59644" s="4">
        <v>43854</v>
      </c>
    </row>
    <row r="59645" spans="2:19">
      <c r="B59645" s="5" t="str">
        <f t="shared" si="931"/>
        <v>USA43855Maryland</v>
      </c>
      <c r="F59645">
        <v>0</v>
      </c>
      <c r="G59645">
        <v>0</v>
      </c>
      <c r="L59645" s="9"/>
      <c r="O59645" t="s">
        <v>413</v>
      </c>
      <c r="R59645" t="s">
        <v>347</v>
      </c>
      <c r="S59645" s="4">
        <v>43855</v>
      </c>
    </row>
    <row r="59646" spans="2:19">
      <c r="B59646" s="5" t="str">
        <f t="shared" si="931"/>
        <v>USA43856Maryland</v>
      </c>
      <c r="F59646">
        <v>0</v>
      </c>
      <c r="G59646">
        <v>0</v>
      </c>
      <c r="L59646" s="9"/>
      <c r="O59646" t="s">
        <v>413</v>
      </c>
      <c r="R59646" t="s">
        <v>347</v>
      </c>
      <c r="S59646" s="4">
        <v>43856</v>
      </c>
    </row>
    <row r="59647" spans="2:19">
      <c r="B59647" s="5" t="str">
        <f t="shared" si="931"/>
        <v>USA43857Maryland</v>
      </c>
      <c r="F59647">
        <v>0</v>
      </c>
      <c r="G59647">
        <v>0</v>
      </c>
      <c r="L59647" s="9"/>
      <c r="O59647" t="s">
        <v>413</v>
      </c>
      <c r="R59647" t="s">
        <v>347</v>
      </c>
      <c r="S59647" s="4">
        <v>43857</v>
      </c>
    </row>
    <row r="59648" spans="2:19">
      <c r="B59648" s="5" t="str">
        <f t="shared" si="931"/>
        <v>USA43858Maryland</v>
      </c>
      <c r="F59648">
        <v>0</v>
      </c>
      <c r="G59648">
        <v>0</v>
      </c>
      <c r="L59648" s="9"/>
      <c r="O59648" t="s">
        <v>413</v>
      </c>
      <c r="R59648" t="s">
        <v>347</v>
      </c>
      <c r="S59648" s="4">
        <v>43858</v>
      </c>
    </row>
    <row r="59649" spans="2:19">
      <c r="B59649" s="5" t="str">
        <f t="shared" si="931"/>
        <v>USA43859Maryland</v>
      </c>
      <c r="F59649">
        <v>0</v>
      </c>
      <c r="G59649">
        <v>0</v>
      </c>
      <c r="L59649" s="9"/>
      <c r="O59649" t="s">
        <v>413</v>
      </c>
      <c r="R59649" t="s">
        <v>347</v>
      </c>
      <c r="S59649" s="4">
        <v>43859</v>
      </c>
    </row>
    <row r="59650" spans="2:19">
      <c r="B59650" s="5" t="str">
        <f t="shared" si="931"/>
        <v>USA43860Maryland</v>
      </c>
      <c r="F59650">
        <v>0</v>
      </c>
      <c r="G59650">
        <v>0</v>
      </c>
      <c r="L59650" s="9"/>
      <c r="O59650" t="s">
        <v>413</v>
      </c>
      <c r="R59650" t="s">
        <v>347</v>
      </c>
      <c r="S59650" s="4">
        <v>43860</v>
      </c>
    </row>
    <row r="59651" spans="2:19">
      <c r="B59651" s="5" t="str">
        <f t="shared" ref="B59651:B59714" si="932">R59651&amp;S59651&amp;O59651</f>
        <v>USA43861Maryland</v>
      </c>
      <c r="F59651">
        <v>0</v>
      </c>
      <c r="G59651">
        <v>0</v>
      </c>
      <c r="L59651" s="9"/>
      <c r="O59651" t="s">
        <v>413</v>
      </c>
      <c r="R59651" t="s">
        <v>347</v>
      </c>
      <c r="S59651" s="4">
        <v>43861</v>
      </c>
    </row>
    <row r="59652" spans="2:19">
      <c r="B59652" s="5" t="str">
        <f t="shared" si="932"/>
        <v>USA43862Maryland</v>
      </c>
      <c r="F59652">
        <v>0</v>
      </c>
      <c r="G59652">
        <v>0</v>
      </c>
      <c r="L59652" s="9"/>
      <c r="O59652" t="s">
        <v>413</v>
      </c>
      <c r="R59652" t="s">
        <v>347</v>
      </c>
      <c r="S59652" s="4">
        <v>43862</v>
      </c>
    </row>
    <row r="59653" spans="2:19">
      <c r="B59653" s="5" t="str">
        <f t="shared" si="932"/>
        <v>USA43863Maryland</v>
      </c>
      <c r="F59653">
        <v>0</v>
      </c>
      <c r="G59653">
        <v>0</v>
      </c>
      <c r="L59653" s="9"/>
      <c r="O59653" t="s">
        <v>413</v>
      </c>
      <c r="R59653" t="s">
        <v>347</v>
      </c>
      <c r="S59653" s="4">
        <v>43863</v>
      </c>
    </row>
    <row r="59654" spans="2:19">
      <c r="B59654" s="5" t="str">
        <f t="shared" si="932"/>
        <v>USA43864Maryland</v>
      </c>
      <c r="F59654">
        <v>0</v>
      </c>
      <c r="G59654">
        <v>0</v>
      </c>
      <c r="L59654" s="9"/>
      <c r="O59654" t="s">
        <v>413</v>
      </c>
      <c r="R59654" t="s">
        <v>347</v>
      </c>
      <c r="S59654" s="4">
        <v>43864</v>
      </c>
    </row>
    <row r="59655" spans="2:19">
      <c r="B59655" s="5" t="str">
        <f t="shared" si="932"/>
        <v>USA43865Maryland</v>
      </c>
      <c r="F59655">
        <v>0</v>
      </c>
      <c r="G59655">
        <v>0</v>
      </c>
      <c r="L59655" s="9"/>
      <c r="O59655" t="s">
        <v>413</v>
      </c>
      <c r="R59655" t="s">
        <v>347</v>
      </c>
      <c r="S59655" s="4">
        <v>43865</v>
      </c>
    </row>
    <row r="59656" spans="2:19">
      <c r="B59656" s="5" t="str">
        <f t="shared" si="932"/>
        <v>USA43866Maryland</v>
      </c>
      <c r="F59656">
        <v>0</v>
      </c>
      <c r="G59656">
        <v>0</v>
      </c>
      <c r="L59656" s="9"/>
      <c r="O59656" t="s">
        <v>413</v>
      </c>
      <c r="R59656" t="s">
        <v>347</v>
      </c>
      <c r="S59656" s="4">
        <v>43866</v>
      </c>
    </row>
    <row r="59657" spans="2:19">
      <c r="B59657" s="5" t="str">
        <f t="shared" si="932"/>
        <v>USA43867Maryland</v>
      </c>
      <c r="F59657">
        <v>0</v>
      </c>
      <c r="G59657">
        <v>0</v>
      </c>
      <c r="L59657" s="9"/>
      <c r="O59657" t="s">
        <v>413</v>
      </c>
      <c r="R59657" t="s">
        <v>347</v>
      </c>
      <c r="S59657" s="4">
        <v>43867</v>
      </c>
    </row>
    <row r="59658" spans="2:19">
      <c r="B59658" s="5" t="str">
        <f t="shared" si="932"/>
        <v>USA43868Maryland</v>
      </c>
      <c r="F59658">
        <v>0</v>
      </c>
      <c r="G59658">
        <v>0</v>
      </c>
      <c r="L59658" s="9"/>
      <c r="O59658" t="s">
        <v>413</v>
      </c>
      <c r="R59658" t="s">
        <v>347</v>
      </c>
      <c r="S59658" s="4">
        <v>43868</v>
      </c>
    </row>
    <row r="59659" spans="2:19">
      <c r="B59659" s="5" t="str">
        <f t="shared" si="932"/>
        <v>USA43869Maryland</v>
      </c>
      <c r="F59659">
        <v>0</v>
      </c>
      <c r="G59659">
        <v>0</v>
      </c>
      <c r="L59659" s="9"/>
      <c r="O59659" t="s">
        <v>413</v>
      </c>
      <c r="R59659" t="s">
        <v>347</v>
      </c>
      <c r="S59659" s="4">
        <v>43869</v>
      </c>
    </row>
    <row r="59660" spans="2:19">
      <c r="B59660" s="5" t="str">
        <f t="shared" si="932"/>
        <v>USA43870Maryland</v>
      </c>
      <c r="F59660">
        <v>0</v>
      </c>
      <c r="G59660">
        <v>0</v>
      </c>
      <c r="L59660" s="9"/>
      <c r="O59660" t="s">
        <v>413</v>
      </c>
      <c r="R59660" t="s">
        <v>347</v>
      </c>
      <c r="S59660" s="4">
        <v>43870</v>
      </c>
    </row>
    <row r="59661" spans="2:19">
      <c r="B59661" s="5" t="str">
        <f t="shared" si="932"/>
        <v>USA43871Maryland</v>
      </c>
      <c r="F59661">
        <v>0</v>
      </c>
      <c r="G59661">
        <v>0</v>
      </c>
      <c r="L59661" s="9"/>
      <c r="O59661" t="s">
        <v>413</v>
      </c>
      <c r="R59661" t="s">
        <v>347</v>
      </c>
      <c r="S59661" s="4">
        <v>43871</v>
      </c>
    </row>
    <row r="59662" spans="2:19">
      <c r="B59662" s="5" t="str">
        <f t="shared" si="932"/>
        <v>USA43872Maryland</v>
      </c>
      <c r="F59662">
        <v>0</v>
      </c>
      <c r="G59662">
        <v>0</v>
      </c>
      <c r="L59662" s="9"/>
      <c r="O59662" t="s">
        <v>413</v>
      </c>
      <c r="R59662" t="s">
        <v>347</v>
      </c>
      <c r="S59662" s="4">
        <v>43872</v>
      </c>
    </row>
    <row r="59663" spans="2:19">
      <c r="B59663" s="5" t="str">
        <f t="shared" si="932"/>
        <v>USA43873Maryland</v>
      </c>
      <c r="F59663">
        <v>0</v>
      </c>
      <c r="G59663">
        <v>0</v>
      </c>
      <c r="L59663" s="9"/>
      <c r="O59663" t="s">
        <v>413</v>
      </c>
      <c r="R59663" t="s">
        <v>347</v>
      </c>
      <c r="S59663" s="4">
        <v>43873</v>
      </c>
    </row>
    <row r="59664" spans="2:19">
      <c r="B59664" s="5" t="str">
        <f t="shared" si="932"/>
        <v>USA43874Maryland</v>
      </c>
      <c r="F59664">
        <v>0</v>
      </c>
      <c r="G59664">
        <v>0</v>
      </c>
      <c r="L59664" s="9"/>
      <c r="O59664" t="s">
        <v>413</v>
      </c>
      <c r="R59664" t="s">
        <v>347</v>
      </c>
      <c r="S59664" s="4">
        <v>43874</v>
      </c>
    </row>
    <row r="59665" spans="2:19">
      <c r="B59665" s="5" t="str">
        <f t="shared" si="932"/>
        <v>USA43875Maryland</v>
      </c>
      <c r="F59665">
        <v>0</v>
      </c>
      <c r="G59665">
        <v>0</v>
      </c>
      <c r="L59665" s="9"/>
      <c r="O59665" t="s">
        <v>413</v>
      </c>
      <c r="R59665" t="s">
        <v>347</v>
      </c>
      <c r="S59665" s="4">
        <v>43875</v>
      </c>
    </row>
    <row r="59666" spans="2:19">
      <c r="B59666" s="5" t="str">
        <f t="shared" si="932"/>
        <v>USA43876Maryland</v>
      </c>
      <c r="F59666">
        <v>0</v>
      </c>
      <c r="G59666">
        <v>0</v>
      </c>
      <c r="L59666" s="9"/>
      <c r="O59666" t="s">
        <v>413</v>
      </c>
      <c r="R59666" t="s">
        <v>347</v>
      </c>
      <c r="S59666" s="4">
        <v>43876</v>
      </c>
    </row>
    <row r="59667" spans="2:19">
      <c r="B59667" s="5" t="str">
        <f t="shared" si="932"/>
        <v>USA43877Maryland</v>
      </c>
      <c r="F59667">
        <v>0</v>
      </c>
      <c r="G59667">
        <v>0</v>
      </c>
      <c r="L59667" s="9"/>
      <c r="O59667" t="s">
        <v>413</v>
      </c>
      <c r="R59667" t="s">
        <v>347</v>
      </c>
      <c r="S59667" s="4">
        <v>43877</v>
      </c>
    </row>
    <row r="59668" spans="2:19">
      <c r="B59668" s="5" t="str">
        <f t="shared" si="932"/>
        <v>USA43878Maryland</v>
      </c>
      <c r="F59668">
        <v>0</v>
      </c>
      <c r="G59668">
        <v>0</v>
      </c>
      <c r="L59668" s="9"/>
      <c r="O59668" t="s">
        <v>413</v>
      </c>
      <c r="R59668" t="s">
        <v>347</v>
      </c>
      <c r="S59668" s="4">
        <v>43878</v>
      </c>
    </row>
    <row r="59669" spans="2:19">
      <c r="B59669" s="5" t="str">
        <f t="shared" si="932"/>
        <v>USA43879Maryland</v>
      </c>
      <c r="F59669">
        <v>0</v>
      </c>
      <c r="G59669">
        <v>0</v>
      </c>
      <c r="L59669" s="9"/>
      <c r="O59669" t="s">
        <v>413</v>
      </c>
      <c r="R59669" t="s">
        <v>347</v>
      </c>
      <c r="S59669" s="4">
        <v>43879</v>
      </c>
    </row>
    <row r="59670" spans="2:19">
      <c r="B59670" s="5" t="str">
        <f t="shared" si="932"/>
        <v>USA43880Maryland</v>
      </c>
      <c r="F59670">
        <v>0</v>
      </c>
      <c r="G59670">
        <v>0</v>
      </c>
      <c r="L59670" s="9"/>
      <c r="O59670" t="s">
        <v>413</v>
      </c>
      <c r="R59670" t="s">
        <v>347</v>
      </c>
      <c r="S59670" s="4">
        <v>43880</v>
      </c>
    </row>
    <row r="59671" spans="2:19">
      <c r="B59671" s="5" t="str">
        <f t="shared" si="932"/>
        <v>USA43881Maryland</v>
      </c>
      <c r="F59671">
        <v>0</v>
      </c>
      <c r="G59671">
        <v>0</v>
      </c>
      <c r="L59671" s="9"/>
      <c r="O59671" t="s">
        <v>413</v>
      </c>
      <c r="R59671" t="s">
        <v>347</v>
      </c>
      <c r="S59671" s="4">
        <v>43881</v>
      </c>
    </row>
    <row r="59672" spans="2:19">
      <c r="B59672" s="5" t="str">
        <f t="shared" si="932"/>
        <v>USA43882Maryland</v>
      </c>
      <c r="F59672">
        <v>0</v>
      </c>
      <c r="G59672">
        <v>0</v>
      </c>
      <c r="L59672" s="9"/>
      <c r="O59672" t="s">
        <v>413</v>
      </c>
      <c r="R59672" t="s">
        <v>347</v>
      </c>
      <c r="S59672" s="4">
        <v>43882</v>
      </c>
    </row>
    <row r="59673" spans="2:19">
      <c r="B59673" s="5" t="str">
        <f t="shared" si="932"/>
        <v>USA43883Maryland</v>
      </c>
      <c r="F59673">
        <v>0</v>
      </c>
      <c r="G59673">
        <v>0</v>
      </c>
      <c r="L59673" s="9"/>
      <c r="O59673" t="s">
        <v>413</v>
      </c>
      <c r="R59673" t="s">
        <v>347</v>
      </c>
      <c r="S59673" s="4">
        <v>43883</v>
      </c>
    </row>
    <row r="59674" spans="2:19">
      <c r="B59674" s="5" t="str">
        <f t="shared" si="932"/>
        <v>USA43884Maryland</v>
      </c>
      <c r="F59674">
        <v>0</v>
      </c>
      <c r="G59674">
        <v>0</v>
      </c>
      <c r="L59674" s="9"/>
      <c r="O59674" t="s">
        <v>413</v>
      </c>
      <c r="R59674" t="s">
        <v>347</v>
      </c>
      <c r="S59674" s="4">
        <v>43884</v>
      </c>
    </row>
    <row r="59675" spans="2:19">
      <c r="B59675" s="5" t="str">
        <f t="shared" si="932"/>
        <v>USA43885Maryland</v>
      </c>
      <c r="F59675">
        <v>0</v>
      </c>
      <c r="G59675">
        <v>0</v>
      </c>
      <c r="L59675" s="9"/>
      <c r="O59675" t="s">
        <v>413</v>
      </c>
      <c r="R59675" t="s">
        <v>347</v>
      </c>
      <c r="S59675" s="4">
        <v>43885</v>
      </c>
    </row>
    <row r="59676" spans="2:19">
      <c r="B59676" s="5" t="str">
        <f t="shared" si="932"/>
        <v>USA43886Maryland</v>
      </c>
      <c r="F59676">
        <v>0</v>
      </c>
      <c r="G59676">
        <v>0</v>
      </c>
      <c r="L59676" s="9"/>
      <c r="O59676" t="s">
        <v>413</v>
      </c>
      <c r="R59676" t="s">
        <v>347</v>
      </c>
      <c r="S59676" s="4">
        <v>43886</v>
      </c>
    </row>
    <row r="59677" spans="2:19">
      <c r="B59677" s="5" t="str">
        <f t="shared" si="932"/>
        <v>USA43887Maryland</v>
      </c>
      <c r="F59677">
        <v>0</v>
      </c>
      <c r="G59677">
        <v>0</v>
      </c>
      <c r="L59677" s="9"/>
      <c r="O59677" t="s">
        <v>413</v>
      </c>
      <c r="R59677" t="s">
        <v>347</v>
      </c>
      <c r="S59677" s="4">
        <v>43887</v>
      </c>
    </row>
    <row r="59678" spans="2:19">
      <c r="B59678" s="5" t="str">
        <f t="shared" si="932"/>
        <v>USA43888Maryland</v>
      </c>
      <c r="F59678">
        <v>0</v>
      </c>
      <c r="G59678">
        <v>0</v>
      </c>
      <c r="L59678" s="9"/>
      <c r="O59678" t="s">
        <v>413</v>
      </c>
      <c r="R59678" t="s">
        <v>347</v>
      </c>
      <c r="S59678" s="4">
        <v>43888</v>
      </c>
    </row>
    <row r="59679" spans="2:19">
      <c r="B59679" s="5" t="str">
        <f t="shared" si="932"/>
        <v>USA43889Maryland</v>
      </c>
      <c r="F59679">
        <v>0</v>
      </c>
      <c r="G59679">
        <v>0</v>
      </c>
      <c r="L59679" s="9"/>
      <c r="O59679" t="s">
        <v>413</v>
      </c>
      <c r="R59679" t="s">
        <v>347</v>
      </c>
      <c r="S59679" s="4">
        <v>43889</v>
      </c>
    </row>
    <row r="59680" spans="2:19">
      <c r="B59680" s="5" t="str">
        <f t="shared" si="932"/>
        <v>USA43890Maryland</v>
      </c>
      <c r="F59680">
        <v>0</v>
      </c>
      <c r="G59680">
        <v>0</v>
      </c>
      <c r="L59680" s="9"/>
      <c r="O59680" t="s">
        <v>413</v>
      </c>
      <c r="R59680" t="s">
        <v>347</v>
      </c>
      <c r="S59680" s="4">
        <v>43890</v>
      </c>
    </row>
    <row r="59681" spans="2:19">
      <c r="B59681" s="5" t="str">
        <f t="shared" si="932"/>
        <v>USA43891Maryland</v>
      </c>
      <c r="F59681">
        <v>0</v>
      </c>
      <c r="G59681">
        <v>0</v>
      </c>
      <c r="L59681" s="9"/>
      <c r="O59681" t="s">
        <v>413</v>
      </c>
      <c r="R59681" t="s">
        <v>347</v>
      </c>
      <c r="S59681" s="4">
        <v>43891</v>
      </c>
    </row>
    <row r="59682" spans="2:19">
      <c r="B59682" s="5" t="str">
        <f t="shared" si="932"/>
        <v>USA43892Maryland</v>
      </c>
      <c r="F59682">
        <v>0</v>
      </c>
      <c r="G59682">
        <v>0</v>
      </c>
      <c r="L59682" s="9"/>
      <c r="O59682" t="s">
        <v>413</v>
      </c>
      <c r="R59682" t="s">
        <v>347</v>
      </c>
      <c r="S59682" s="4">
        <v>43892</v>
      </c>
    </row>
    <row r="59683" spans="2:19">
      <c r="B59683" s="5" t="str">
        <f t="shared" si="932"/>
        <v>USA43893Maryland</v>
      </c>
      <c r="F59683">
        <v>0</v>
      </c>
      <c r="G59683">
        <v>0</v>
      </c>
      <c r="L59683" s="9"/>
      <c r="O59683" t="s">
        <v>413</v>
      </c>
      <c r="R59683" t="s">
        <v>347</v>
      </c>
      <c r="S59683" s="4">
        <v>43893</v>
      </c>
    </row>
    <row r="59684" spans="2:19">
      <c r="B59684" s="5" t="str">
        <f t="shared" si="932"/>
        <v>USA43894Maryland</v>
      </c>
      <c r="F59684">
        <v>0</v>
      </c>
      <c r="G59684">
        <v>0</v>
      </c>
      <c r="L59684" s="9"/>
      <c r="O59684" t="s">
        <v>413</v>
      </c>
      <c r="R59684" t="s">
        <v>347</v>
      </c>
      <c r="S59684" s="4">
        <v>43894</v>
      </c>
    </row>
    <row r="59685" spans="2:19">
      <c r="B59685" s="5" t="str">
        <f t="shared" si="932"/>
        <v>USA43895Maryland</v>
      </c>
      <c r="F59685">
        <v>0</v>
      </c>
      <c r="G59685">
        <v>0</v>
      </c>
      <c r="L59685" s="9"/>
      <c r="O59685" t="s">
        <v>413</v>
      </c>
      <c r="R59685" t="s">
        <v>347</v>
      </c>
      <c r="S59685" s="4">
        <v>43895</v>
      </c>
    </row>
    <row r="59686" spans="2:19">
      <c r="B59686" s="5" t="str">
        <f t="shared" si="932"/>
        <v>USA43896Maryland</v>
      </c>
      <c r="F59686">
        <v>3</v>
      </c>
      <c r="G59686">
        <v>0</v>
      </c>
      <c r="L59686" s="9"/>
      <c r="O59686" t="s">
        <v>413</v>
      </c>
      <c r="R59686" t="s">
        <v>347</v>
      </c>
      <c r="S59686" s="4">
        <v>43896</v>
      </c>
    </row>
    <row r="59687" spans="2:19">
      <c r="B59687" s="5" t="str">
        <f t="shared" si="932"/>
        <v>USA43897Maryland</v>
      </c>
      <c r="F59687">
        <v>3</v>
      </c>
      <c r="G59687">
        <v>0</v>
      </c>
      <c r="L59687" s="9"/>
      <c r="O59687" t="s">
        <v>413</v>
      </c>
      <c r="R59687" t="s">
        <v>347</v>
      </c>
      <c r="S59687" s="4">
        <v>43897</v>
      </c>
    </row>
    <row r="59688" spans="2:19">
      <c r="B59688" s="5" t="str">
        <f t="shared" si="932"/>
        <v>USA43898Maryland</v>
      </c>
      <c r="F59688">
        <v>5</v>
      </c>
      <c r="G59688">
        <v>0</v>
      </c>
      <c r="L59688" s="9"/>
      <c r="O59688" t="s">
        <v>413</v>
      </c>
      <c r="R59688" t="s">
        <v>347</v>
      </c>
      <c r="S59688" s="4">
        <v>43898</v>
      </c>
    </row>
    <row r="59689" spans="2:19">
      <c r="B59689" s="5" t="str">
        <f t="shared" si="932"/>
        <v>USA43899Maryland</v>
      </c>
      <c r="F59689">
        <v>5</v>
      </c>
      <c r="G59689">
        <v>0</v>
      </c>
      <c r="L59689" s="9"/>
      <c r="O59689" t="s">
        <v>413</v>
      </c>
      <c r="R59689" t="s">
        <v>347</v>
      </c>
      <c r="S59689" s="4">
        <v>43899</v>
      </c>
    </row>
    <row r="59690" spans="2:19">
      <c r="B59690" s="5" t="str">
        <f t="shared" si="932"/>
        <v>USA43900Maryland</v>
      </c>
      <c r="F59690">
        <v>8</v>
      </c>
      <c r="G59690">
        <v>0</v>
      </c>
      <c r="L59690" s="9"/>
      <c r="O59690" t="s">
        <v>413</v>
      </c>
      <c r="R59690" t="s">
        <v>347</v>
      </c>
      <c r="S59690" s="4">
        <v>43900</v>
      </c>
    </row>
    <row r="59691" spans="2:19">
      <c r="B59691" s="5" t="str">
        <f t="shared" si="932"/>
        <v>USA43901Maryland</v>
      </c>
      <c r="F59691">
        <v>9</v>
      </c>
      <c r="G59691">
        <v>0</v>
      </c>
      <c r="L59691" s="9"/>
      <c r="O59691" t="s">
        <v>413</v>
      </c>
      <c r="R59691" t="s">
        <v>347</v>
      </c>
      <c r="S59691" s="4">
        <v>43901</v>
      </c>
    </row>
    <row r="59692" spans="2:19">
      <c r="B59692" s="5" t="str">
        <f t="shared" si="932"/>
        <v>USA43902Maryland</v>
      </c>
      <c r="F59692">
        <v>12</v>
      </c>
      <c r="G59692">
        <v>0</v>
      </c>
      <c r="L59692" s="9"/>
      <c r="O59692" t="s">
        <v>413</v>
      </c>
      <c r="R59692" t="s">
        <v>347</v>
      </c>
      <c r="S59692" s="4">
        <v>43902</v>
      </c>
    </row>
    <row r="59693" spans="2:19">
      <c r="B59693" s="5" t="str">
        <f t="shared" si="932"/>
        <v>USA43903Maryland</v>
      </c>
      <c r="F59693">
        <v>18</v>
      </c>
      <c r="G59693">
        <v>0</v>
      </c>
      <c r="L59693" s="9"/>
      <c r="O59693" t="s">
        <v>413</v>
      </c>
      <c r="R59693" t="s">
        <v>347</v>
      </c>
      <c r="S59693" s="4">
        <v>43903</v>
      </c>
    </row>
    <row r="59694" spans="2:19">
      <c r="B59694" s="5" t="str">
        <f t="shared" si="932"/>
        <v>USA43904Maryland</v>
      </c>
      <c r="F59694">
        <v>27</v>
      </c>
      <c r="G59694">
        <v>0</v>
      </c>
      <c r="L59694" s="9"/>
      <c r="O59694" t="s">
        <v>413</v>
      </c>
      <c r="R59694" t="s">
        <v>347</v>
      </c>
      <c r="S59694" s="4">
        <v>43904</v>
      </c>
    </row>
    <row r="59695" spans="2:19">
      <c r="B59695" s="5" t="str">
        <f t="shared" si="932"/>
        <v>USA43905Maryland</v>
      </c>
      <c r="F59695">
        <v>24</v>
      </c>
      <c r="G59695">
        <v>0</v>
      </c>
      <c r="L59695" s="9"/>
      <c r="O59695" t="s">
        <v>413</v>
      </c>
      <c r="R59695" t="s">
        <v>347</v>
      </c>
      <c r="S59695" s="4">
        <v>43905</v>
      </c>
    </row>
    <row r="59696" spans="2:19">
      <c r="B59696" s="5" t="str">
        <f t="shared" si="932"/>
        <v>USA43906Maryland</v>
      </c>
      <c r="F59696">
        <v>42</v>
      </c>
      <c r="G59696">
        <v>0</v>
      </c>
      <c r="L59696" s="9"/>
      <c r="O59696" t="s">
        <v>413</v>
      </c>
      <c r="R59696" t="s">
        <v>347</v>
      </c>
      <c r="S59696" s="4">
        <v>43906</v>
      </c>
    </row>
    <row r="59697" spans="2:19">
      <c r="B59697" s="5" t="str">
        <f t="shared" si="932"/>
        <v>USA43907Maryland</v>
      </c>
      <c r="F59697">
        <v>60</v>
      </c>
      <c r="G59697">
        <v>0</v>
      </c>
      <c r="L59697" s="9"/>
      <c r="O59697" t="s">
        <v>413</v>
      </c>
      <c r="R59697" t="s">
        <v>347</v>
      </c>
      <c r="S59697" s="4">
        <v>43907</v>
      </c>
    </row>
    <row r="59698" spans="2:19">
      <c r="B59698" s="5" t="str">
        <f t="shared" si="932"/>
        <v>USA43908Maryland</v>
      </c>
      <c r="F59698">
        <v>85</v>
      </c>
      <c r="G59698">
        <v>0</v>
      </c>
      <c r="L59698" s="9"/>
      <c r="O59698" t="s">
        <v>413</v>
      </c>
      <c r="R59698" t="s">
        <v>347</v>
      </c>
      <c r="S59698" s="4">
        <v>43908</v>
      </c>
    </row>
    <row r="59699" spans="2:19">
      <c r="B59699" s="5" t="str">
        <f t="shared" si="932"/>
        <v>USA43909Maryland</v>
      </c>
      <c r="F59699">
        <v>107</v>
      </c>
      <c r="G59699">
        <v>1</v>
      </c>
      <c r="L59699" s="9"/>
      <c r="O59699" t="s">
        <v>413</v>
      </c>
      <c r="R59699" t="s">
        <v>347</v>
      </c>
      <c r="S59699" s="4">
        <v>43909</v>
      </c>
    </row>
    <row r="59700" spans="2:19">
      <c r="B59700" s="5" t="str">
        <f t="shared" si="932"/>
        <v>USA43910Maryland</v>
      </c>
      <c r="F59700">
        <v>149</v>
      </c>
      <c r="G59700">
        <v>2</v>
      </c>
      <c r="L59700" s="9"/>
      <c r="O59700" t="s">
        <v>413</v>
      </c>
      <c r="R59700" t="s">
        <v>347</v>
      </c>
      <c r="S59700" s="4">
        <v>43910</v>
      </c>
    </row>
    <row r="59701" spans="2:19">
      <c r="B59701" s="5" t="str">
        <f t="shared" si="932"/>
        <v>USA43911Maryland</v>
      </c>
      <c r="F59701">
        <v>193</v>
      </c>
      <c r="G59701">
        <v>2</v>
      </c>
      <c r="L59701" s="9"/>
      <c r="O59701" t="s">
        <v>413</v>
      </c>
      <c r="R59701" t="s">
        <v>347</v>
      </c>
      <c r="S59701" s="4">
        <v>43911</v>
      </c>
    </row>
    <row r="59702" spans="2:19">
      <c r="B59702" s="5" t="str">
        <f t="shared" si="932"/>
        <v>USA43912Maryland</v>
      </c>
      <c r="F59702">
        <v>244</v>
      </c>
      <c r="G59702">
        <v>3</v>
      </c>
      <c r="L59702" s="9"/>
      <c r="O59702" t="s">
        <v>413</v>
      </c>
      <c r="R59702" t="s">
        <v>347</v>
      </c>
      <c r="S59702" s="4">
        <v>43912</v>
      </c>
    </row>
    <row r="59703" spans="2:19">
      <c r="B59703" s="5" t="str">
        <f t="shared" si="932"/>
        <v>USA43913Maryland</v>
      </c>
      <c r="F59703">
        <v>290</v>
      </c>
      <c r="G59703">
        <v>3</v>
      </c>
      <c r="L59703" s="9"/>
      <c r="O59703" t="s">
        <v>413</v>
      </c>
      <c r="R59703" t="s">
        <v>347</v>
      </c>
      <c r="S59703" s="4">
        <v>43913</v>
      </c>
    </row>
    <row r="59704" spans="2:19">
      <c r="B59704" s="5" t="str">
        <f t="shared" si="932"/>
        <v>USA43914Maryland</v>
      </c>
      <c r="F59704">
        <v>349</v>
      </c>
      <c r="G59704">
        <v>4</v>
      </c>
      <c r="L59704" s="9"/>
      <c r="O59704" t="s">
        <v>413</v>
      </c>
      <c r="R59704" t="s">
        <v>347</v>
      </c>
      <c r="S59704" s="4">
        <v>43914</v>
      </c>
    </row>
    <row r="59705" spans="2:19">
      <c r="B59705" s="5" t="str">
        <f t="shared" si="932"/>
        <v>USA43915Maryland</v>
      </c>
      <c r="F59705">
        <v>425</v>
      </c>
      <c r="G59705">
        <v>4</v>
      </c>
      <c r="L59705" s="9"/>
      <c r="O59705" t="s">
        <v>413</v>
      </c>
      <c r="R59705" t="s">
        <v>347</v>
      </c>
      <c r="S59705" s="4">
        <v>43915</v>
      </c>
    </row>
    <row r="59706" spans="2:19">
      <c r="B59706" s="5" t="str">
        <f t="shared" si="932"/>
        <v>USA43916Maryland</v>
      </c>
      <c r="F59706">
        <v>583</v>
      </c>
      <c r="G59706">
        <v>4</v>
      </c>
      <c r="L59706" s="9"/>
      <c r="O59706" t="s">
        <v>413</v>
      </c>
      <c r="R59706" t="s">
        <v>347</v>
      </c>
      <c r="S59706" s="4">
        <v>43916</v>
      </c>
    </row>
    <row r="59707" spans="2:19">
      <c r="B59707" s="5" t="str">
        <f t="shared" si="932"/>
        <v>USA43917Maryland</v>
      </c>
      <c r="F59707">
        <v>775</v>
      </c>
      <c r="G59707">
        <v>5</v>
      </c>
      <c r="L59707" s="9"/>
      <c r="O59707" t="s">
        <v>413</v>
      </c>
      <c r="R59707" t="s">
        <v>347</v>
      </c>
      <c r="S59707" s="4">
        <v>43917</v>
      </c>
    </row>
    <row r="59708" spans="2:19">
      <c r="B59708" s="5" t="str">
        <f t="shared" si="932"/>
        <v>USA43918Maryland</v>
      </c>
      <c r="F59708">
        <v>995</v>
      </c>
      <c r="G59708">
        <v>5</v>
      </c>
      <c r="L59708" s="9"/>
      <c r="O59708" t="s">
        <v>413</v>
      </c>
      <c r="R59708" t="s">
        <v>347</v>
      </c>
      <c r="S59708" s="4">
        <v>43918</v>
      </c>
    </row>
    <row r="59709" spans="2:19">
      <c r="B59709" s="5" t="str">
        <f t="shared" si="932"/>
        <v>USA43919Maryland</v>
      </c>
      <c r="F59709">
        <v>1239</v>
      </c>
      <c r="G59709">
        <v>10</v>
      </c>
      <c r="L59709" s="9"/>
      <c r="O59709" t="s">
        <v>413</v>
      </c>
      <c r="R59709" t="s">
        <v>347</v>
      </c>
      <c r="S59709" s="4">
        <v>43919</v>
      </c>
    </row>
    <row r="59710" spans="2:19">
      <c r="B59710" s="5" t="str">
        <f t="shared" si="932"/>
        <v>USA43920Maryland</v>
      </c>
      <c r="F59710">
        <v>1413</v>
      </c>
      <c r="G59710">
        <v>15</v>
      </c>
      <c r="L59710" s="9"/>
      <c r="O59710" t="s">
        <v>413</v>
      </c>
      <c r="R59710" t="s">
        <v>347</v>
      </c>
      <c r="S59710" s="4">
        <v>43920</v>
      </c>
    </row>
    <row r="59711" spans="2:19">
      <c r="B59711" s="5" t="str">
        <f t="shared" si="932"/>
        <v>USA43921Maryland</v>
      </c>
      <c r="F59711">
        <v>1660</v>
      </c>
      <c r="G59711">
        <v>18</v>
      </c>
      <c r="L59711" s="9"/>
      <c r="O59711" t="s">
        <v>413</v>
      </c>
      <c r="R59711" t="s">
        <v>347</v>
      </c>
      <c r="S59711" s="4">
        <v>43921</v>
      </c>
    </row>
    <row r="59712" spans="2:19">
      <c r="B59712" s="5" t="str">
        <f t="shared" si="932"/>
        <v>USA43922Maryland</v>
      </c>
      <c r="F59712">
        <v>1986</v>
      </c>
      <c r="G59712">
        <v>31</v>
      </c>
      <c r="L59712" s="9"/>
      <c r="O59712" t="s">
        <v>413</v>
      </c>
      <c r="R59712" t="s">
        <v>347</v>
      </c>
      <c r="S59712" s="4">
        <v>43922</v>
      </c>
    </row>
    <row r="59713" spans="2:19">
      <c r="B59713" s="5" t="str">
        <f t="shared" si="932"/>
        <v>USA43923Maryland</v>
      </c>
      <c r="F59713">
        <v>2331</v>
      </c>
      <c r="G59713">
        <v>36</v>
      </c>
      <c r="L59713" s="9"/>
      <c r="O59713" t="s">
        <v>413</v>
      </c>
      <c r="R59713" t="s">
        <v>347</v>
      </c>
      <c r="S59713" s="4">
        <v>43923</v>
      </c>
    </row>
    <row r="59714" spans="2:19">
      <c r="B59714" s="5" t="str">
        <f t="shared" si="932"/>
        <v>USA43924Maryland</v>
      </c>
      <c r="F59714">
        <v>2758</v>
      </c>
      <c r="G59714">
        <v>43</v>
      </c>
      <c r="L59714" s="9"/>
      <c r="O59714" t="s">
        <v>413</v>
      </c>
      <c r="R59714" t="s">
        <v>347</v>
      </c>
      <c r="S59714" s="4">
        <v>43924</v>
      </c>
    </row>
    <row r="59715" spans="2:19">
      <c r="B59715" s="5" t="str">
        <f t="shared" ref="B59715:B59778" si="933">R59715&amp;S59715&amp;O59715</f>
        <v>USA43925Maryland</v>
      </c>
      <c r="F59715">
        <v>3125</v>
      </c>
      <c r="G59715">
        <v>54</v>
      </c>
      <c r="L59715" s="9"/>
      <c r="O59715" t="s">
        <v>413</v>
      </c>
      <c r="R59715" t="s">
        <v>347</v>
      </c>
      <c r="S59715" s="4">
        <v>43925</v>
      </c>
    </row>
    <row r="59716" spans="2:19">
      <c r="B59716" s="5" t="str">
        <f t="shared" si="933"/>
        <v>USA43926Maryland</v>
      </c>
      <c r="F59716">
        <v>3617</v>
      </c>
      <c r="G59716">
        <v>67</v>
      </c>
      <c r="L59716" s="9"/>
      <c r="O59716" t="s">
        <v>413</v>
      </c>
      <c r="R59716" t="s">
        <v>347</v>
      </c>
      <c r="S59716" s="4">
        <v>43926</v>
      </c>
    </row>
    <row r="59717" spans="2:19">
      <c r="B59717" s="5" t="str">
        <f t="shared" si="933"/>
        <v>USA43927Maryland</v>
      </c>
      <c r="F59717">
        <v>4045</v>
      </c>
      <c r="G59717">
        <v>91</v>
      </c>
      <c r="L59717" s="9"/>
      <c r="O59717" t="s">
        <v>413</v>
      </c>
      <c r="R59717" t="s">
        <v>347</v>
      </c>
      <c r="S59717" s="4">
        <v>43927</v>
      </c>
    </row>
    <row r="59718" spans="2:19">
      <c r="B59718" s="5" t="str">
        <f t="shared" si="933"/>
        <v>USA43928Maryland</v>
      </c>
      <c r="F59718">
        <v>4371</v>
      </c>
      <c r="G59718">
        <v>103</v>
      </c>
      <c r="L59718" s="9"/>
      <c r="O59718" t="s">
        <v>413</v>
      </c>
      <c r="R59718" t="s">
        <v>347</v>
      </c>
      <c r="S59718" s="4">
        <v>43928</v>
      </c>
    </row>
    <row r="59719" spans="2:19">
      <c r="B59719" s="5" t="str">
        <f t="shared" si="933"/>
        <v>USA43929Maryland</v>
      </c>
      <c r="F59719">
        <v>5529</v>
      </c>
      <c r="G59719">
        <v>124</v>
      </c>
      <c r="L59719" s="9"/>
      <c r="O59719" t="s">
        <v>413</v>
      </c>
      <c r="R59719" t="s">
        <v>347</v>
      </c>
      <c r="S59719" s="4">
        <v>43929</v>
      </c>
    </row>
    <row r="59720" spans="2:19">
      <c r="B59720" s="5" t="str">
        <f t="shared" si="933"/>
        <v>USA43930Maryland</v>
      </c>
      <c r="F59720">
        <v>6185</v>
      </c>
      <c r="G59720">
        <v>138</v>
      </c>
      <c r="L59720" s="9"/>
      <c r="O59720" t="s">
        <v>413</v>
      </c>
      <c r="R59720" t="s">
        <v>347</v>
      </c>
      <c r="S59720" s="4">
        <v>43930</v>
      </c>
    </row>
    <row r="59721" spans="2:19">
      <c r="B59721" s="5" t="str">
        <f t="shared" si="933"/>
        <v>USA43931Maryland</v>
      </c>
      <c r="F59721">
        <v>6968</v>
      </c>
      <c r="G59721">
        <v>171</v>
      </c>
      <c r="L59721" s="9"/>
      <c r="O59721" t="s">
        <v>413</v>
      </c>
      <c r="R59721" t="s">
        <v>347</v>
      </c>
      <c r="S59721" s="4">
        <v>43931</v>
      </c>
    </row>
    <row r="59722" spans="2:19">
      <c r="B59722" s="5" t="str">
        <f t="shared" si="933"/>
        <v>USA43932Maryland</v>
      </c>
      <c r="F59722">
        <v>7694</v>
      </c>
      <c r="G59722">
        <v>206</v>
      </c>
      <c r="L59722" s="9"/>
      <c r="O59722" t="s">
        <v>413</v>
      </c>
      <c r="R59722" t="s">
        <v>347</v>
      </c>
      <c r="S59722" s="4">
        <v>43932</v>
      </c>
    </row>
    <row r="59723" spans="2:19">
      <c r="B59723" s="5" t="str">
        <f t="shared" si="933"/>
        <v>USA43933Maryland</v>
      </c>
      <c r="F59723">
        <v>8225</v>
      </c>
      <c r="G59723">
        <v>236</v>
      </c>
      <c r="L59723" s="9"/>
      <c r="O59723" t="s">
        <v>413</v>
      </c>
      <c r="R59723" t="s">
        <v>347</v>
      </c>
      <c r="S59723" s="4">
        <v>43933</v>
      </c>
    </row>
    <row r="59724" spans="2:19">
      <c r="B59724" s="5" t="str">
        <f t="shared" si="933"/>
        <v>USA43934Maryland</v>
      </c>
      <c r="F59724">
        <v>8936</v>
      </c>
      <c r="G59724">
        <v>262</v>
      </c>
      <c r="L59724" s="9"/>
      <c r="O59724" t="s">
        <v>413</v>
      </c>
      <c r="R59724" t="s">
        <v>347</v>
      </c>
      <c r="S59724" s="4">
        <v>43934</v>
      </c>
    </row>
    <row r="59725" spans="2:19">
      <c r="B59725" s="5" t="str">
        <f t="shared" si="933"/>
        <v>USA43935Maryland</v>
      </c>
      <c r="F59725">
        <v>9472</v>
      </c>
      <c r="G59725">
        <v>302</v>
      </c>
      <c r="L59725" s="9"/>
      <c r="O59725" t="s">
        <v>413</v>
      </c>
      <c r="R59725" t="s">
        <v>347</v>
      </c>
      <c r="S59725" s="4">
        <v>43935</v>
      </c>
    </row>
    <row r="59726" spans="2:19">
      <c r="B59726" s="5" t="str">
        <f t="shared" si="933"/>
        <v>USA43936Maryland</v>
      </c>
      <c r="F59726">
        <v>10032</v>
      </c>
      <c r="G59726">
        <v>311</v>
      </c>
      <c r="L59726" s="9"/>
      <c r="O59726" t="s">
        <v>413</v>
      </c>
      <c r="R59726" t="s">
        <v>347</v>
      </c>
      <c r="S59726" s="4">
        <v>43936</v>
      </c>
    </row>
    <row r="59727" spans="2:19">
      <c r="B59727" s="5" t="str">
        <f t="shared" si="933"/>
        <v>USA43937Maryland</v>
      </c>
      <c r="F59727">
        <v>10784</v>
      </c>
      <c r="G59727">
        <v>319</v>
      </c>
      <c r="L59727" s="9"/>
      <c r="O59727" t="s">
        <v>413</v>
      </c>
      <c r="R59727" t="s">
        <v>347</v>
      </c>
      <c r="S59727" s="4">
        <v>43937</v>
      </c>
    </row>
    <row r="59728" spans="2:19">
      <c r="B59728" s="5" t="str">
        <f t="shared" si="933"/>
        <v>USA43938Maryland</v>
      </c>
      <c r="F59728">
        <v>11572</v>
      </c>
      <c r="G59728">
        <v>334</v>
      </c>
      <c r="L59728" s="9"/>
      <c r="O59728" t="s">
        <v>413</v>
      </c>
      <c r="R59728" t="s">
        <v>347</v>
      </c>
      <c r="S59728" s="4">
        <v>43938</v>
      </c>
    </row>
    <row r="59729" spans="2:19">
      <c r="B59729" s="5" t="str">
        <f t="shared" si="933"/>
        <v>USA43939Maryland</v>
      </c>
      <c r="F59729">
        <v>12326</v>
      </c>
      <c r="G59729">
        <v>421</v>
      </c>
      <c r="L59729" s="9"/>
      <c r="O59729" t="s">
        <v>413</v>
      </c>
      <c r="R59729" t="s">
        <v>347</v>
      </c>
      <c r="S59729" s="4">
        <v>43939</v>
      </c>
    </row>
    <row r="59730" spans="2:19">
      <c r="B59730" s="5" t="str">
        <f t="shared" si="933"/>
        <v>USA43940Maryland</v>
      </c>
      <c r="F59730">
        <v>12847</v>
      </c>
      <c r="G59730">
        <v>461</v>
      </c>
      <c r="L59730" s="9"/>
      <c r="O59730" t="s">
        <v>413</v>
      </c>
      <c r="R59730" t="s">
        <v>347</v>
      </c>
      <c r="S59730" s="4">
        <v>43940</v>
      </c>
    </row>
    <row r="59731" spans="2:19">
      <c r="B59731" s="5" t="str">
        <f t="shared" si="933"/>
        <v>USA43941Maryland</v>
      </c>
      <c r="F59731">
        <v>13684</v>
      </c>
      <c r="G59731">
        <v>582</v>
      </c>
      <c r="L59731" s="9"/>
      <c r="O59731" t="s">
        <v>413</v>
      </c>
      <c r="R59731" t="s">
        <v>347</v>
      </c>
      <c r="S59731" s="4">
        <v>43941</v>
      </c>
    </row>
    <row r="59732" spans="2:19">
      <c r="B59732" s="5" t="str">
        <f t="shared" si="933"/>
        <v>USA43942Maryland</v>
      </c>
      <c r="F59732">
        <v>14193</v>
      </c>
      <c r="G59732">
        <v>652</v>
      </c>
      <c r="L59732" s="9"/>
      <c r="O59732" t="s">
        <v>413</v>
      </c>
      <c r="R59732" t="s">
        <v>347</v>
      </c>
      <c r="S59732" s="4">
        <v>43942</v>
      </c>
    </row>
    <row r="59733" spans="2:19">
      <c r="B59733" s="5" t="str">
        <f t="shared" si="933"/>
        <v>USA43943Maryland</v>
      </c>
      <c r="F59733">
        <v>14775</v>
      </c>
      <c r="G59733">
        <v>698</v>
      </c>
      <c r="L59733" s="9"/>
      <c r="O59733" t="s">
        <v>413</v>
      </c>
      <c r="R59733" t="s">
        <v>347</v>
      </c>
      <c r="S59733" s="4">
        <v>43943</v>
      </c>
    </row>
    <row r="59734" spans="2:19">
      <c r="B59734" s="5" t="str">
        <f t="shared" si="933"/>
        <v>USA43944Maryland</v>
      </c>
      <c r="F59734">
        <v>15737</v>
      </c>
      <c r="G59734">
        <v>748</v>
      </c>
      <c r="L59734" s="9"/>
      <c r="O59734" t="s">
        <v>413</v>
      </c>
      <c r="R59734" t="s">
        <v>347</v>
      </c>
      <c r="S59734" s="4">
        <v>43944</v>
      </c>
    </row>
    <row r="59735" spans="2:19">
      <c r="B59735" s="5" t="str">
        <f t="shared" si="933"/>
        <v>USA43945Maryland</v>
      </c>
      <c r="F59735">
        <v>16616</v>
      </c>
      <c r="G59735">
        <v>798</v>
      </c>
      <c r="L59735" s="9"/>
      <c r="O59735" t="s">
        <v>413</v>
      </c>
      <c r="R59735" t="s">
        <v>347</v>
      </c>
      <c r="S59735" s="4">
        <v>43945</v>
      </c>
    </row>
    <row r="59736" spans="2:19">
      <c r="B59736" s="5" t="str">
        <f t="shared" si="933"/>
        <v>USA43946Maryland</v>
      </c>
      <c r="F59736">
        <v>17766</v>
      </c>
      <c r="G59736">
        <v>875</v>
      </c>
      <c r="L59736" s="9"/>
      <c r="O59736" t="s">
        <v>413</v>
      </c>
      <c r="R59736" t="s">
        <v>347</v>
      </c>
      <c r="S59736" s="4">
        <v>43946</v>
      </c>
    </row>
    <row r="59737" spans="2:19">
      <c r="B59737" s="5" t="str">
        <f t="shared" si="933"/>
        <v>USA43947Maryland</v>
      </c>
      <c r="F59737">
        <v>18581</v>
      </c>
      <c r="G59737">
        <v>910</v>
      </c>
      <c r="L59737" s="9"/>
      <c r="O59737" t="s">
        <v>413</v>
      </c>
      <c r="R59737" t="s">
        <v>347</v>
      </c>
      <c r="S59737" s="4">
        <v>43947</v>
      </c>
    </row>
    <row r="59738" spans="2:19">
      <c r="B59738" s="5" t="str">
        <f t="shared" si="933"/>
        <v>USA43948Maryland</v>
      </c>
      <c r="F59738">
        <v>19487</v>
      </c>
      <c r="G59738">
        <v>945</v>
      </c>
      <c r="L59738" s="9"/>
      <c r="O59738" t="s">
        <v>413</v>
      </c>
      <c r="R59738" t="s">
        <v>347</v>
      </c>
      <c r="S59738" s="4">
        <v>43948</v>
      </c>
    </row>
    <row r="59739" spans="2:19">
      <c r="B59739" s="5" t="str">
        <f t="shared" si="933"/>
        <v>USA43949Maryland</v>
      </c>
      <c r="F59739">
        <v>20113</v>
      </c>
      <c r="G59739">
        <v>1016</v>
      </c>
      <c r="L59739" s="9"/>
      <c r="O59739" t="s">
        <v>413</v>
      </c>
      <c r="R59739" t="s">
        <v>347</v>
      </c>
      <c r="S59739" s="4">
        <v>43949</v>
      </c>
    </row>
    <row r="59740" spans="2:19">
      <c r="B59740" s="5" t="str">
        <f t="shared" si="933"/>
        <v>USA43950Maryland</v>
      </c>
      <c r="F59740">
        <v>20849</v>
      </c>
      <c r="G59740">
        <v>1078</v>
      </c>
      <c r="L59740" s="9"/>
      <c r="O59740" t="s">
        <v>413</v>
      </c>
      <c r="R59740" t="s">
        <v>347</v>
      </c>
      <c r="S59740" s="4">
        <v>43950</v>
      </c>
    </row>
    <row r="59741" spans="2:19">
      <c r="B59741" s="5" t="str">
        <f t="shared" si="933"/>
        <v>USA43951Maryland</v>
      </c>
      <c r="F59741">
        <v>21742</v>
      </c>
      <c r="G59741">
        <v>1140</v>
      </c>
      <c r="L59741" s="9"/>
      <c r="O59741" t="s">
        <v>413</v>
      </c>
      <c r="R59741" t="s">
        <v>347</v>
      </c>
      <c r="S59741" s="4">
        <v>43951</v>
      </c>
    </row>
    <row r="59742" spans="2:19">
      <c r="B59742" s="5" t="str">
        <f t="shared" si="933"/>
        <v>USA43952Maryland</v>
      </c>
      <c r="F59742">
        <v>23472</v>
      </c>
      <c r="G59742">
        <v>1080</v>
      </c>
      <c r="L59742" s="9"/>
      <c r="O59742" t="s">
        <v>413</v>
      </c>
      <c r="R59742" t="s">
        <v>347</v>
      </c>
      <c r="S59742" s="4">
        <v>43952</v>
      </c>
    </row>
    <row r="59743" spans="2:19">
      <c r="B59743" s="5" t="str">
        <f t="shared" si="933"/>
        <v>USA43953Maryland</v>
      </c>
      <c r="F59743">
        <v>24473</v>
      </c>
      <c r="G59743">
        <v>1251</v>
      </c>
      <c r="L59743" s="9"/>
      <c r="O59743" t="s">
        <v>413</v>
      </c>
      <c r="R59743" t="s">
        <v>347</v>
      </c>
      <c r="S59743" s="4">
        <v>43953</v>
      </c>
    </row>
    <row r="59744" spans="2:19">
      <c r="B59744" s="5" t="str">
        <f t="shared" si="933"/>
        <v>USA43954Maryland</v>
      </c>
      <c r="F59744">
        <v>25462</v>
      </c>
      <c r="G59744">
        <v>1281</v>
      </c>
      <c r="L59744" s="9"/>
      <c r="O59744" t="s">
        <v>413</v>
      </c>
      <c r="R59744" t="s">
        <v>347</v>
      </c>
      <c r="S59744" s="4">
        <v>43954</v>
      </c>
    </row>
    <row r="59745" spans="2:19">
      <c r="B59745" s="5" t="str">
        <f t="shared" si="933"/>
        <v>USA43955Maryland</v>
      </c>
      <c r="F59745">
        <v>26408</v>
      </c>
      <c r="G59745">
        <v>1317</v>
      </c>
      <c r="L59745" s="9"/>
      <c r="O59745" t="s">
        <v>413</v>
      </c>
      <c r="R59745" t="s">
        <v>347</v>
      </c>
      <c r="S59745" s="4">
        <v>43955</v>
      </c>
    </row>
    <row r="59746" spans="2:19">
      <c r="B59746" s="5" t="str">
        <f t="shared" si="933"/>
        <v>USA43956Maryland</v>
      </c>
      <c r="F59746">
        <v>27117</v>
      </c>
      <c r="G59746">
        <v>1390</v>
      </c>
      <c r="L59746" s="9"/>
      <c r="O59746" t="s">
        <v>413</v>
      </c>
      <c r="R59746" t="s">
        <v>347</v>
      </c>
      <c r="S59746" s="4">
        <v>43956</v>
      </c>
    </row>
    <row r="59747" spans="2:19">
      <c r="B59747" s="5" t="str">
        <f t="shared" si="933"/>
        <v>USA43957Maryland</v>
      </c>
      <c r="F59747">
        <v>28163</v>
      </c>
      <c r="G59747">
        <v>1437</v>
      </c>
      <c r="L59747" s="9"/>
      <c r="O59747" t="s">
        <v>413</v>
      </c>
      <c r="R59747" t="s">
        <v>347</v>
      </c>
      <c r="S59747" s="4">
        <v>43957</v>
      </c>
    </row>
    <row r="59748" spans="2:19">
      <c r="B59748" s="5" t="str">
        <f t="shared" si="933"/>
        <v>USA43958Maryland</v>
      </c>
      <c r="F59748">
        <v>29374</v>
      </c>
      <c r="G59748">
        <v>1503</v>
      </c>
      <c r="L59748" s="9"/>
      <c r="O59748" t="s">
        <v>413</v>
      </c>
      <c r="R59748" t="s">
        <v>347</v>
      </c>
      <c r="S59748" s="4">
        <v>43958</v>
      </c>
    </row>
    <row r="59749" spans="2:19">
      <c r="B59749" s="5" t="str">
        <f t="shared" si="933"/>
        <v>USA43959Maryland</v>
      </c>
      <c r="F59749">
        <v>30485</v>
      </c>
      <c r="G59749">
        <v>1560</v>
      </c>
      <c r="L59749" s="9"/>
      <c r="O59749" t="s">
        <v>413</v>
      </c>
      <c r="R59749" t="s">
        <v>347</v>
      </c>
      <c r="S59749" s="4">
        <v>43959</v>
      </c>
    </row>
    <row r="59750" spans="2:19">
      <c r="B59750" s="5" t="str">
        <f t="shared" si="933"/>
        <v>USA43960Maryland</v>
      </c>
      <c r="F59750">
        <v>31534</v>
      </c>
      <c r="G59750">
        <v>1614</v>
      </c>
      <c r="L59750" s="9"/>
      <c r="O59750" t="s">
        <v>413</v>
      </c>
      <c r="R59750" t="s">
        <v>347</v>
      </c>
      <c r="S59750" s="4">
        <v>43960</v>
      </c>
    </row>
    <row r="59751" spans="2:19">
      <c r="B59751" s="5" t="str">
        <f t="shared" si="933"/>
        <v>USA43961Maryland</v>
      </c>
      <c r="F59751">
        <v>32587</v>
      </c>
      <c r="G59751">
        <v>1644</v>
      </c>
      <c r="L59751" s="9"/>
      <c r="O59751" t="s">
        <v>413</v>
      </c>
      <c r="R59751" t="s">
        <v>347</v>
      </c>
      <c r="S59751" s="4">
        <v>43961</v>
      </c>
    </row>
    <row r="59752" spans="2:19">
      <c r="B59752" s="5" t="str">
        <f t="shared" si="933"/>
        <v>USA43962Maryland</v>
      </c>
      <c r="F59752">
        <v>33373</v>
      </c>
      <c r="G59752">
        <v>1683</v>
      </c>
      <c r="L59752" s="9"/>
      <c r="O59752" t="s">
        <v>413</v>
      </c>
      <c r="R59752" t="s">
        <v>347</v>
      </c>
      <c r="S59752" s="4">
        <v>43962</v>
      </c>
    </row>
    <row r="59753" spans="2:19">
      <c r="B59753" s="5" t="str">
        <f t="shared" si="933"/>
        <v>USA43963Maryland</v>
      </c>
      <c r="F59753">
        <v>34061</v>
      </c>
      <c r="G59753">
        <v>1756</v>
      </c>
      <c r="L59753" s="9"/>
      <c r="O59753" t="s">
        <v>413</v>
      </c>
      <c r="R59753" t="s">
        <v>347</v>
      </c>
      <c r="S59753" s="4">
        <v>43963</v>
      </c>
    </row>
    <row r="59754" spans="2:19">
      <c r="B59754" s="5" t="str">
        <f t="shared" si="933"/>
        <v>USA43964Maryland</v>
      </c>
      <c r="F59754">
        <v>34812</v>
      </c>
      <c r="G59754">
        <v>1809</v>
      </c>
      <c r="L59754" s="9"/>
      <c r="O59754" t="s">
        <v>413</v>
      </c>
      <c r="R59754" t="s">
        <v>347</v>
      </c>
      <c r="S59754" s="4">
        <v>43964</v>
      </c>
    </row>
    <row r="59755" spans="2:19">
      <c r="B59755" s="5" t="str">
        <f t="shared" si="933"/>
        <v>USA43965Maryland</v>
      </c>
      <c r="F59755">
        <v>35903</v>
      </c>
      <c r="G59755">
        <v>1866</v>
      </c>
      <c r="L59755" s="9"/>
      <c r="O59755" t="s">
        <v>413</v>
      </c>
      <c r="R59755" t="s">
        <v>347</v>
      </c>
      <c r="S59755" s="4">
        <v>43965</v>
      </c>
    </row>
    <row r="59756" spans="2:19">
      <c r="B59756" s="5" t="str">
        <f t="shared" si="933"/>
        <v>USA43966Maryland</v>
      </c>
      <c r="F59756">
        <v>36986</v>
      </c>
      <c r="G59756">
        <v>1911</v>
      </c>
      <c r="L59756" s="9"/>
      <c r="O59756" t="s">
        <v>413</v>
      </c>
      <c r="R59756" t="s">
        <v>347</v>
      </c>
      <c r="S59756" s="4">
        <v>43966</v>
      </c>
    </row>
    <row r="59757" spans="2:19">
      <c r="B59757" s="5" t="str">
        <f t="shared" si="933"/>
        <v>USA43967Maryland</v>
      </c>
      <c r="F59757">
        <v>37968</v>
      </c>
      <c r="G59757">
        <v>1957</v>
      </c>
      <c r="L59757" s="9"/>
      <c r="O59757" t="s">
        <v>413</v>
      </c>
      <c r="R59757" t="s">
        <v>347</v>
      </c>
      <c r="S59757" s="4">
        <v>43967</v>
      </c>
    </row>
    <row r="59758" spans="2:19">
      <c r="B59758" s="5" t="str">
        <f t="shared" si="933"/>
        <v>USA43968Maryland</v>
      </c>
      <c r="F59758">
        <v>38804</v>
      </c>
      <c r="G59758">
        <v>1992</v>
      </c>
      <c r="L59758" s="9"/>
      <c r="O59758" t="s">
        <v>413</v>
      </c>
      <c r="R59758" t="s">
        <v>347</v>
      </c>
      <c r="S59758" s="4">
        <v>43968</v>
      </c>
    </row>
    <row r="59759" spans="2:19">
      <c r="B59759" s="5" t="str">
        <f t="shared" si="933"/>
        <v>USA43969Maryland</v>
      </c>
      <c r="F59759">
        <v>39762</v>
      </c>
      <c r="G59759">
        <v>2023</v>
      </c>
      <c r="L59759" s="9"/>
      <c r="O59759" t="s">
        <v>413</v>
      </c>
      <c r="R59759" t="s">
        <v>347</v>
      </c>
      <c r="S59759" s="4">
        <v>43969</v>
      </c>
    </row>
    <row r="59760" spans="2:19">
      <c r="B59760" s="5" t="str">
        <f t="shared" si="933"/>
        <v>USA43970Maryland</v>
      </c>
      <c r="F59760">
        <v>41546</v>
      </c>
      <c r="G59760">
        <v>2081</v>
      </c>
      <c r="L59760" s="9"/>
      <c r="O59760" t="s">
        <v>413</v>
      </c>
      <c r="R59760" t="s">
        <v>347</v>
      </c>
      <c r="S59760" s="4">
        <v>43970</v>
      </c>
    </row>
    <row r="59761" spans="2:19">
      <c r="B59761" s="5" t="str">
        <f t="shared" si="933"/>
        <v>USA43971Maryland</v>
      </c>
      <c r="F59761">
        <v>42323</v>
      </c>
      <c r="G59761">
        <v>2123</v>
      </c>
      <c r="L59761" s="9"/>
      <c r="O59761" t="s">
        <v>413</v>
      </c>
      <c r="R59761" t="s">
        <v>347</v>
      </c>
      <c r="S59761" s="4">
        <v>43971</v>
      </c>
    </row>
    <row r="59762" spans="2:19">
      <c r="B59762" s="5" t="str">
        <f t="shared" si="933"/>
        <v>USA43972Maryland</v>
      </c>
      <c r="F59762">
        <v>43531</v>
      </c>
      <c r="G59762">
        <v>2159</v>
      </c>
      <c r="L59762" s="9"/>
      <c r="O59762" t="s">
        <v>413</v>
      </c>
      <c r="R59762" t="s">
        <v>347</v>
      </c>
      <c r="S59762" s="4">
        <v>43972</v>
      </c>
    </row>
    <row r="59763" spans="2:19">
      <c r="B59763" s="5" t="str">
        <f t="shared" si="933"/>
        <v>USA43973Maryland</v>
      </c>
      <c r="F59763">
        <v>44424</v>
      </c>
      <c r="G59763">
        <v>2207</v>
      </c>
      <c r="L59763" s="9"/>
      <c r="O59763" t="s">
        <v>413</v>
      </c>
      <c r="R59763" t="s">
        <v>347</v>
      </c>
      <c r="S59763" s="4">
        <v>43973</v>
      </c>
    </row>
    <row r="59764" spans="2:19">
      <c r="B59764" s="5" t="str">
        <f t="shared" si="933"/>
        <v>USA43974Maryland</v>
      </c>
      <c r="F59764">
        <v>45495</v>
      </c>
      <c r="G59764">
        <v>2243</v>
      </c>
      <c r="L59764" s="9"/>
      <c r="O59764" t="s">
        <v>413</v>
      </c>
      <c r="R59764" t="s">
        <v>347</v>
      </c>
      <c r="S59764" s="4">
        <v>43974</v>
      </c>
    </row>
    <row r="59765" spans="2:19">
      <c r="B59765" s="5" t="str">
        <f t="shared" si="933"/>
        <v>USA43975Maryland</v>
      </c>
      <c r="F59765">
        <v>46313</v>
      </c>
      <c r="G59765">
        <v>2277</v>
      </c>
      <c r="L59765" s="9"/>
      <c r="O59765" t="s">
        <v>413</v>
      </c>
      <c r="R59765" t="s">
        <v>347</v>
      </c>
      <c r="S59765" s="4">
        <v>43975</v>
      </c>
    </row>
    <row r="59766" spans="2:19">
      <c r="B59766" s="5" t="str">
        <f t="shared" si="933"/>
        <v>USA43976Maryland</v>
      </c>
      <c r="F59766">
        <v>47152</v>
      </c>
      <c r="G59766">
        <v>2302</v>
      </c>
      <c r="L59766" s="9"/>
      <c r="O59766" t="s">
        <v>413</v>
      </c>
      <c r="R59766" t="s">
        <v>347</v>
      </c>
      <c r="S59766" s="4">
        <v>43976</v>
      </c>
    </row>
    <row r="59767" spans="2:19">
      <c r="B59767" s="5" t="str">
        <f t="shared" si="933"/>
        <v>USA43977Maryland</v>
      </c>
      <c r="F59767">
        <v>47687</v>
      </c>
      <c r="G59767">
        <v>2333</v>
      </c>
      <c r="L59767" s="9"/>
      <c r="O59767" t="s">
        <v>413</v>
      </c>
      <c r="R59767" t="s">
        <v>347</v>
      </c>
      <c r="S59767" s="4">
        <v>43977</v>
      </c>
    </row>
    <row r="59768" spans="2:19">
      <c r="B59768" s="5" t="str">
        <f t="shared" si="933"/>
        <v>USA43978Maryland</v>
      </c>
      <c r="F59768">
        <v>48423</v>
      </c>
      <c r="G59768">
        <v>2392</v>
      </c>
      <c r="L59768" s="9"/>
      <c r="O59768" t="s">
        <v>413</v>
      </c>
      <c r="R59768" t="s">
        <v>347</v>
      </c>
      <c r="S59768" s="4">
        <v>43978</v>
      </c>
    </row>
    <row r="59769" spans="2:19">
      <c r="B59769" s="5" t="str">
        <f t="shared" si="933"/>
        <v>USA43979Maryland</v>
      </c>
      <c r="F59769">
        <v>49709</v>
      </c>
      <c r="G59769">
        <v>2428</v>
      </c>
      <c r="L59769" s="9"/>
      <c r="O59769" t="s">
        <v>413</v>
      </c>
      <c r="R59769" t="s">
        <v>347</v>
      </c>
      <c r="S59769" s="4">
        <v>43979</v>
      </c>
    </row>
    <row r="59770" spans="2:19">
      <c r="B59770" s="5" t="str">
        <f t="shared" si="933"/>
        <v>USA43980Maryland</v>
      </c>
      <c r="F59770">
        <v>50988</v>
      </c>
      <c r="G59770">
        <v>2466</v>
      </c>
      <c r="L59770" s="9"/>
      <c r="O59770" t="s">
        <v>413</v>
      </c>
      <c r="R59770" t="s">
        <v>347</v>
      </c>
      <c r="S59770" s="4">
        <v>43980</v>
      </c>
    </row>
    <row r="59771" spans="2:19">
      <c r="B59771" s="5" t="str">
        <f t="shared" si="933"/>
        <v>USA43981Maryland</v>
      </c>
      <c r="F59771">
        <v>52015</v>
      </c>
      <c r="G59771">
        <v>2509</v>
      </c>
      <c r="L59771" s="9"/>
      <c r="O59771" t="s">
        <v>413</v>
      </c>
      <c r="R59771" t="s">
        <v>347</v>
      </c>
      <c r="S59771" s="4">
        <v>43981</v>
      </c>
    </row>
    <row r="59772" spans="2:19">
      <c r="B59772" s="5" t="str">
        <f t="shared" si="933"/>
        <v>USA43982Maryland</v>
      </c>
      <c r="F59772">
        <v>52778</v>
      </c>
      <c r="G59772">
        <v>2532</v>
      </c>
      <c r="L59772" s="9"/>
      <c r="O59772" t="s">
        <v>413</v>
      </c>
      <c r="R59772" t="s">
        <v>347</v>
      </c>
      <c r="S59772" s="4">
        <v>43982</v>
      </c>
    </row>
    <row r="59773" spans="2:19">
      <c r="B59773" s="5" t="str">
        <f t="shared" si="933"/>
        <v>USA43983Maryland</v>
      </c>
      <c r="F59773">
        <v>53327</v>
      </c>
      <c r="G59773">
        <v>2552</v>
      </c>
      <c r="L59773" s="9"/>
      <c r="O59773" t="s">
        <v>413</v>
      </c>
      <c r="R59773" t="s">
        <v>347</v>
      </c>
      <c r="S59773" s="4">
        <v>43983</v>
      </c>
    </row>
    <row r="59774" spans="2:19">
      <c r="B59774" s="5" t="str">
        <f t="shared" si="933"/>
        <v>USA43984Maryland</v>
      </c>
      <c r="F59774">
        <v>54175</v>
      </c>
      <c r="G59774">
        <v>2597</v>
      </c>
      <c r="L59774" s="9"/>
      <c r="O59774" t="s">
        <v>413</v>
      </c>
      <c r="R59774" t="s">
        <v>347</v>
      </c>
      <c r="S59774" s="4">
        <v>43984</v>
      </c>
    </row>
    <row r="59775" spans="2:19">
      <c r="B59775" s="5" t="str">
        <f t="shared" si="933"/>
        <v>USA43985Maryland</v>
      </c>
      <c r="F59775">
        <v>54982</v>
      </c>
      <c r="G59775">
        <v>2641</v>
      </c>
      <c r="L59775" s="9"/>
      <c r="O59775" t="s">
        <v>413</v>
      </c>
      <c r="R59775" t="s">
        <v>347</v>
      </c>
      <c r="S59775" s="4">
        <v>43985</v>
      </c>
    </row>
    <row r="59776" spans="2:19">
      <c r="B59776" s="5" t="str">
        <f t="shared" si="933"/>
        <v>USA43986Maryland</v>
      </c>
      <c r="F59776">
        <v>55858</v>
      </c>
      <c r="G59776">
        <v>2668</v>
      </c>
      <c r="L59776" s="9"/>
      <c r="O59776" t="s">
        <v>413</v>
      </c>
      <c r="R59776" t="s">
        <v>347</v>
      </c>
      <c r="S59776" s="4">
        <v>43986</v>
      </c>
    </row>
    <row r="59777" spans="2:19">
      <c r="B59777" s="5" t="str">
        <f t="shared" si="933"/>
        <v>USA43987Maryland</v>
      </c>
      <c r="F59777">
        <v>56770</v>
      </c>
      <c r="G59777">
        <v>2702</v>
      </c>
      <c r="L59777" s="9"/>
      <c r="O59777" t="s">
        <v>413</v>
      </c>
      <c r="R59777" t="s">
        <v>347</v>
      </c>
      <c r="S59777" s="4">
        <v>43987</v>
      </c>
    </row>
    <row r="59778" spans="2:19">
      <c r="B59778" s="5" t="str">
        <f t="shared" si="933"/>
        <v>USA43988Maryland</v>
      </c>
      <c r="F59778">
        <v>57482</v>
      </c>
      <c r="G59778">
        <v>2740</v>
      </c>
      <c r="L59778" s="9"/>
      <c r="O59778" t="s">
        <v>413</v>
      </c>
      <c r="R59778" t="s">
        <v>347</v>
      </c>
      <c r="S59778" s="4">
        <v>43988</v>
      </c>
    </row>
    <row r="59779" spans="2:19">
      <c r="B59779" s="5" t="str">
        <f t="shared" ref="B59779:B59842" si="934">R59779&amp;S59779&amp;O59779</f>
        <v>USA43989Maryland</v>
      </c>
      <c r="F59779">
        <v>57973</v>
      </c>
      <c r="G59779">
        <v>2749</v>
      </c>
      <c r="L59779" s="9"/>
      <c r="O59779" t="s">
        <v>413</v>
      </c>
      <c r="R59779" t="s">
        <v>347</v>
      </c>
      <c r="S59779" s="4">
        <v>43989</v>
      </c>
    </row>
    <row r="59780" spans="2:19">
      <c r="B59780" s="5" t="str">
        <f t="shared" si="934"/>
        <v>USA43990Maryland</v>
      </c>
      <c r="F59780">
        <v>58404</v>
      </c>
      <c r="G59780">
        <v>2776</v>
      </c>
      <c r="L59780" s="9"/>
      <c r="O59780" t="s">
        <v>413</v>
      </c>
      <c r="R59780" t="s">
        <v>347</v>
      </c>
      <c r="S59780" s="4">
        <v>43990</v>
      </c>
    </row>
    <row r="59781" spans="2:19">
      <c r="B59781" s="5" t="str">
        <f t="shared" si="934"/>
        <v>USA43991Maryland</v>
      </c>
      <c r="F59781">
        <v>58904</v>
      </c>
      <c r="G59781">
        <v>2811</v>
      </c>
      <c r="L59781" s="9"/>
      <c r="O59781" t="s">
        <v>413</v>
      </c>
      <c r="R59781" t="s">
        <v>347</v>
      </c>
      <c r="S59781" s="4">
        <v>43991</v>
      </c>
    </row>
    <row r="59782" spans="2:19">
      <c r="B59782" s="5" t="str">
        <f t="shared" si="934"/>
        <v>USA43992Maryland</v>
      </c>
      <c r="F59782">
        <v>59465</v>
      </c>
      <c r="G59782">
        <v>2844</v>
      </c>
      <c r="L59782" s="9"/>
      <c r="O59782" t="s">
        <v>413</v>
      </c>
      <c r="R59782" t="s">
        <v>347</v>
      </c>
      <c r="S59782" s="4">
        <v>43992</v>
      </c>
    </row>
    <row r="59783" spans="2:19">
      <c r="B59783" s="5" t="str">
        <f t="shared" si="934"/>
        <v>USA43993Maryland</v>
      </c>
      <c r="F59783">
        <v>60197</v>
      </c>
      <c r="G59783">
        <v>2875</v>
      </c>
      <c r="L59783" s="9"/>
      <c r="O59783" t="s">
        <v>413</v>
      </c>
      <c r="R59783" t="s">
        <v>347</v>
      </c>
      <c r="S59783" s="4">
        <v>43993</v>
      </c>
    </row>
    <row r="59784" spans="2:19">
      <c r="B59784" s="5" t="str">
        <f t="shared" si="934"/>
        <v>USA43994Maryland</v>
      </c>
      <c r="F59784">
        <v>60613</v>
      </c>
      <c r="G59784">
        <v>2900</v>
      </c>
      <c r="L59784" s="9"/>
      <c r="O59784" t="s">
        <v>413</v>
      </c>
      <c r="R59784" t="s">
        <v>347</v>
      </c>
      <c r="S59784" s="4">
        <v>43994</v>
      </c>
    </row>
    <row r="59785" spans="2:19">
      <c r="B59785" s="5" t="str">
        <f t="shared" si="934"/>
        <v>USA43995Maryland</v>
      </c>
      <c r="F59785">
        <v>61305</v>
      </c>
      <c r="G59785">
        <v>2926</v>
      </c>
      <c r="L59785" s="9"/>
      <c r="O59785" t="s">
        <v>413</v>
      </c>
      <c r="R59785" t="s">
        <v>347</v>
      </c>
      <c r="S59785" s="4">
        <v>43995</v>
      </c>
    </row>
    <row r="59786" spans="2:19">
      <c r="B59786" s="5" t="str">
        <f t="shared" si="934"/>
        <v>USA43996Maryland</v>
      </c>
      <c r="F59786">
        <v>61701</v>
      </c>
      <c r="G59786">
        <v>2939</v>
      </c>
      <c r="L59786" s="9"/>
      <c r="O59786" t="s">
        <v>413</v>
      </c>
      <c r="R59786" t="s">
        <v>347</v>
      </c>
      <c r="S59786" s="4">
        <v>43996</v>
      </c>
    </row>
    <row r="59787" spans="2:19">
      <c r="B59787" s="5" t="str">
        <f t="shared" si="934"/>
        <v>USA43997Maryland</v>
      </c>
      <c r="F59787">
        <v>62032</v>
      </c>
      <c r="G59787">
        <v>2947</v>
      </c>
      <c r="L59787" s="9"/>
      <c r="O59787" t="s">
        <v>413</v>
      </c>
      <c r="R59787" t="s">
        <v>347</v>
      </c>
      <c r="S59787" s="4">
        <v>43997</v>
      </c>
    </row>
    <row r="59788" spans="2:19">
      <c r="B59788" s="5" t="str">
        <f t="shared" si="934"/>
        <v>USA43998Maryland</v>
      </c>
      <c r="F59788">
        <v>62409</v>
      </c>
      <c r="G59788">
        <v>2982</v>
      </c>
      <c r="L59788" s="9"/>
      <c r="O59788" t="s">
        <v>413</v>
      </c>
      <c r="R59788" t="s">
        <v>347</v>
      </c>
      <c r="S59788" s="4">
        <v>43998</v>
      </c>
    </row>
    <row r="59789" spans="2:19">
      <c r="B59789" s="5" t="str">
        <f t="shared" si="934"/>
        <v>USA43999Maryland</v>
      </c>
      <c r="F59789">
        <v>62969</v>
      </c>
      <c r="G59789">
        <v>2996</v>
      </c>
      <c r="L59789" s="9"/>
      <c r="O59789" t="s">
        <v>413</v>
      </c>
      <c r="R59789" t="s">
        <v>347</v>
      </c>
      <c r="S59789" s="4">
        <v>43999</v>
      </c>
    </row>
    <row r="59790" spans="2:19">
      <c r="B59790" s="5" t="str">
        <f t="shared" si="934"/>
        <v>USA44000Maryland</v>
      </c>
      <c r="F59790">
        <v>63229</v>
      </c>
      <c r="G59790">
        <v>3016</v>
      </c>
      <c r="L59790" s="9"/>
      <c r="O59790" t="s">
        <v>413</v>
      </c>
      <c r="R59790" t="s">
        <v>347</v>
      </c>
      <c r="S59790" s="4">
        <v>44000</v>
      </c>
    </row>
    <row r="59791" spans="2:19">
      <c r="B59791" s="5" t="str">
        <f t="shared" si="934"/>
        <v>USA44001Maryland</v>
      </c>
      <c r="F59791">
        <v>63548</v>
      </c>
      <c r="G59791">
        <v>3030</v>
      </c>
      <c r="L59791" s="9"/>
      <c r="O59791" t="s">
        <v>413</v>
      </c>
      <c r="R59791" t="s">
        <v>347</v>
      </c>
      <c r="S59791" s="4">
        <v>44001</v>
      </c>
    </row>
    <row r="59792" spans="2:19">
      <c r="B59792" s="5" t="str">
        <f t="shared" si="934"/>
        <v>USA44002Maryland</v>
      </c>
      <c r="F59792">
        <v>63956</v>
      </c>
      <c r="G59792">
        <v>3052</v>
      </c>
      <c r="L59792" s="9"/>
      <c r="O59792" t="s">
        <v>413</v>
      </c>
      <c r="R59792" t="s">
        <v>347</v>
      </c>
      <c r="S59792" s="4">
        <v>44002</v>
      </c>
    </row>
    <row r="59793" spans="2:19">
      <c r="B59793" s="5" t="str">
        <f t="shared" si="934"/>
        <v>USA44003Maryland</v>
      </c>
      <c r="F59793">
        <v>64306</v>
      </c>
      <c r="G59793">
        <v>3066</v>
      </c>
      <c r="L59793" s="9"/>
      <c r="O59793" t="s">
        <v>413</v>
      </c>
      <c r="R59793" t="s">
        <v>347</v>
      </c>
      <c r="S59793" s="4">
        <v>44003</v>
      </c>
    </row>
    <row r="59794" spans="2:19">
      <c r="B59794" s="5" t="str">
        <f t="shared" si="934"/>
        <v>USA44004Maryland</v>
      </c>
      <c r="F59794">
        <v>64603</v>
      </c>
      <c r="G59794">
        <v>3074</v>
      </c>
      <c r="L59794" s="9"/>
      <c r="O59794" t="s">
        <v>413</v>
      </c>
      <c r="R59794" t="s">
        <v>347</v>
      </c>
      <c r="S59794" s="4">
        <v>44004</v>
      </c>
    </row>
    <row r="59795" spans="2:19">
      <c r="B59795" s="5" t="str">
        <f t="shared" si="934"/>
        <v>USA44005Maryland</v>
      </c>
      <c r="F59795">
        <v>65007</v>
      </c>
      <c r="G59795">
        <v>3092</v>
      </c>
      <c r="L59795" s="9"/>
      <c r="O59795" t="s">
        <v>413</v>
      </c>
      <c r="R59795" t="s">
        <v>347</v>
      </c>
      <c r="S59795" s="4">
        <v>44005</v>
      </c>
    </row>
    <row r="59796" spans="2:19">
      <c r="B59796" s="5" t="str">
        <f t="shared" si="934"/>
        <v>USA44006Maryland</v>
      </c>
      <c r="F59796">
        <v>65337</v>
      </c>
      <c r="G59796">
        <v>3108</v>
      </c>
      <c r="L59796" s="9"/>
      <c r="O59796" t="s">
        <v>413</v>
      </c>
      <c r="R59796" t="s">
        <v>347</v>
      </c>
      <c r="S59796" s="4">
        <v>44006</v>
      </c>
    </row>
    <row r="59797" spans="2:19">
      <c r="B59797" s="5" t="str">
        <f t="shared" si="934"/>
        <v>USA44007Maryland</v>
      </c>
      <c r="F59797">
        <v>65777</v>
      </c>
      <c r="G59797">
        <v>3129</v>
      </c>
      <c r="L59797" s="9"/>
      <c r="O59797" t="s">
        <v>413</v>
      </c>
      <c r="R59797" t="s">
        <v>347</v>
      </c>
      <c r="S59797" s="4">
        <v>44007</v>
      </c>
    </row>
    <row r="59798" spans="2:19">
      <c r="B59798" s="5" t="str">
        <f t="shared" si="934"/>
        <v>USA44008Maryland</v>
      </c>
      <c r="F59798">
        <v>66115</v>
      </c>
      <c r="G59798">
        <v>3142</v>
      </c>
      <c r="L59798" s="9"/>
      <c r="O59798" t="s">
        <v>413</v>
      </c>
      <c r="R59798" t="s">
        <v>347</v>
      </c>
      <c r="S59798" s="4">
        <v>44008</v>
      </c>
    </row>
    <row r="59799" spans="2:19">
      <c r="B59799" s="5" t="str">
        <f t="shared" si="934"/>
        <v>USA44009Maryland</v>
      </c>
      <c r="F59799">
        <v>66450</v>
      </c>
      <c r="G59799">
        <v>3157</v>
      </c>
      <c r="L59799" s="9"/>
      <c r="O59799" t="s">
        <v>413</v>
      </c>
      <c r="R59799" t="s">
        <v>347</v>
      </c>
      <c r="S59799" s="4">
        <v>44009</v>
      </c>
    </row>
    <row r="59800" spans="2:19">
      <c r="B59800" s="5" t="str">
        <f t="shared" si="934"/>
        <v>USA44010Maryland</v>
      </c>
      <c r="F59800">
        <v>66777</v>
      </c>
      <c r="G59800">
        <v>3168</v>
      </c>
      <c r="L59800" s="9"/>
      <c r="O59800" t="s">
        <v>413</v>
      </c>
      <c r="R59800" t="s">
        <v>347</v>
      </c>
      <c r="S59800" s="4">
        <v>44010</v>
      </c>
    </row>
    <row r="59801" spans="2:19">
      <c r="B59801" s="5" t="str">
        <f t="shared" si="934"/>
        <v>USA44011Maryland</v>
      </c>
      <c r="F59801">
        <v>67254</v>
      </c>
      <c r="G59801">
        <v>3175</v>
      </c>
      <c r="L59801" s="9"/>
      <c r="O59801" t="s">
        <v>413</v>
      </c>
      <c r="R59801" t="s">
        <v>347</v>
      </c>
      <c r="S59801" s="4">
        <v>44011</v>
      </c>
    </row>
    <row r="59802" spans="2:19">
      <c r="B59802" s="5" t="str">
        <f t="shared" si="934"/>
        <v>USA44012Maryland</v>
      </c>
      <c r="F59802">
        <v>67559</v>
      </c>
      <c r="G59802">
        <v>3190</v>
      </c>
      <c r="L59802" s="9"/>
      <c r="O59802" t="s">
        <v>413</v>
      </c>
      <c r="R59802" t="s">
        <v>347</v>
      </c>
      <c r="S59802" s="4">
        <v>44012</v>
      </c>
    </row>
    <row r="59803" spans="2:19">
      <c r="B59803" s="5" t="str">
        <f t="shared" si="934"/>
        <v>USA44013Maryland</v>
      </c>
      <c r="F59803">
        <v>67918</v>
      </c>
      <c r="G59803">
        <v>3205</v>
      </c>
      <c r="L59803" s="9"/>
      <c r="O59803" t="s">
        <v>413</v>
      </c>
      <c r="R59803" t="s">
        <v>347</v>
      </c>
      <c r="S59803" s="4">
        <v>44013</v>
      </c>
    </row>
    <row r="59804" spans="2:19">
      <c r="B59804" s="5" t="str">
        <f t="shared" si="934"/>
        <v>USA44014Maryland</v>
      </c>
      <c r="F59804">
        <v>68423</v>
      </c>
      <c r="G59804">
        <v>3212</v>
      </c>
      <c r="L59804" s="9"/>
      <c r="O59804" t="s">
        <v>413</v>
      </c>
      <c r="R59804" t="s">
        <v>347</v>
      </c>
      <c r="S59804" s="4">
        <v>44014</v>
      </c>
    </row>
    <row r="59805" spans="2:19">
      <c r="B59805" s="5" t="str">
        <f t="shared" si="934"/>
        <v>USA44015Maryland</v>
      </c>
      <c r="F59805">
        <v>68961</v>
      </c>
      <c r="G59805">
        <v>3223</v>
      </c>
      <c r="L59805" s="9"/>
      <c r="O59805" t="s">
        <v>413</v>
      </c>
      <c r="R59805" t="s">
        <v>347</v>
      </c>
      <c r="S59805" s="4">
        <v>44015</v>
      </c>
    </row>
    <row r="59806" spans="2:19">
      <c r="B59806" s="5" t="str">
        <f t="shared" si="934"/>
        <v>USA44016Maryland</v>
      </c>
      <c r="F59806">
        <v>69341</v>
      </c>
      <c r="G59806">
        <v>3236</v>
      </c>
      <c r="L59806" s="9"/>
      <c r="O59806" t="s">
        <v>413</v>
      </c>
      <c r="R59806" t="s">
        <v>347</v>
      </c>
      <c r="S59806" s="4">
        <v>44016</v>
      </c>
    </row>
    <row r="59807" spans="2:19">
      <c r="B59807" s="5" t="str">
        <f t="shared" si="934"/>
        <v>USA44017Maryland</v>
      </c>
      <c r="F59807">
        <v>69632</v>
      </c>
      <c r="G59807">
        <v>3243</v>
      </c>
      <c r="L59807" s="9"/>
      <c r="O59807" t="s">
        <v>413</v>
      </c>
      <c r="R59807" t="s">
        <v>347</v>
      </c>
      <c r="S59807" s="4">
        <v>44017</v>
      </c>
    </row>
    <row r="59808" spans="2:19">
      <c r="B59808" s="5" t="str">
        <f t="shared" si="934"/>
        <v>USA44018Maryland</v>
      </c>
      <c r="F59808">
        <v>69904</v>
      </c>
      <c r="G59808">
        <v>3246</v>
      </c>
      <c r="L59808" s="9"/>
      <c r="O59808" t="s">
        <v>413</v>
      </c>
      <c r="R59808" t="s">
        <v>347</v>
      </c>
      <c r="S59808" s="4">
        <v>44018</v>
      </c>
    </row>
    <row r="59809" spans="2:19">
      <c r="B59809" s="5" t="str">
        <f t="shared" si="934"/>
        <v>USA44019Maryland</v>
      </c>
      <c r="F59809">
        <v>70396</v>
      </c>
      <c r="G59809">
        <v>3266</v>
      </c>
      <c r="L59809" s="9"/>
      <c r="O59809" t="s">
        <v>413</v>
      </c>
      <c r="R59809" t="s">
        <v>347</v>
      </c>
      <c r="S59809" s="4">
        <v>44019</v>
      </c>
    </row>
    <row r="59810" spans="2:19">
      <c r="B59810" s="5" t="str">
        <f t="shared" si="934"/>
        <v>USA44020Maryland</v>
      </c>
      <c r="F59810">
        <v>70861</v>
      </c>
      <c r="G59810">
        <v>3275</v>
      </c>
      <c r="L59810" s="9"/>
      <c r="O59810" t="s">
        <v>413</v>
      </c>
      <c r="R59810" t="s">
        <v>347</v>
      </c>
      <c r="S59810" s="4">
        <v>44020</v>
      </c>
    </row>
    <row r="59811" spans="2:19">
      <c r="B59811" s="5" t="str">
        <f t="shared" si="934"/>
        <v>USA44021Maryland</v>
      </c>
      <c r="F59811">
        <v>71447</v>
      </c>
      <c r="G59811">
        <v>3288</v>
      </c>
      <c r="L59811" s="9"/>
      <c r="O59811" t="s">
        <v>413</v>
      </c>
      <c r="R59811" t="s">
        <v>347</v>
      </c>
      <c r="S59811" s="4">
        <v>44021</v>
      </c>
    </row>
    <row r="59812" spans="2:19">
      <c r="B59812" s="5" t="str">
        <f t="shared" si="934"/>
        <v>USA44022Maryland</v>
      </c>
      <c r="F59812">
        <v>71910</v>
      </c>
      <c r="G59812">
        <v>3303</v>
      </c>
      <c r="L59812" s="9"/>
      <c r="O59812" t="s">
        <v>413</v>
      </c>
      <c r="R59812" t="s">
        <v>347</v>
      </c>
      <c r="S59812" s="4">
        <v>44022</v>
      </c>
    </row>
    <row r="59813" spans="2:19">
      <c r="B59813" s="5" t="str">
        <f t="shared" si="934"/>
        <v>USA44023Maryland</v>
      </c>
      <c r="F59813">
        <v>72467</v>
      </c>
      <c r="G59813">
        <v>3310</v>
      </c>
      <c r="L59813" s="9"/>
      <c r="O59813" t="s">
        <v>413</v>
      </c>
      <c r="R59813" t="s">
        <v>347</v>
      </c>
      <c r="S59813" s="4">
        <v>44023</v>
      </c>
    </row>
    <row r="59814" spans="2:19">
      <c r="B59814" s="5" t="str">
        <f t="shared" si="934"/>
        <v>USA44024Maryland</v>
      </c>
      <c r="F59814">
        <v>73109</v>
      </c>
      <c r="G59814">
        <v>3319</v>
      </c>
      <c r="L59814" s="9"/>
      <c r="O59814" t="s">
        <v>413</v>
      </c>
      <c r="R59814" t="s">
        <v>347</v>
      </c>
      <c r="S59814" s="4">
        <v>44024</v>
      </c>
    </row>
    <row r="59815" spans="2:19">
      <c r="B59815" s="5" t="str">
        <f t="shared" si="934"/>
        <v>USA44025Maryland</v>
      </c>
      <c r="F59815">
        <v>73527</v>
      </c>
      <c r="G59815">
        <v>3325</v>
      </c>
      <c r="L59815" s="9"/>
      <c r="O59815" t="s">
        <v>413</v>
      </c>
      <c r="R59815" t="s">
        <v>347</v>
      </c>
      <c r="S59815" s="4">
        <v>44025</v>
      </c>
    </row>
    <row r="59816" spans="2:19">
      <c r="B59816" s="5" t="str">
        <f t="shared" si="934"/>
        <v>USA44026Maryland</v>
      </c>
      <c r="F59816">
        <v>74260</v>
      </c>
      <c r="G59816">
        <v>3334</v>
      </c>
      <c r="L59816" s="9"/>
      <c r="O59816" t="s">
        <v>413</v>
      </c>
      <c r="R59816" t="s">
        <v>347</v>
      </c>
      <c r="S59816" s="4">
        <v>44026</v>
      </c>
    </row>
    <row r="59817" spans="2:19">
      <c r="B59817" s="5" t="str">
        <f t="shared" si="934"/>
        <v>USA44027Maryland</v>
      </c>
      <c r="F59817">
        <v>75016</v>
      </c>
      <c r="G59817">
        <v>3341</v>
      </c>
      <c r="L59817" s="9"/>
      <c r="O59817" t="s">
        <v>413</v>
      </c>
      <c r="R59817" t="s">
        <v>347</v>
      </c>
      <c r="S59817" s="4">
        <v>44027</v>
      </c>
    </row>
    <row r="59818" spans="2:19">
      <c r="B59818" s="5" t="str">
        <f t="shared" si="934"/>
        <v>USA44028Maryland</v>
      </c>
      <c r="F59818">
        <v>75664</v>
      </c>
      <c r="G59818">
        <v>3347</v>
      </c>
      <c r="L59818" s="9"/>
      <c r="O59818" t="s">
        <v>413</v>
      </c>
      <c r="R59818" t="s">
        <v>347</v>
      </c>
      <c r="S59818" s="4">
        <v>44028</v>
      </c>
    </row>
    <row r="59819" spans="2:19">
      <c r="B59819" s="5" t="str">
        <f t="shared" si="934"/>
        <v>USA44029Maryland</v>
      </c>
      <c r="F59819">
        <v>76371</v>
      </c>
      <c r="G59819">
        <v>3359</v>
      </c>
      <c r="L59819" s="9"/>
      <c r="O59819" t="s">
        <v>413</v>
      </c>
      <c r="R59819" t="s">
        <v>347</v>
      </c>
      <c r="S59819" s="4">
        <v>44029</v>
      </c>
    </row>
    <row r="59820" spans="2:19">
      <c r="B59820" s="5" t="str">
        <f t="shared" si="934"/>
        <v>USA44030Maryland</v>
      </c>
      <c r="F59820">
        <v>77206</v>
      </c>
      <c r="G59820">
        <v>3368</v>
      </c>
      <c r="L59820" s="9"/>
      <c r="O59820" t="s">
        <v>413</v>
      </c>
      <c r="R59820" t="s">
        <v>347</v>
      </c>
      <c r="S59820" s="4">
        <v>44030</v>
      </c>
    </row>
    <row r="59821" spans="2:19">
      <c r="B59821" s="5" t="str">
        <f t="shared" si="934"/>
        <v>USA44031Maryland</v>
      </c>
      <c r="F59821">
        <v>78131</v>
      </c>
      <c r="G59821">
        <v>3377</v>
      </c>
      <c r="L59821" s="9"/>
      <c r="O59821" t="s">
        <v>413</v>
      </c>
      <c r="R59821" t="s">
        <v>347</v>
      </c>
      <c r="S59821" s="4">
        <v>44031</v>
      </c>
    </row>
    <row r="59822" spans="2:19">
      <c r="B59822" s="5" t="str">
        <f t="shared" si="934"/>
        <v>USA44032Maryland</v>
      </c>
      <c r="F59822">
        <v>78685</v>
      </c>
      <c r="G59822">
        <v>3382</v>
      </c>
      <c r="L59822" s="9"/>
      <c r="O59822" t="s">
        <v>413</v>
      </c>
      <c r="R59822" t="s">
        <v>347</v>
      </c>
      <c r="S59822" s="4">
        <v>44032</v>
      </c>
    </row>
    <row r="59823" spans="2:19">
      <c r="B59823" s="5" t="str">
        <f t="shared" si="934"/>
        <v>USA44033Maryland</v>
      </c>
      <c r="F59823">
        <v>79545</v>
      </c>
      <c r="G59823">
        <v>3402</v>
      </c>
      <c r="L59823" s="9"/>
      <c r="O59823" t="s">
        <v>413</v>
      </c>
      <c r="R59823" t="s">
        <v>347</v>
      </c>
      <c r="S59823" s="4">
        <v>44033</v>
      </c>
    </row>
    <row r="59824" spans="2:19">
      <c r="B59824" s="5" t="str">
        <f t="shared" si="934"/>
        <v>USA44034Maryland</v>
      </c>
      <c r="F59824">
        <v>80172</v>
      </c>
      <c r="G59824">
        <v>3405</v>
      </c>
      <c r="L59824" s="9"/>
      <c r="O59824" t="s">
        <v>413</v>
      </c>
      <c r="R59824" t="s">
        <v>347</v>
      </c>
      <c r="S59824" s="4">
        <v>44034</v>
      </c>
    </row>
    <row r="59825" spans="2:19">
      <c r="B59825" s="5" t="str">
        <f t="shared" si="934"/>
        <v>USA44035Maryland</v>
      </c>
      <c r="F59825">
        <v>80836</v>
      </c>
      <c r="G59825">
        <v>3409</v>
      </c>
      <c r="L59825" s="9"/>
      <c r="O59825" t="s">
        <v>413</v>
      </c>
      <c r="R59825" t="s">
        <v>347</v>
      </c>
      <c r="S59825" s="4">
        <v>44035</v>
      </c>
    </row>
    <row r="59826" spans="2:19">
      <c r="B59826" s="5" t="str">
        <f t="shared" si="934"/>
        <v>USA44036Maryland</v>
      </c>
      <c r="F59826">
        <v>81766</v>
      </c>
      <c r="G59826">
        <v>3422</v>
      </c>
      <c r="L59826" s="9"/>
      <c r="O59826" t="s">
        <v>413</v>
      </c>
      <c r="R59826" t="s">
        <v>347</v>
      </c>
      <c r="S59826" s="4">
        <v>44036</v>
      </c>
    </row>
    <row r="59827" spans="2:19">
      <c r="B59827" s="5" t="str">
        <f t="shared" si="934"/>
        <v>USA44037Maryland</v>
      </c>
      <c r="F59827">
        <v>83054</v>
      </c>
      <c r="G59827">
        <v>3433</v>
      </c>
      <c r="L59827" s="9"/>
      <c r="O59827" t="s">
        <v>413</v>
      </c>
      <c r="R59827" t="s">
        <v>347</v>
      </c>
      <c r="S59827" s="4">
        <v>44037</v>
      </c>
    </row>
    <row r="59828" spans="2:19">
      <c r="B59828" s="5" t="str">
        <f t="shared" si="934"/>
        <v>USA44038Maryland</v>
      </c>
      <c r="F59828">
        <v>83748</v>
      </c>
      <c r="G59828">
        <v>3440</v>
      </c>
      <c r="L59828" s="9"/>
      <c r="O59828" t="s">
        <v>413</v>
      </c>
      <c r="R59828" t="s">
        <v>347</v>
      </c>
      <c r="S59828" s="4">
        <v>44038</v>
      </c>
    </row>
    <row r="59829" spans="2:19">
      <c r="B59829" s="5" t="str">
        <f t="shared" si="934"/>
        <v>USA44039Maryland</v>
      </c>
      <c r="F59829">
        <v>84876</v>
      </c>
      <c r="G59829">
        <v>3447</v>
      </c>
      <c r="L59829" s="9"/>
      <c r="O59829" t="s">
        <v>413</v>
      </c>
      <c r="R59829" t="s">
        <v>347</v>
      </c>
      <c r="S59829" s="4">
        <v>44039</v>
      </c>
    </row>
    <row r="59830" spans="2:19">
      <c r="B59830" s="5" t="str">
        <f t="shared" si="934"/>
        <v>USA44040Maryland</v>
      </c>
      <c r="F59830">
        <v>85524</v>
      </c>
      <c r="G59830">
        <v>3458</v>
      </c>
      <c r="L59830" s="9"/>
      <c r="O59830" t="s">
        <v>413</v>
      </c>
      <c r="R59830" t="s">
        <v>347</v>
      </c>
      <c r="S59830" s="4">
        <v>44040</v>
      </c>
    </row>
    <row r="59831" spans="2:19">
      <c r="B59831" s="5" t="str">
        <f t="shared" si="934"/>
        <v>USA44041Maryland</v>
      </c>
      <c r="F59831">
        <v>86285</v>
      </c>
      <c r="G59831">
        <v>3478</v>
      </c>
      <c r="L59831" s="9"/>
      <c r="O59831" t="s">
        <v>413</v>
      </c>
      <c r="R59831" t="s">
        <v>347</v>
      </c>
      <c r="S59831" s="4">
        <v>44041</v>
      </c>
    </row>
    <row r="59832" spans="2:19">
      <c r="B59832" s="5" t="str">
        <f t="shared" si="934"/>
        <v>USA44042Maryland</v>
      </c>
      <c r="F59832">
        <v>87177</v>
      </c>
      <c r="G59832">
        <v>3488</v>
      </c>
      <c r="L59832" s="9"/>
      <c r="O59832" t="s">
        <v>413</v>
      </c>
      <c r="R59832" t="s">
        <v>347</v>
      </c>
      <c r="S59832" s="4">
        <v>44042</v>
      </c>
    </row>
    <row r="59833" spans="2:19">
      <c r="B59833" s="5" t="str">
        <f t="shared" si="934"/>
        <v>USA44043Maryland</v>
      </c>
      <c r="F59833">
        <v>88346</v>
      </c>
      <c r="G59833">
        <v>3493</v>
      </c>
      <c r="L59833" s="9"/>
      <c r="O59833" t="s">
        <v>413</v>
      </c>
      <c r="R59833" t="s">
        <v>347</v>
      </c>
      <c r="S59833" s="4">
        <v>44043</v>
      </c>
    </row>
    <row r="59834" spans="2:19">
      <c r="B59834" s="5" t="str">
        <f t="shared" si="934"/>
        <v>USA44044Maryland</v>
      </c>
      <c r="F59834">
        <v>89365</v>
      </c>
      <c r="G59834">
        <v>3506</v>
      </c>
      <c r="L59834" s="9"/>
      <c r="O59834" t="s">
        <v>413</v>
      </c>
      <c r="R59834" t="s">
        <v>347</v>
      </c>
      <c r="S59834" s="4">
        <v>44044</v>
      </c>
    </row>
    <row r="59835" spans="2:19">
      <c r="B59835" s="5" t="str">
        <f t="shared" si="934"/>
        <v>USA44045Maryland</v>
      </c>
      <c r="F59835">
        <v>90274</v>
      </c>
      <c r="G59835">
        <v>3515</v>
      </c>
      <c r="L59835" s="9"/>
      <c r="O59835" t="s">
        <v>413</v>
      </c>
      <c r="R59835" t="s">
        <v>347</v>
      </c>
      <c r="S59835" s="4">
        <v>44045</v>
      </c>
    </row>
    <row r="59836" spans="2:19">
      <c r="B59836" s="5" t="str">
        <f t="shared" si="934"/>
        <v>USA44046Maryland</v>
      </c>
      <c r="F59836">
        <v>91144</v>
      </c>
      <c r="G59836">
        <v>3523</v>
      </c>
      <c r="L59836" s="9"/>
      <c r="O59836" t="s">
        <v>413</v>
      </c>
      <c r="R59836" t="s">
        <v>347</v>
      </c>
      <c r="S59836" s="4">
        <v>44046</v>
      </c>
    </row>
    <row r="59837" spans="2:19">
      <c r="B59837" s="5" t="str">
        <f t="shared" si="934"/>
        <v>USA44047Maryland</v>
      </c>
      <c r="F59837">
        <v>91854</v>
      </c>
      <c r="G59837">
        <v>3530</v>
      </c>
      <c r="L59837" s="9"/>
      <c r="O59837" t="s">
        <v>413</v>
      </c>
      <c r="R59837" t="s">
        <v>347</v>
      </c>
      <c r="S59837" s="4">
        <v>44047</v>
      </c>
    </row>
    <row r="59838" spans="2:19">
      <c r="B59838" s="5" t="str">
        <f t="shared" si="934"/>
        <v>USA44048Maryland</v>
      </c>
      <c r="F59838">
        <v>92426</v>
      </c>
      <c r="G59838">
        <v>3536</v>
      </c>
      <c r="L59838" s="9"/>
      <c r="O59838" t="s">
        <v>413</v>
      </c>
      <c r="R59838" t="s">
        <v>347</v>
      </c>
      <c r="S59838" s="4">
        <v>44048</v>
      </c>
    </row>
    <row r="59839" spans="2:19">
      <c r="B59839" s="5" t="str">
        <f t="shared" si="934"/>
        <v>USA44049Maryland</v>
      </c>
      <c r="F59839">
        <v>93005</v>
      </c>
      <c r="G59839">
        <v>3551</v>
      </c>
      <c r="L59839" s="9"/>
      <c r="O59839" t="s">
        <v>413</v>
      </c>
      <c r="R59839" t="s">
        <v>347</v>
      </c>
      <c r="S59839" s="4">
        <v>44049</v>
      </c>
    </row>
    <row r="59840" spans="2:19">
      <c r="B59840" s="5" t="str">
        <f t="shared" si="934"/>
        <v>USA44050Maryland</v>
      </c>
      <c r="F59840">
        <v>93806</v>
      </c>
      <c r="G59840">
        <v>3565</v>
      </c>
      <c r="L59840" s="9"/>
      <c r="O59840" t="s">
        <v>413</v>
      </c>
      <c r="R59840" t="s">
        <v>347</v>
      </c>
      <c r="S59840" s="4">
        <v>44050</v>
      </c>
    </row>
    <row r="59841" spans="2:19">
      <c r="B59841" s="5" t="str">
        <f t="shared" si="934"/>
        <v>USA44051Maryland</v>
      </c>
      <c r="F59841">
        <v>94581</v>
      </c>
      <c r="G59841">
        <v>3577</v>
      </c>
      <c r="L59841" s="9"/>
      <c r="O59841" t="s">
        <v>413</v>
      </c>
      <c r="R59841" t="s">
        <v>347</v>
      </c>
      <c r="S59841" s="4">
        <v>44051</v>
      </c>
    </row>
    <row r="59842" spans="2:19">
      <c r="B59842" s="5" t="str">
        <f t="shared" si="934"/>
        <v>USA44052Maryland</v>
      </c>
      <c r="F59842">
        <v>95503</v>
      </c>
      <c r="G59842">
        <v>3585</v>
      </c>
      <c r="L59842" s="9"/>
      <c r="O59842" t="s">
        <v>413</v>
      </c>
      <c r="R59842" t="s">
        <v>347</v>
      </c>
      <c r="S59842" s="4">
        <v>44052</v>
      </c>
    </row>
    <row r="59843" spans="2:19">
      <c r="B59843" s="5" t="str">
        <f t="shared" ref="B59843:B59906" si="935">R59843&amp;S59843&amp;O59843</f>
        <v>USA44053Maryland</v>
      </c>
      <c r="F59843">
        <v>96258</v>
      </c>
      <c r="G59843">
        <v>3591</v>
      </c>
      <c r="L59843" s="9"/>
      <c r="O59843" t="s">
        <v>413</v>
      </c>
      <c r="R59843" t="s">
        <v>347</v>
      </c>
      <c r="S59843" s="4">
        <v>44053</v>
      </c>
    </row>
    <row r="59844" spans="2:19">
      <c r="B59844" s="5" t="str">
        <f t="shared" si="935"/>
        <v>USA44054Maryland</v>
      </c>
      <c r="F59844">
        <v>96843</v>
      </c>
      <c r="G59844">
        <v>3604</v>
      </c>
      <c r="L59844" s="9"/>
      <c r="O59844" t="s">
        <v>413</v>
      </c>
      <c r="R59844" t="s">
        <v>347</v>
      </c>
      <c r="S59844" s="4">
        <v>44054</v>
      </c>
    </row>
    <row r="59845" spans="2:19">
      <c r="B59845" s="5" t="str">
        <f t="shared" si="935"/>
        <v>USA44055Maryland</v>
      </c>
      <c r="F59845">
        <v>97384</v>
      </c>
      <c r="G59845">
        <v>3612</v>
      </c>
      <c r="L59845" s="9"/>
      <c r="O59845" t="s">
        <v>413</v>
      </c>
      <c r="R59845" t="s">
        <v>347</v>
      </c>
      <c r="S59845" s="4">
        <v>44055</v>
      </c>
    </row>
    <row r="59846" spans="2:19">
      <c r="B59846" s="5" t="str">
        <f t="shared" si="935"/>
        <v>USA44056Maryland</v>
      </c>
      <c r="F59846">
        <v>98160</v>
      </c>
      <c r="G59846">
        <v>3620</v>
      </c>
      <c r="L59846" s="9"/>
      <c r="O59846" t="s">
        <v>413</v>
      </c>
      <c r="R59846" t="s">
        <v>347</v>
      </c>
      <c r="S59846" s="4">
        <v>44056</v>
      </c>
    </row>
    <row r="59847" spans="2:19">
      <c r="B59847" s="5" t="str">
        <f t="shared" si="935"/>
        <v>USA44057Maryland</v>
      </c>
      <c r="F59847">
        <v>98875</v>
      </c>
      <c r="G59847">
        <v>3631</v>
      </c>
      <c r="L59847" s="9"/>
      <c r="O59847" t="s">
        <v>413</v>
      </c>
      <c r="R59847" t="s">
        <v>347</v>
      </c>
      <c r="S59847" s="4">
        <v>44057</v>
      </c>
    </row>
    <row r="59848" spans="2:19">
      <c r="B59848" s="5" t="str">
        <f t="shared" si="935"/>
        <v>USA44058Maryland</v>
      </c>
      <c r="F59848">
        <v>99693</v>
      </c>
      <c r="G59848">
        <v>3636</v>
      </c>
      <c r="L59848" s="9"/>
      <c r="O59848" t="s">
        <v>413</v>
      </c>
      <c r="R59848" t="s">
        <v>347</v>
      </c>
      <c r="S59848" s="4">
        <v>44058</v>
      </c>
    </row>
    <row r="59849" spans="2:19">
      <c r="B59849" s="5" t="str">
        <f t="shared" si="935"/>
        <v>USA44059Maryland</v>
      </c>
      <c r="F59849">
        <v>100212</v>
      </c>
      <c r="G59849">
        <v>3639</v>
      </c>
      <c r="L59849" s="9"/>
      <c r="O59849" t="s">
        <v>413</v>
      </c>
      <c r="R59849" t="s">
        <v>347</v>
      </c>
      <c r="S59849" s="4">
        <v>44059</v>
      </c>
    </row>
    <row r="59850" spans="2:19">
      <c r="B59850" s="5" t="str">
        <f t="shared" si="935"/>
        <v>USA44060Maryland</v>
      </c>
      <c r="F59850">
        <v>100715</v>
      </c>
      <c r="G59850">
        <v>3641</v>
      </c>
      <c r="L59850" s="9"/>
      <c r="O59850" t="s">
        <v>413</v>
      </c>
      <c r="R59850" t="s">
        <v>347</v>
      </c>
      <c r="S59850" s="4">
        <v>44060</v>
      </c>
    </row>
    <row r="59851" spans="2:19">
      <c r="B59851" s="5" t="str">
        <f t="shared" si="935"/>
        <v>USA44061Maryland</v>
      </c>
      <c r="F59851">
        <v>101235</v>
      </c>
      <c r="G59851">
        <v>3650</v>
      </c>
      <c r="L59851" s="9"/>
      <c r="O59851" t="s">
        <v>413</v>
      </c>
      <c r="R59851" t="s">
        <v>347</v>
      </c>
      <c r="S59851" s="4">
        <v>44061</v>
      </c>
    </row>
    <row r="59852" spans="2:19">
      <c r="B59852" s="5" t="str">
        <f t="shared" si="935"/>
        <v>USA44062Maryland</v>
      </c>
      <c r="F59852">
        <v>101649</v>
      </c>
      <c r="G59852">
        <v>3661</v>
      </c>
      <c r="L59852" s="9"/>
      <c r="O59852" t="s">
        <v>413</v>
      </c>
      <c r="R59852" t="s">
        <v>347</v>
      </c>
      <c r="S59852" s="4">
        <v>44062</v>
      </c>
    </row>
    <row r="59853" spans="2:19">
      <c r="B59853" s="5" t="str">
        <f t="shared" si="935"/>
        <v>USA44063Maryland</v>
      </c>
      <c r="F59853">
        <v>102229</v>
      </c>
      <c r="G59853">
        <v>3669</v>
      </c>
      <c r="L59853" s="9"/>
      <c r="O59853" t="s">
        <v>413</v>
      </c>
      <c r="R59853" t="s">
        <v>347</v>
      </c>
      <c r="S59853" s="4">
        <v>44063</v>
      </c>
    </row>
    <row r="59854" spans="2:19">
      <c r="B59854" s="5" t="str">
        <f t="shared" si="935"/>
        <v>USA44064Maryland</v>
      </c>
      <c r="F59854">
        <v>102899</v>
      </c>
      <c r="G59854">
        <v>3674</v>
      </c>
      <c r="L59854" s="9"/>
      <c r="O59854" t="s">
        <v>413</v>
      </c>
      <c r="R59854" t="s">
        <v>347</v>
      </c>
      <c r="S59854" s="4">
        <v>44064</v>
      </c>
    </row>
    <row r="59855" spans="2:19">
      <c r="B59855" s="5" t="str">
        <f t="shared" si="935"/>
        <v>USA44065Maryland</v>
      </c>
      <c r="F59855">
        <v>103523</v>
      </c>
      <c r="G59855">
        <v>3685</v>
      </c>
      <c r="L59855" s="9"/>
      <c r="O59855" t="s">
        <v>413</v>
      </c>
      <c r="R59855" t="s">
        <v>347</v>
      </c>
      <c r="S59855" s="4">
        <v>44065</v>
      </c>
    </row>
    <row r="59856" spans="2:19">
      <c r="B59856" s="5" t="str">
        <f t="shared" si="935"/>
        <v>USA44066Maryland</v>
      </c>
      <c r="F59856">
        <v>104102</v>
      </c>
      <c r="G59856">
        <v>3691</v>
      </c>
      <c r="L59856" s="9"/>
      <c r="O59856" t="s">
        <v>413</v>
      </c>
      <c r="R59856" t="s">
        <v>347</v>
      </c>
      <c r="S59856" s="4">
        <v>44066</v>
      </c>
    </row>
    <row r="59857" spans="2:19">
      <c r="B59857" s="5" t="str">
        <f t="shared" si="935"/>
        <v>USA44067Maryland</v>
      </c>
      <c r="F59857">
        <v>104669</v>
      </c>
      <c r="G59857">
        <v>3694</v>
      </c>
      <c r="L59857" s="9"/>
      <c r="O59857" t="s">
        <v>413</v>
      </c>
      <c r="R59857" t="s">
        <v>347</v>
      </c>
      <c r="S59857" s="4">
        <v>44067</v>
      </c>
    </row>
    <row r="59858" spans="2:19">
      <c r="B59858" s="5" t="str">
        <f t="shared" si="935"/>
        <v>USA44068Maryland</v>
      </c>
      <c r="F59858">
        <v>105046</v>
      </c>
      <c r="G59858">
        <v>3707</v>
      </c>
      <c r="L59858" s="9"/>
      <c r="O59858" t="s">
        <v>413</v>
      </c>
      <c r="R59858" t="s">
        <v>347</v>
      </c>
      <c r="S59858" s="4">
        <v>44068</v>
      </c>
    </row>
    <row r="59859" spans="2:19">
      <c r="B59859" s="5" t="str">
        <f t="shared" si="935"/>
        <v>USA44069Maryland</v>
      </c>
      <c r="F59859">
        <v>105486</v>
      </c>
      <c r="G59859">
        <v>3717</v>
      </c>
      <c r="L59859" s="9"/>
      <c r="O59859" t="s">
        <v>413</v>
      </c>
      <c r="R59859" t="s">
        <v>347</v>
      </c>
      <c r="S59859" s="4">
        <v>44069</v>
      </c>
    </row>
    <row r="59860" spans="2:19">
      <c r="B59860" s="5" t="str">
        <f t="shared" si="935"/>
        <v>USA44070Maryland</v>
      </c>
      <c r="F59860">
        <v>106063</v>
      </c>
      <c r="G59860">
        <v>3722</v>
      </c>
      <c r="L59860" s="9"/>
      <c r="O59860" t="s">
        <v>413</v>
      </c>
      <c r="R59860" t="s">
        <v>347</v>
      </c>
      <c r="S59860" s="4">
        <v>44070</v>
      </c>
    </row>
    <row r="59861" spans="2:19">
      <c r="B59861" s="5" t="str">
        <f t="shared" si="935"/>
        <v>USA44071Maryland</v>
      </c>
      <c r="F59861">
        <v>106664</v>
      </c>
      <c r="G59861">
        <v>3727</v>
      </c>
      <c r="L59861" s="9"/>
      <c r="O59861" t="s">
        <v>413</v>
      </c>
      <c r="R59861" t="s">
        <v>347</v>
      </c>
      <c r="S59861" s="4">
        <v>44071</v>
      </c>
    </row>
    <row r="59862" spans="2:19">
      <c r="B59862" s="5" t="str">
        <f t="shared" si="935"/>
        <v>USA44072Maryland</v>
      </c>
      <c r="F59862">
        <v>107294</v>
      </c>
      <c r="G59862">
        <v>3746</v>
      </c>
      <c r="L59862" s="9"/>
      <c r="O59862" t="s">
        <v>413</v>
      </c>
      <c r="R59862" t="s">
        <v>347</v>
      </c>
      <c r="S59862" s="4">
        <v>44072</v>
      </c>
    </row>
    <row r="59863" spans="2:19">
      <c r="B59863" s="5" t="str">
        <f t="shared" si="935"/>
        <v>USA44073Maryland</v>
      </c>
      <c r="F59863">
        <v>107791</v>
      </c>
      <c r="G59863">
        <v>3752</v>
      </c>
      <c r="L59863" s="9"/>
      <c r="O59863" t="s">
        <v>413</v>
      </c>
      <c r="R59863" t="s">
        <v>347</v>
      </c>
      <c r="S59863" s="4">
        <v>44073</v>
      </c>
    </row>
    <row r="59864" spans="2:19">
      <c r="B59864" s="5" t="str">
        <f t="shared" si="935"/>
        <v>USA44074Maryland</v>
      </c>
      <c r="F59864">
        <v>108249</v>
      </c>
      <c r="G59864">
        <v>3755</v>
      </c>
      <c r="L59864" s="9"/>
      <c r="O59864" t="s">
        <v>413</v>
      </c>
      <c r="R59864" t="s">
        <v>347</v>
      </c>
      <c r="S59864" s="4">
        <v>44074</v>
      </c>
    </row>
    <row r="59865" spans="2:19">
      <c r="B59865" s="5" t="str">
        <f t="shared" si="935"/>
        <v>USA44075Maryland</v>
      </c>
      <c r="F59865">
        <v>108863</v>
      </c>
      <c r="G59865">
        <v>3761</v>
      </c>
      <c r="L59865" s="9"/>
      <c r="O59865" t="s">
        <v>413</v>
      </c>
      <c r="R59865" t="s">
        <v>347</v>
      </c>
      <c r="S59865" s="4">
        <v>44075</v>
      </c>
    </row>
    <row r="59866" spans="2:19">
      <c r="B59866" s="5" t="str">
        <f t="shared" si="935"/>
        <v>USA44076Maryland</v>
      </c>
      <c r="F59866">
        <v>109319</v>
      </c>
      <c r="G59866">
        <v>3766</v>
      </c>
      <c r="L59866" s="9"/>
      <c r="O59866" t="s">
        <v>413</v>
      </c>
      <c r="R59866" t="s">
        <v>347</v>
      </c>
      <c r="S59866" s="4">
        <v>44076</v>
      </c>
    </row>
    <row r="59867" spans="2:19">
      <c r="B59867" s="5" t="str">
        <f t="shared" si="935"/>
        <v>USA44077Maryland</v>
      </c>
      <c r="F59867">
        <v>110012</v>
      </c>
      <c r="G59867">
        <v>3778</v>
      </c>
      <c r="L59867" s="9"/>
      <c r="O59867" t="s">
        <v>413</v>
      </c>
      <c r="R59867" t="s">
        <v>347</v>
      </c>
      <c r="S59867" s="4">
        <v>44077</v>
      </c>
    </row>
    <row r="59868" spans="2:19">
      <c r="B59868" s="5" t="str">
        <f t="shared" si="935"/>
        <v>USA44078Maryland</v>
      </c>
      <c r="F59868">
        <v>110831</v>
      </c>
      <c r="G59868">
        <v>3789</v>
      </c>
      <c r="L59868" s="9"/>
      <c r="O59868" t="s">
        <v>413</v>
      </c>
      <c r="R59868" t="s">
        <v>347</v>
      </c>
      <c r="S59868" s="4">
        <v>44078</v>
      </c>
    </row>
    <row r="59869" spans="2:19">
      <c r="B59869" s="5" t="str">
        <f t="shared" si="935"/>
        <v>USA44079Maryland</v>
      </c>
      <c r="F59869">
        <v>111607</v>
      </c>
      <c r="G59869">
        <v>3796</v>
      </c>
      <c r="L59869" s="9"/>
      <c r="O59869" t="s">
        <v>413</v>
      </c>
      <c r="R59869" t="s">
        <v>347</v>
      </c>
      <c r="S59869" s="4">
        <v>44079</v>
      </c>
    </row>
    <row r="59870" spans="2:19">
      <c r="B59870" s="5" t="str">
        <f t="shared" si="935"/>
        <v>USA44080Maryland</v>
      </c>
      <c r="F59870">
        <v>112119</v>
      </c>
      <c r="G59870">
        <v>3799</v>
      </c>
      <c r="L59870" s="9"/>
      <c r="O59870" t="s">
        <v>413</v>
      </c>
      <c r="R59870" t="s">
        <v>347</v>
      </c>
      <c r="S59870" s="4">
        <v>44080</v>
      </c>
    </row>
    <row r="59871" spans="2:19">
      <c r="B59871" s="5" t="str">
        <f t="shared" si="935"/>
        <v>USA44081Maryland</v>
      </c>
      <c r="F59871">
        <v>112883</v>
      </c>
      <c r="G59871">
        <v>3804</v>
      </c>
      <c r="L59871" s="9"/>
      <c r="O59871" t="s">
        <v>413</v>
      </c>
      <c r="R59871" t="s">
        <v>347</v>
      </c>
      <c r="S59871" s="4">
        <v>44081</v>
      </c>
    </row>
    <row r="59872" spans="2:19">
      <c r="B59872" s="5" t="str">
        <f t="shared" si="935"/>
        <v>USA44082Maryland</v>
      </c>
      <c r="F59872">
        <v>113239</v>
      </c>
      <c r="G59872">
        <v>3807</v>
      </c>
      <c r="L59872" s="9"/>
      <c r="O59872" t="s">
        <v>413</v>
      </c>
      <c r="R59872" t="s">
        <v>347</v>
      </c>
      <c r="S59872" s="4">
        <v>44082</v>
      </c>
    </row>
    <row r="59873" spans="2:19">
      <c r="B59873" s="5" t="str">
        <f t="shared" si="935"/>
        <v>USA44083Maryland</v>
      </c>
      <c r="F59873">
        <v>113575</v>
      </c>
      <c r="G59873">
        <v>3816</v>
      </c>
      <c r="L59873" s="9"/>
      <c r="O59873" t="s">
        <v>413</v>
      </c>
      <c r="R59873" t="s">
        <v>347</v>
      </c>
      <c r="S59873" s="4">
        <v>44083</v>
      </c>
    </row>
    <row r="59874" spans="2:19">
      <c r="B59874" s="5" t="str">
        <f t="shared" si="935"/>
        <v>USA44084Maryland</v>
      </c>
      <c r="F59874">
        <v>114078</v>
      </c>
      <c r="G59874">
        <v>3824</v>
      </c>
      <c r="L59874" s="9"/>
      <c r="O59874" t="s">
        <v>413</v>
      </c>
      <c r="R59874" t="s">
        <v>347</v>
      </c>
      <c r="S59874" s="4">
        <v>44084</v>
      </c>
    </row>
    <row r="59875" spans="2:19">
      <c r="B59875" s="5" t="str">
        <f t="shared" si="935"/>
        <v>USA44085Maryland</v>
      </c>
      <c r="F59875">
        <v>114724</v>
      </c>
      <c r="G59875">
        <v>3828</v>
      </c>
      <c r="L59875" s="9"/>
      <c r="O59875" t="s">
        <v>413</v>
      </c>
      <c r="R59875" t="s">
        <v>347</v>
      </c>
      <c r="S59875" s="4">
        <v>44085</v>
      </c>
    </row>
    <row r="59876" spans="2:19">
      <c r="B59876" s="5" t="str">
        <f t="shared" si="935"/>
        <v>USA44086Maryland</v>
      </c>
      <c r="F59876">
        <v>115533</v>
      </c>
      <c r="G59876">
        <v>3836</v>
      </c>
      <c r="L59876" s="9"/>
      <c r="O59876" t="s">
        <v>413</v>
      </c>
      <c r="R59876" t="s">
        <v>347</v>
      </c>
      <c r="S59876" s="4">
        <v>44086</v>
      </c>
    </row>
    <row r="59877" spans="2:19">
      <c r="B59877" s="5" t="str">
        <f t="shared" si="935"/>
        <v>USA44087Maryland</v>
      </c>
      <c r="F59877">
        <v>116110</v>
      </c>
      <c r="G59877">
        <v>3838</v>
      </c>
      <c r="L59877" s="9"/>
      <c r="O59877" t="s">
        <v>413</v>
      </c>
      <c r="R59877" t="s">
        <v>347</v>
      </c>
      <c r="S59877" s="4">
        <v>44087</v>
      </c>
    </row>
    <row r="59878" spans="2:19">
      <c r="B59878" s="5" t="str">
        <f t="shared" si="935"/>
        <v>USA44088Maryland</v>
      </c>
      <c r="F59878">
        <v>116646</v>
      </c>
      <c r="G59878">
        <v>3839</v>
      </c>
      <c r="L59878" s="9"/>
      <c r="O59878" t="s">
        <v>413</v>
      </c>
      <c r="R59878" t="s">
        <v>347</v>
      </c>
      <c r="S59878" s="4">
        <v>44088</v>
      </c>
    </row>
    <row r="59879" spans="2:19">
      <c r="B59879" s="5" t="str">
        <f t="shared" si="935"/>
        <v>USA44089Maryland</v>
      </c>
      <c r="F59879">
        <v>117245</v>
      </c>
      <c r="G59879">
        <v>3849</v>
      </c>
      <c r="L59879" s="9"/>
      <c r="O59879" t="s">
        <v>413</v>
      </c>
      <c r="R59879" t="s">
        <v>347</v>
      </c>
      <c r="S59879" s="4">
        <v>44089</v>
      </c>
    </row>
    <row r="59880" spans="2:19">
      <c r="B59880" s="5" t="str">
        <f t="shared" si="935"/>
        <v>USA44090Maryland</v>
      </c>
      <c r="F59880">
        <v>117888</v>
      </c>
      <c r="G59880">
        <v>3855</v>
      </c>
      <c r="L59880" s="9"/>
      <c r="O59880" t="s">
        <v>413</v>
      </c>
      <c r="R59880" t="s">
        <v>347</v>
      </c>
      <c r="S59880" s="4">
        <v>44090</v>
      </c>
    </row>
    <row r="59881" spans="2:19">
      <c r="B59881" s="5" t="str">
        <f t="shared" si="935"/>
        <v>USA44091Maryland</v>
      </c>
      <c r="F59881">
        <v>118519</v>
      </c>
      <c r="G59881">
        <v>3861</v>
      </c>
      <c r="L59881" s="9"/>
      <c r="O59881" t="s">
        <v>413</v>
      </c>
      <c r="R59881" t="s">
        <v>347</v>
      </c>
      <c r="S59881" s="4">
        <v>44091</v>
      </c>
    </row>
    <row r="59882" spans="2:19">
      <c r="B59882" s="5" t="str">
        <f t="shared" si="935"/>
        <v>USA44092Maryland</v>
      </c>
      <c r="F59882">
        <v>119062</v>
      </c>
      <c r="G59882">
        <v>3869</v>
      </c>
      <c r="L59882" s="9"/>
      <c r="O59882" t="s">
        <v>413</v>
      </c>
      <c r="R59882" t="s">
        <v>347</v>
      </c>
      <c r="S59882" s="4">
        <v>44092</v>
      </c>
    </row>
    <row r="59883" spans="2:19">
      <c r="B59883" s="5" t="str">
        <f t="shared" si="935"/>
        <v>USA44093Maryland</v>
      </c>
      <c r="F59883">
        <v>119744</v>
      </c>
      <c r="G59883">
        <v>3876</v>
      </c>
      <c r="L59883" s="9"/>
      <c r="O59883" t="s">
        <v>413</v>
      </c>
      <c r="R59883" t="s">
        <v>347</v>
      </c>
      <c r="S59883" s="4">
        <v>44093</v>
      </c>
    </row>
    <row r="59884" spans="2:19">
      <c r="B59884" s="5" t="str">
        <f t="shared" si="935"/>
        <v>USA44094Maryland</v>
      </c>
      <c r="F59884">
        <v>120156</v>
      </c>
      <c r="G59884">
        <v>3879</v>
      </c>
      <c r="L59884" s="9"/>
      <c r="O59884" t="s">
        <v>413</v>
      </c>
      <c r="R59884" t="s">
        <v>347</v>
      </c>
      <c r="S59884" s="4">
        <v>44094</v>
      </c>
    </row>
    <row r="59885" spans="2:19">
      <c r="B59885" s="5" t="str">
        <f t="shared" si="935"/>
        <v>USA44095Maryland</v>
      </c>
      <c r="F59885">
        <v>120568</v>
      </c>
      <c r="G59885">
        <v>3883</v>
      </c>
      <c r="L59885" s="9"/>
      <c r="O59885" t="s">
        <v>413</v>
      </c>
      <c r="R59885" t="s">
        <v>347</v>
      </c>
      <c r="S59885" s="4">
        <v>44095</v>
      </c>
    </row>
    <row r="59886" spans="2:19">
      <c r="B59886" s="5" t="str">
        <f t="shared" si="935"/>
        <v>USA44096Maryland</v>
      </c>
      <c r="F59886">
        <v>120912</v>
      </c>
      <c r="G59886">
        <v>3895</v>
      </c>
      <c r="L59886" s="9"/>
      <c r="O59886" t="s">
        <v>413</v>
      </c>
      <c r="R59886" t="s">
        <v>347</v>
      </c>
      <c r="S59886" s="4">
        <v>44096</v>
      </c>
    </row>
    <row r="59887" spans="2:19">
      <c r="B59887" s="5" t="str">
        <f t="shared" si="935"/>
        <v>USA44097Maryland</v>
      </c>
      <c r="F59887">
        <v>121297</v>
      </c>
      <c r="G59887">
        <v>3902</v>
      </c>
      <c r="L59887" s="9"/>
      <c r="O59887" t="s">
        <v>413</v>
      </c>
      <c r="R59887" t="s">
        <v>347</v>
      </c>
      <c r="S59887" s="4">
        <v>44097</v>
      </c>
    </row>
    <row r="59888" spans="2:19">
      <c r="B59888" s="5" t="str">
        <f t="shared" si="935"/>
        <v>USA44098Maryland</v>
      </c>
      <c r="F59888">
        <v>121800</v>
      </c>
      <c r="G59888">
        <v>3909</v>
      </c>
      <c r="L59888" s="9"/>
      <c r="O59888" t="s">
        <v>413</v>
      </c>
      <c r="R59888" t="s">
        <v>347</v>
      </c>
      <c r="S59888" s="4">
        <v>44098</v>
      </c>
    </row>
    <row r="59889" spans="2:19">
      <c r="B59889" s="5" t="str">
        <f t="shared" si="935"/>
        <v>USA44099Maryland</v>
      </c>
      <c r="F59889">
        <v>122359</v>
      </c>
      <c r="G59889">
        <v>3917</v>
      </c>
      <c r="L59889" s="9"/>
      <c r="O59889" t="s">
        <v>413</v>
      </c>
      <c r="R59889" t="s">
        <v>347</v>
      </c>
      <c r="S59889" s="4">
        <v>44099</v>
      </c>
    </row>
    <row r="59890" spans="2:19">
      <c r="B59890" s="5" t="str">
        <f t="shared" si="935"/>
        <v>USA44100Maryland</v>
      </c>
      <c r="F59890">
        <v>122972</v>
      </c>
      <c r="G59890">
        <v>3925</v>
      </c>
      <c r="L59890" s="9"/>
      <c r="O59890" t="s">
        <v>413</v>
      </c>
      <c r="R59890" t="s">
        <v>347</v>
      </c>
      <c r="S59890" s="4">
        <v>44100</v>
      </c>
    </row>
    <row r="59891" spans="2:19">
      <c r="B59891" s="5" t="str">
        <f t="shared" si="935"/>
        <v>USA44101Maryland</v>
      </c>
      <c r="F59891">
        <v>123403</v>
      </c>
      <c r="G59891">
        <v>3935</v>
      </c>
      <c r="L59891" s="9"/>
      <c r="O59891" t="s">
        <v>413</v>
      </c>
      <c r="R59891" t="s">
        <v>347</v>
      </c>
      <c r="S59891" s="4">
        <v>44101</v>
      </c>
    </row>
    <row r="59892" spans="2:19">
      <c r="B59892" s="5" t="str">
        <f t="shared" si="935"/>
        <v>USA44102Maryland</v>
      </c>
      <c r="F59892">
        <v>123880</v>
      </c>
      <c r="G59892">
        <v>3938</v>
      </c>
      <c r="L59892" s="9"/>
      <c r="O59892" t="s">
        <v>413</v>
      </c>
      <c r="R59892" t="s">
        <v>347</v>
      </c>
      <c r="S59892" s="4">
        <v>44102</v>
      </c>
    </row>
    <row r="59893" spans="2:19">
      <c r="B59893" s="5" t="str">
        <f t="shared" si="935"/>
        <v>USA44103Maryland</v>
      </c>
      <c r="F59893">
        <v>124311</v>
      </c>
      <c r="G59893">
        <v>3946</v>
      </c>
      <c r="L59893" s="9"/>
      <c r="O59893" t="s">
        <v>413</v>
      </c>
      <c r="R59893" t="s">
        <v>347</v>
      </c>
      <c r="S59893" s="4">
        <v>44103</v>
      </c>
    </row>
    <row r="59894" spans="2:19">
      <c r="B59894" s="5" t="str">
        <f t="shared" si="935"/>
        <v>USA44104Maryland</v>
      </c>
      <c r="F59894">
        <v>124725</v>
      </c>
      <c r="G59894">
        <v>3949</v>
      </c>
      <c r="L59894" s="9"/>
      <c r="O59894" t="s">
        <v>413</v>
      </c>
      <c r="R59894" t="s">
        <v>347</v>
      </c>
      <c r="S59894" s="4">
        <v>44104</v>
      </c>
    </row>
    <row r="59895" spans="2:19">
      <c r="B59895" s="5" t="str">
        <f t="shared" si="935"/>
        <v>USA44105Maryland</v>
      </c>
      <c r="F59895">
        <v>125510</v>
      </c>
      <c r="G59895">
        <v>3949</v>
      </c>
      <c r="L59895" s="9"/>
      <c r="O59895" t="s">
        <v>413</v>
      </c>
      <c r="R59895" t="s">
        <v>347</v>
      </c>
      <c r="S59895" s="4">
        <v>44105</v>
      </c>
    </row>
    <row r="59896" spans="2:19">
      <c r="B59896" s="5" t="str">
        <f t="shared" si="935"/>
        <v>USA44106Maryland</v>
      </c>
      <c r="F59896">
        <v>126222</v>
      </c>
      <c r="G59896">
        <v>3950</v>
      </c>
      <c r="L59896" s="9"/>
      <c r="O59896" t="s">
        <v>413</v>
      </c>
      <c r="R59896" t="s">
        <v>347</v>
      </c>
      <c r="S59896" s="4">
        <v>44106</v>
      </c>
    </row>
    <row r="59897" spans="2:19">
      <c r="B59897" s="5" t="str">
        <f t="shared" si="935"/>
        <v>USA44107Maryland</v>
      </c>
      <c r="F59897">
        <v>126819</v>
      </c>
      <c r="G59897">
        <v>3957</v>
      </c>
      <c r="L59897" s="9"/>
      <c r="O59897" t="s">
        <v>413</v>
      </c>
      <c r="R59897" t="s">
        <v>347</v>
      </c>
      <c r="S59897" s="4">
        <v>44107</v>
      </c>
    </row>
    <row r="59898" spans="2:19">
      <c r="B59898" s="5" t="str">
        <f t="shared" si="935"/>
        <v>USA44108Maryland</v>
      </c>
      <c r="F59898">
        <v>127290</v>
      </c>
      <c r="G59898">
        <v>3958</v>
      </c>
      <c r="L59898" s="9"/>
      <c r="O59898" t="s">
        <v>413</v>
      </c>
      <c r="R59898" t="s">
        <v>347</v>
      </c>
      <c r="S59898" s="4">
        <v>44108</v>
      </c>
    </row>
    <row r="59899" spans="2:19">
      <c r="B59899" s="5" t="str">
        <f t="shared" si="935"/>
        <v>USA44109Maryland</v>
      </c>
      <c r="F59899">
        <v>127791</v>
      </c>
      <c r="G59899">
        <v>3961</v>
      </c>
      <c r="L59899" s="9"/>
      <c r="O59899" t="s">
        <v>413</v>
      </c>
      <c r="R59899" t="s">
        <v>347</v>
      </c>
      <c r="S59899" s="4">
        <v>44109</v>
      </c>
    </row>
    <row r="59900" spans="2:19">
      <c r="B59900" s="5" t="str">
        <f t="shared" si="935"/>
        <v>USA44110Maryland</v>
      </c>
      <c r="F59900">
        <v>128204</v>
      </c>
      <c r="G59900">
        <v>3967</v>
      </c>
      <c r="L59900" s="9"/>
      <c r="O59900" t="s">
        <v>413</v>
      </c>
      <c r="R59900" t="s">
        <v>347</v>
      </c>
      <c r="S59900" s="4">
        <v>44110</v>
      </c>
    </row>
    <row r="59901" spans="2:19">
      <c r="B59901" s="5" t="str">
        <f t="shared" si="935"/>
        <v>USA44111Maryland</v>
      </c>
      <c r="F59901">
        <v>128664</v>
      </c>
      <c r="G59901">
        <v>3973</v>
      </c>
      <c r="L59901" s="9"/>
      <c r="O59901" t="s">
        <v>413</v>
      </c>
      <c r="R59901" t="s">
        <v>347</v>
      </c>
      <c r="S59901" s="4">
        <v>44111</v>
      </c>
    </row>
    <row r="59902" spans="2:19">
      <c r="B59902" s="5" t="str">
        <f t="shared" si="935"/>
        <v>USA44112Maryland</v>
      </c>
      <c r="F59902">
        <v>129425</v>
      </c>
      <c r="G59902">
        <v>3979</v>
      </c>
      <c r="L59902" s="9"/>
      <c r="O59902" t="s">
        <v>413</v>
      </c>
      <c r="R59902" t="s">
        <v>347</v>
      </c>
      <c r="S59902" s="4">
        <v>44112</v>
      </c>
    </row>
    <row r="59903" spans="2:19">
      <c r="B59903" s="5" t="str">
        <f t="shared" si="935"/>
        <v>USA44113Maryland</v>
      </c>
      <c r="F59903">
        <v>130159</v>
      </c>
      <c r="G59903">
        <v>3990</v>
      </c>
      <c r="L59903" s="9"/>
      <c r="O59903" t="s">
        <v>413</v>
      </c>
      <c r="R59903" t="s">
        <v>347</v>
      </c>
      <c r="S59903" s="4">
        <v>44113</v>
      </c>
    </row>
    <row r="59904" spans="2:19">
      <c r="B59904" s="5" t="str">
        <f t="shared" si="935"/>
        <v>USA44114Maryland</v>
      </c>
      <c r="F59904">
        <v>130795</v>
      </c>
      <c r="G59904">
        <v>3995</v>
      </c>
      <c r="L59904" s="9"/>
      <c r="O59904" t="s">
        <v>413</v>
      </c>
      <c r="R59904" t="s">
        <v>347</v>
      </c>
      <c r="S59904" s="4">
        <v>44114</v>
      </c>
    </row>
    <row r="59905" spans="2:19">
      <c r="B59905" s="5" t="str">
        <f t="shared" si="935"/>
        <v>USA44115Maryland</v>
      </c>
      <c r="F59905">
        <v>131357</v>
      </c>
      <c r="G59905">
        <v>3999</v>
      </c>
      <c r="L59905" s="9"/>
      <c r="O59905" t="s">
        <v>413</v>
      </c>
      <c r="R59905" t="s">
        <v>347</v>
      </c>
      <c r="S59905" s="4">
        <v>44115</v>
      </c>
    </row>
    <row r="59906" spans="2:19">
      <c r="B59906" s="5" t="str">
        <f t="shared" si="935"/>
        <v>USA44116Maryland</v>
      </c>
      <c r="F59906">
        <v>131861</v>
      </c>
      <c r="G59906">
        <v>4003</v>
      </c>
      <c r="L59906" s="9"/>
      <c r="O59906" t="s">
        <v>413</v>
      </c>
      <c r="R59906" t="s">
        <v>347</v>
      </c>
      <c r="S59906" s="4">
        <v>44116</v>
      </c>
    </row>
    <row r="59907" spans="2:19">
      <c r="B59907" s="5" t="str">
        <f t="shared" ref="B59907:B59970" si="936">R59907&amp;S59907&amp;O59907</f>
        <v>USA44117Maryland</v>
      </c>
      <c r="F59907">
        <v>132343</v>
      </c>
      <c r="G59907">
        <v>4012</v>
      </c>
      <c r="L59907" s="9"/>
      <c r="O59907" t="s">
        <v>413</v>
      </c>
      <c r="R59907" t="s">
        <v>347</v>
      </c>
      <c r="S59907" s="4">
        <v>44117</v>
      </c>
    </row>
    <row r="59908" spans="2:19">
      <c r="B59908" s="5" t="str">
        <f t="shared" si="936"/>
        <v>USA44118Maryland</v>
      </c>
      <c r="F59908">
        <v>132918</v>
      </c>
      <c r="G59908">
        <v>4022</v>
      </c>
      <c r="L59908" s="9"/>
      <c r="O59908" t="s">
        <v>413</v>
      </c>
      <c r="R59908" t="s">
        <v>347</v>
      </c>
      <c r="S59908" s="4">
        <v>44118</v>
      </c>
    </row>
    <row r="59909" spans="2:19">
      <c r="B59909" s="5" t="str">
        <f t="shared" si="936"/>
        <v>USA44119Maryland</v>
      </c>
      <c r="F59909">
        <v>133548</v>
      </c>
      <c r="G59909">
        <v>4028</v>
      </c>
      <c r="L59909" s="9"/>
      <c r="O59909" t="s">
        <v>413</v>
      </c>
      <c r="R59909" t="s">
        <v>347</v>
      </c>
      <c r="S59909" s="4">
        <v>44119</v>
      </c>
    </row>
    <row r="59910" spans="2:19">
      <c r="B59910" s="5" t="str">
        <f t="shared" si="936"/>
        <v>USA44120Maryland</v>
      </c>
      <c r="F59910">
        <v>134329</v>
      </c>
      <c r="G59910">
        <v>4032</v>
      </c>
      <c r="L59910" s="9"/>
      <c r="O59910" t="s">
        <v>413</v>
      </c>
      <c r="R59910" t="s">
        <v>347</v>
      </c>
      <c r="S59910" s="4">
        <v>44120</v>
      </c>
    </row>
    <row r="59911" spans="2:19">
      <c r="B59911" s="5" t="str">
        <f t="shared" si="936"/>
        <v>USA44121Maryland</v>
      </c>
      <c r="F59911">
        <v>135127</v>
      </c>
      <c r="G59911">
        <v>4036</v>
      </c>
      <c r="L59911" s="9"/>
      <c r="O59911" t="s">
        <v>413</v>
      </c>
      <c r="R59911" t="s">
        <v>347</v>
      </c>
      <c r="S59911" s="4">
        <v>44121</v>
      </c>
    </row>
    <row r="59912" spans="2:19">
      <c r="B59912" s="5" t="str">
        <f t="shared" si="936"/>
        <v>USA44122Maryland</v>
      </c>
      <c r="F59912">
        <v>135657</v>
      </c>
      <c r="G59912">
        <v>4037</v>
      </c>
      <c r="L59912" s="9"/>
      <c r="O59912" t="s">
        <v>413</v>
      </c>
      <c r="R59912" t="s">
        <v>347</v>
      </c>
      <c r="S59912" s="4">
        <v>44122</v>
      </c>
    </row>
    <row r="59913" spans="2:19">
      <c r="B59913" s="5" t="str">
        <f t="shared" si="936"/>
        <v>USA44123Maryland</v>
      </c>
      <c r="F59913">
        <v>136154</v>
      </c>
      <c r="G59913">
        <v>4041</v>
      </c>
      <c r="L59913" s="9"/>
      <c r="O59913" t="s">
        <v>413</v>
      </c>
      <c r="R59913" t="s">
        <v>347</v>
      </c>
      <c r="S59913" s="4">
        <v>44123</v>
      </c>
    </row>
    <row r="59914" spans="2:19">
      <c r="B59914" s="5" t="str">
        <f t="shared" si="936"/>
        <v>USA44124Maryland</v>
      </c>
      <c r="F59914">
        <v>136744</v>
      </c>
      <c r="G59914">
        <v>4050</v>
      </c>
      <c r="L59914" s="9"/>
      <c r="O59914" t="s">
        <v>413</v>
      </c>
      <c r="R59914" t="s">
        <v>347</v>
      </c>
      <c r="S59914" s="4">
        <v>44124</v>
      </c>
    </row>
    <row r="59915" spans="2:19">
      <c r="B59915" s="5" t="str">
        <f t="shared" si="936"/>
        <v>USA44125Maryland</v>
      </c>
      <c r="F59915">
        <v>137236</v>
      </c>
      <c r="G59915">
        <v>4058</v>
      </c>
      <c r="L59915" s="9"/>
      <c r="O59915" t="s">
        <v>413</v>
      </c>
      <c r="R59915" t="s">
        <v>347</v>
      </c>
      <c r="S59915" s="4">
        <v>44125</v>
      </c>
    </row>
    <row r="59916" spans="2:19">
      <c r="B59916" s="5" t="str">
        <f t="shared" si="936"/>
        <v>USA44126Maryland</v>
      </c>
      <c r="F59916">
        <v>137979</v>
      </c>
      <c r="G59916">
        <v>4070</v>
      </c>
      <c r="L59916" s="9"/>
      <c r="O59916" t="s">
        <v>413</v>
      </c>
      <c r="R59916" t="s">
        <v>347</v>
      </c>
      <c r="S59916" s="4">
        <v>44126</v>
      </c>
    </row>
    <row r="59917" spans="2:19">
      <c r="B59917" s="5" t="str">
        <f t="shared" si="936"/>
        <v>USA44127Maryland</v>
      </c>
      <c r="F59917">
        <v>138691</v>
      </c>
      <c r="G59917">
        <v>4078</v>
      </c>
      <c r="L59917" s="9"/>
      <c r="O59917" t="s">
        <v>413</v>
      </c>
      <c r="R59917" t="s">
        <v>347</v>
      </c>
      <c r="S59917" s="4">
        <v>44127</v>
      </c>
    </row>
    <row r="59918" spans="2:19">
      <c r="B59918" s="5" t="str">
        <f t="shared" si="936"/>
        <v>USA44128Maryland</v>
      </c>
      <c r="F59918">
        <v>139487</v>
      </c>
      <c r="G59918">
        <v>4091</v>
      </c>
      <c r="L59918" s="9"/>
      <c r="O59918" t="s">
        <v>413</v>
      </c>
      <c r="R59918" t="s">
        <v>347</v>
      </c>
      <c r="S59918" s="4">
        <v>44128</v>
      </c>
    </row>
    <row r="59919" spans="2:19">
      <c r="B59919" s="5" t="str">
        <f t="shared" si="936"/>
        <v>USA44129Maryland</v>
      </c>
      <c r="F59919">
        <v>140279</v>
      </c>
      <c r="G59919">
        <v>4096</v>
      </c>
      <c r="L59919" s="9"/>
      <c r="O59919" t="s">
        <v>413</v>
      </c>
      <c r="R59919" t="s">
        <v>347</v>
      </c>
      <c r="S59919" s="4">
        <v>44129</v>
      </c>
    </row>
    <row r="59920" spans="2:19">
      <c r="B59920" s="5" t="str">
        <f t="shared" si="936"/>
        <v>USA44130Maryland</v>
      </c>
      <c r="F59920">
        <v>140844</v>
      </c>
      <c r="G59920">
        <v>4099</v>
      </c>
      <c r="L59920" s="9"/>
      <c r="O59920" t="s">
        <v>413</v>
      </c>
      <c r="R59920" t="s">
        <v>347</v>
      </c>
      <c r="S59920" s="4">
        <v>44130</v>
      </c>
    </row>
    <row r="59921" spans="2:19">
      <c r="B59921" s="5" t="str">
        <f t="shared" si="936"/>
        <v>USA44131Maryland</v>
      </c>
      <c r="F59921">
        <v>141741</v>
      </c>
      <c r="G59921">
        <v>4108</v>
      </c>
      <c r="L59921" s="9"/>
      <c r="O59921" t="s">
        <v>413</v>
      </c>
      <c r="R59921" t="s">
        <v>347</v>
      </c>
      <c r="S59921" s="4">
        <v>44131</v>
      </c>
    </row>
    <row r="59922" spans="2:19">
      <c r="B59922" s="5" t="str">
        <f t="shared" si="936"/>
        <v>USA43852Massachusetts</v>
      </c>
      <c r="F59922">
        <v>0</v>
      </c>
      <c r="G59922">
        <v>0</v>
      </c>
      <c r="L59922" s="9"/>
      <c r="O59922" t="s">
        <v>414</v>
      </c>
      <c r="R59922" t="s">
        <v>347</v>
      </c>
      <c r="S59922" s="4">
        <v>43852</v>
      </c>
    </row>
    <row r="59923" spans="2:19">
      <c r="B59923" s="5" t="str">
        <f t="shared" si="936"/>
        <v>USA43853Massachusetts</v>
      </c>
      <c r="F59923">
        <v>0</v>
      </c>
      <c r="G59923">
        <v>0</v>
      </c>
      <c r="L59923" s="9"/>
      <c r="O59923" t="s">
        <v>414</v>
      </c>
      <c r="R59923" t="s">
        <v>347</v>
      </c>
      <c r="S59923" s="4">
        <v>43853</v>
      </c>
    </row>
    <row r="59924" spans="2:19">
      <c r="B59924" s="5" t="str">
        <f t="shared" si="936"/>
        <v>USA43854Massachusetts</v>
      </c>
      <c r="F59924">
        <v>0</v>
      </c>
      <c r="G59924">
        <v>0</v>
      </c>
      <c r="L59924" s="9"/>
      <c r="O59924" t="s">
        <v>414</v>
      </c>
      <c r="R59924" t="s">
        <v>347</v>
      </c>
      <c r="S59924" s="4">
        <v>43854</v>
      </c>
    </row>
    <row r="59925" spans="2:19">
      <c r="B59925" s="5" t="str">
        <f t="shared" si="936"/>
        <v>USA43855Massachusetts</v>
      </c>
      <c r="F59925">
        <v>0</v>
      </c>
      <c r="G59925">
        <v>0</v>
      </c>
      <c r="L59925" s="9"/>
      <c r="O59925" t="s">
        <v>414</v>
      </c>
      <c r="R59925" t="s">
        <v>347</v>
      </c>
      <c r="S59925" s="4">
        <v>43855</v>
      </c>
    </row>
    <row r="59926" spans="2:19">
      <c r="B59926" s="5" t="str">
        <f t="shared" si="936"/>
        <v>USA43856Massachusetts</v>
      </c>
      <c r="F59926">
        <v>0</v>
      </c>
      <c r="G59926">
        <v>0</v>
      </c>
      <c r="L59926" s="9"/>
      <c r="O59926" t="s">
        <v>414</v>
      </c>
      <c r="R59926" t="s">
        <v>347</v>
      </c>
      <c r="S59926" s="4">
        <v>43856</v>
      </c>
    </row>
    <row r="59927" spans="2:19">
      <c r="B59927" s="5" t="str">
        <f t="shared" si="936"/>
        <v>USA43857Massachusetts</v>
      </c>
      <c r="F59927">
        <v>0</v>
      </c>
      <c r="G59927">
        <v>0</v>
      </c>
      <c r="L59927" s="9"/>
      <c r="O59927" t="s">
        <v>414</v>
      </c>
      <c r="R59927" t="s">
        <v>347</v>
      </c>
      <c r="S59927" s="4">
        <v>43857</v>
      </c>
    </row>
    <row r="59928" spans="2:19">
      <c r="B59928" s="5" t="str">
        <f t="shared" si="936"/>
        <v>USA43858Massachusetts</v>
      </c>
      <c r="F59928">
        <v>0</v>
      </c>
      <c r="G59928">
        <v>0</v>
      </c>
      <c r="L59928" s="9"/>
      <c r="O59928" t="s">
        <v>414</v>
      </c>
      <c r="R59928" t="s">
        <v>347</v>
      </c>
      <c r="S59928" s="4">
        <v>43858</v>
      </c>
    </row>
    <row r="59929" spans="2:19">
      <c r="B59929" s="5" t="str">
        <f t="shared" si="936"/>
        <v>USA43859Massachusetts</v>
      </c>
      <c r="F59929">
        <v>1</v>
      </c>
      <c r="G59929">
        <v>0</v>
      </c>
      <c r="L59929" s="9"/>
      <c r="O59929" t="s">
        <v>414</v>
      </c>
      <c r="R59929" t="s">
        <v>347</v>
      </c>
      <c r="S59929" s="4">
        <v>43859</v>
      </c>
    </row>
    <row r="59930" spans="2:19">
      <c r="B59930" s="5" t="str">
        <f t="shared" si="936"/>
        <v>USA43860Massachusetts</v>
      </c>
      <c r="F59930">
        <v>1</v>
      </c>
      <c r="G59930">
        <v>0</v>
      </c>
      <c r="L59930" s="9"/>
      <c r="O59930" t="s">
        <v>414</v>
      </c>
      <c r="R59930" t="s">
        <v>347</v>
      </c>
      <c r="S59930" s="4">
        <v>43860</v>
      </c>
    </row>
    <row r="59931" spans="2:19">
      <c r="B59931" s="5" t="str">
        <f t="shared" si="936"/>
        <v>USA43861Massachusetts</v>
      </c>
      <c r="F59931">
        <v>1</v>
      </c>
      <c r="G59931">
        <v>0</v>
      </c>
      <c r="L59931" s="9"/>
      <c r="O59931" t="s">
        <v>414</v>
      </c>
      <c r="R59931" t="s">
        <v>347</v>
      </c>
      <c r="S59931" s="4">
        <v>43861</v>
      </c>
    </row>
    <row r="59932" spans="2:19">
      <c r="B59932" s="5" t="str">
        <f t="shared" si="936"/>
        <v>USA43862Massachusetts</v>
      </c>
      <c r="F59932">
        <v>1</v>
      </c>
      <c r="G59932">
        <v>0</v>
      </c>
      <c r="L59932" s="9"/>
      <c r="O59932" t="s">
        <v>414</v>
      </c>
      <c r="R59932" t="s">
        <v>347</v>
      </c>
      <c r="S59932" s="4">
        <v>43862</v>
      </c>
    </row>
    <row r="59933" spans="2:19">
      <c r="B59933" s="5" t="str">
        <f t="shared" si="936"/>
        <v>USA43863Massachusetts</v>
      </c>
      <c r="F59933">
        <v>1</v>
      </c>
      <c r="G59933">
        <v>0</v>
      </c>
      <c r="L59933" s="9"/>
      <c r="O59933" t="s">
        <v>414</v>
      </c>
      <c r="R59933" t="s">
        <v>347</v>
      </c>
      <c r="S59933" s="4">
        <v>43863</v>
      </c>
    </row>
    <row r="59934" spans="2:19">
      <c r="B59934" s="5" t="str">
        <f t="shared" si="936"/>
        <v>USA43864Massachusetts</v>
      </c>
      <c r="F59934">
        <v>1</v>
      </c>
      <c r="G59934">
        <v>0</v>
      </c>
      <c r="L59934" s="9"/>
      <c r="O59934" t="s">
        <v>414</v>
      </c>
      <c r="R59934" t="s">
        <v>347</v>
      </c>
      <c r="S59934" s="4">
        <v>43864</v>
      </c>
    </row>
    <row r="59935" spans="2:19">
      <c r="B59935" s="5" t="str">
        <f t="shared" si="936"/>
        <v>USA43865Massachusetts</v>
      </c>
      <c r="F59935">
        <v>1</v>
      </c>
      <c r="G59935">
        <v>0</v>
      </c>
      <c r="L59935" s="9"/>
      <c r="O59935" t="s">
        <v>414</v>
      </c>
      <c r="R59935" t="s">
        <v>347</v>
      </c>
      <c r="S59935" s="4">
        <v>43865</v>
      </c>
    </row>
    <row r="59936" spans="2:19">
      <c r="B59936" s="5" t="str">
        <f t="shared" si="936"/>
        <v>USA43866Massachusetts</v>
      </c>
      <c r="F59936">
        <v>1</v>
      </c>
      <c r="G59936">
        <v>0</v>
      </c>
      <c r="L59936" s="9"/>
      <c r="O59936" t="s">
        <v>414</v>
      </c>
      <c r="R59936" t="s">
        <v>347</v>
      </c>
      <c r="S59936" s="4">
        <v>43866</v>
      </c>
    </row>
    <row r="59937" spans="2:19">
      <c r="B59937" s="5" t="str">
        <f t="shared" si="936"/>
        <v>USA43867Massachusetts</v>
      </c>
      <c r="F59937">
        <v>2</v>
      </c>
      <c r="G59937">
        <v>0</v>
      </c>
      <c r="L59937" s="9"/>
      <c r="O59937" t="s">
        <v>414</v>
      </c>
      <c r="R59937" t="s">
        <v>347</v>
      </c>
      <c r="S59937" s="4">
        <v>43867</v>
      </c>
    </row>
    <row r="59938" spans="2:19">
      <c r="B59938" s="5" t="str">
        <f t="shared" si="936"/>
        <v>USA43868Massachusetts</v>
      </c>
      <c r="F59938">
        <v>2</v>
      </c>
      <c r="G59938">
        <v>0</v>
      </c>
      <c r="L59938" s="9"/>
      <c r="O59938" t="s">
        <v>414</v>
      </c>
      <c r="R59938" t="s">
        <v>347</v>
      </c>
      <c r="S59938" s="4">
        <v>43868</v>
      </c>
    </row>
    <row r="59939" spans="2:19">
      <c r="B59939" s="5" t="str">
        <f t="shared" si="936"/>
        <v>USA43869Massachusetts</v>
      </c>
      <c r="F59939">
        <v>2</v>
      </c>
      <c r="G59939">
        <v>0</v>
      </c>
      <c r="L59939" s="9"/>
      <c r="O59939" t="s">
        <v>414</v>
      </c>
      <c r="R59939" t="s">
        <v>347</v>
      </c>
      <c r="S59939" s="4">
        <v>43869</v>
      </c>
    </row>
    <row r="59940" spans="2:19">
      <c r="B59940" s="5" t="str">
        <f t="shared" si="936"/>
        <v>USA43870Massachusetts</v>
      </c>
      <c r="F59940">
        <v>2</v>
      </c>
      <c r="G59940">
        <v>0</v>
      </c>
      <c r="L59940" s="9"/>
      <c r="O59940" t="s">
        <v>414</v>
      </c>
      <c r="R59940" t="s">
        <v>347</v>
      </c>
      <c r="S59940" s="4">
        <v>43870</v>
      </c>
    </row>
    <row r="59941" spans="2:19">
      <c r="B59941" s="5" t="str">
        <f t="shared" si="936"/>
        <v>USA43871Massachusetts</v>
      </c>
      <c r="F59941">
        <v>2</v>
      </c>
      <c r="G59941">
        <v>0</v>
      </c>
      <c r="L59941" s="9"/>
      <c r="O59941" t="s">
        <v>414</v>
      </c>
      <c r="R59941" t="s">
        <v>347</v>
      </c>
      <c r="S59941" s="4">
        <v>43871</v>
      </c>
    </row>
    <row r="59942" spans="2:19">
      <c r="B59942" s="5" t="str">
        <f t="shared" si="936"/>
        <v>USA43872Massachusetts</v>
      </c>
      <c r="F59942">
        <v>2</v>
      </c>
      <c r="G59942">
        <v>0</v>
      </c>
      <c r="L59942" s="9"/>
      <c r="O59942" t="s">
        <v>414</v>
      </c>
      <c r="R59942" t="s">
        <v>347</v>
      </c>
      <c r="S59942" s="4">
        <v>43872</v>
      </c>
    </row>
    <row r="59943" spans="2:19">
      <c r="B59943" s="5" t="str">
        <f t="shared" si="936"/>
        <v>USA43873Massachusetts</v>
      </c>
      <c r="F59943">
        <v>2</v>
      </c>
      <c r="G59943">
        <v>0</v>
      </c>
      <c r="L59943" s="9"/>
      <c r="O59943" t="s">
        <v>414</v>
      </c>
      <c r="R59943" t="s">
        <v>347</v>
      </c>
      <c r="S59943" s="4">
        <v>43873</v>
      </c>
    </row>
    <row r="59944" spans="2:19">
      <c r="B59944" s="5" t="str">
        <f t="shared" si="936"/>
        <v>USA43874Massachusetts</v>
      </c>
      <c r="F59944">
        <v>2</v>
      </c>
      <c r="G59944">
        <v>0</v>
      </c>
      <c r="L59944" s="9"/>
      <c r="O59944" t="s">
        <v>414</v>
      </c>
      <c r="R59944" t="s">
        <v>347</v>
      </c>
      <c r="S59944" s="4">
        <v>43874</v>
      </c>
    </row>
    <row r="59945" spans="2:19">
      <c r="B59945" s="5" t="str">
        <f t="shared" si="936"/>
        <v>USA43875Massachusetts</v>
      </c>
      <c r="F59945">
        <v>2</v>
      </c>
      <c r="G59945">
        <v>0</v>
      </c>
      <c r="L59945" s="9"/>
      <c r="O59945" t="s">
        <v>414</v>
      </c>
      <c r="R59945" t="s">
        <v>347</v>
      </c>
      <c r="S59945" s="4">
        <v>43875</v>
      </c>
    </row>
    <row r="59946" spans="2:19">
      <c r="B59946" s="5" t="str">
        <f t="shared" si="936"/>
        <v>USA43876Massachusetts</v>
      </c>
      <c r="F59946">
        <v>2</v>
      </c>
      <c r="G59946">
        <v>0</v>
      </c>
      <c r="L59946" s="9"/>
      <c r="O59946" t="s">
        <v>414</v>
      </c>
      <c r="R59946" t="s">
        <v>347</v>
      </c>
      <c r="S59946" s="4">
        <v>43876</v>
      </c>
    </row>
    <row r="59947" spans="2:19">
      <c r="B59947" s="5" t="str">
        <f t="shared" si="936"/>
        <v>USA43877Massachusetts</v>
      </c>
      <c r="F59947">
        <v>2</v>
      </c>
      <c r="G59947">
        <v>0</v>
      </c>
      <c r="L59947" s="9"/>
      <c r="O59947" t="s">
        <v>414</v>
      </c>
      <c r="R59947" t="s">
        <v>347</v>
      </c>
      <c r="S59947" s="4">
        <v>43877</v>
      </c>
    </row>
    <row r="59948" spans="2:19">
      <c r="B59948" s="5" t="str">
        <f t="shared" si="936"/>
        <v>USA43878Massachusetts</v>
      </c>
      <c r="F59948">
        <v>2</v>
      </c>
      <c r="G59948">
        <v>0</v>
      </c>
      <c r="L59948" s="9"/>
      <c r="O59948" t="s">
        <v>414</v>
      </c>
      <c r="R59948" t="s">
        <v>347</v>
      </c>
      <c r="S59948" s="4">
        <v>43878</v>
      </c>
    </row>
    <row r="59949" spans="2:19">
      <c r="B59949" s="5" t="str">
        <f t="shared" si="936"/>
        <v>USA43879Massachusetts</v>
      </c>
      <c r="F59949">
        <v>2</v>
      </c>
      <c r="G59949">
        <v>0</v>
      </c>
      <c r="L59949" s="9"/>
      <c r="O59949" t="s">
        <v>414</v>
      </c>
      <c r="R59949" t="s">
        <v>347</v>
      </c>
      <c r="S59949" s="4">
        <v>43879</v>
      </c>
    </row>
    <row r="59950" spans="2:19">
      <c r="B59950" s="5" t="str">
        <f t="shared" si="936"/>
        <v>USA43880Massachusetts</v>
      </c>
      <c r="F59950">
        <v>2</v>
      </c>
      <c r="G59950">
        <v>0</v>
      </c>
      <c r="L59950" s="9"/>
      <c r="O59950" t="s">
        <v>414</v>
      </c>
      <c r="R59950" t="s">
        <v>347</v>
      </c>
      <c r="S59950" s="4">
        <v>43880</v>
      </c>
    </row>
    <row r="59951" spans="2:19">
      <c r="B59951" s="5" t="str">
        <f t="shared" si="936"/>
        <v>USA43881Massachusetts</v>
      </c>
      <c r="F59951">
        <v>2</v>
      </c>
      <c r="G59951">
        <v>0</v>
      </c>
      <c r="L59951" s="9"/>
      <c r="O59951" t="s">
        <v>414</v>
      </c>
      <c r="R59951" t="s">
        <v>347</v>
      </c>
      <c r="S59951" s="4">
        <v>43881</v>
      </c>
    </row>
    <row r="59952" spans="2:19">
      <c r="B59952" s="5" t="str">
        <f t="shared" si="936"/>
        <v>USA43882Massachusetts</v>
      </c>
      <c r="F59952">
        <v>2</v>
      </c>
      <c r="G59952">
        <v>0</v>
      </c>
      <c r="L59952" s="9"/>
      <c r="O59952" t="s">
        <v>414</v>
      </c>
      <c r="R59952" t="s">
        <v>347</v>
      </c>
      <c r="S59952" s="4">
        <v>43882</v>
      </c>
    </row>
    <row r="59953" spans="2:19">
      <c r="B59953" s="5" t="str">
        <f t="shared" si="936"/>
        <v>USA43883Massachusetts</v>
      </c>
      <c r="F59953">
        <v>2</v>
      </c>
      <c r="G59953">
        <v>0</v>
      </c>
      <c r="L59953" s="9"/>
      <c r="O59953" t="s">
        <v>414</v>
      </c>
      <c r="R59953" t="s">
        <v>347</v>
      </c>
      <c r="S59953" s="4">
        <v>43883</v>
      </c>
    </row>
    <row r="59954" spans="2:19">
      <c r="B59954" s="5" t="str">
        <f t="shared" si="936"/>
        <v>USA43884Massachusetts</v>
      </c>
      <c r="F59954">
        <v>2</v>
      </c>
      <c r="G59954">
        <v>0</v>
      </c>
      <c r="L59954" s="9"/>
      <c r="O59954" t="s">
        <v>414</v>
      </c>
      <c r="R59954" t="s">
        <v>347</v>
      </c>
      <c r="S59954" s="4">
        <v>43884</v>
      </c>
    </row>
    <row r="59955" spans="2:19">
      <c r="B59955" s="5" t="str">
        <f t="shared" si="936"/>
        <v>USA43885Massachusetts</v>
      </c>
      <c r="F59955">
        <v>2</v>
      </c>
      <c r="G59955">
        <v>0</v>
      </c>
      <c r="L59955" s="9"/>
      <c r="O59955" t="s">
        <v>414</v>
      </c>
      <c r="R59955" t="s">
        <v>347</v>
      </c>
      <c r="S59955" s="4">
        <v>43885</v>
      </c>
    </row>
    <row r="59956" spans="2:19">
      <c r="B59956" s="5" t="str">
        <f t="shared" si="936"/>
        <v>USA43886Massachusetts</v>
      </c>
      <c r="F59956">
        <v>2</v>
      </c>
      <c r="G59956">
        <v>0</v>
      </c>
      <c r="L59956" s="9"/>
      <c r="O59956" t="s">
        <v>414</v>
      </c>
      <c r="R59956" t="s">
        <v>347</v>
      </c>
      <c r="S59956" s="4">
        <v>43886</v>
      </c>
    </row>
    <row r="59957" spans="2:19">
      <c r="B59957" s="5" t="str">
        <f t="shared" si="936"/>
        <v>USA43887Massachusetts</v>
      </c>
      <c r="F59957">
        <v>2</v>
      </c>
      <c r="G59957">
        <v>0</v>
      </c>
      <c r="L59957" s="9"/>
      <c r="O59957" t="s">
        <v>414</v>
      </c>
      <c r="R59957" t="s">
        <v>347</v>
      </c>
      <c r="S59957" s="4">
        <v>43887</v>
      </c>
    </row>
    <row r="59958" spans="2:19">
      <c r="B59958" s="5" t="str">
        <f t="shared" si="936"/>
        <v>USA43888Massachusetts</v>
      </c>
      <c r="F59958">
        <v>2</v>
      </c>
      <c r="G59958">
        <v>0</v>
      </c>
      <c r="L59958" s="9"/>
      <c r="O59958" t="s">
        <v>414</v>
      </c>
      <c r="R59958" t="s">
        <v>347</v>
      </c>
      <c r="S59958" s="4">
        <v>43888</v>
      </c>
    </row>
    <row r="59959" spans="2:19">
      <c r="B59959" s="5" t="str">
        <f t="shared" si="936"/>
        <v>USA43889Massachusetts</v>
      </c>
      <c r="F59959">
        <v>2</v>
      </c>
      <c r="G59959">
        <v>0</v>
      </c>
      <c r="L59959" s="9"/>
      <c r="O59959" t="s">
        <v>414</v>
      </c>
      <c r="R59959" t="s">
        <v>347</v>
      </c>
      <c r="S59959" s="4">
        <v>43889</v>
      </c>
    </row>
    <row r="59960" spans="2:19">
      <c r="B59960" s="5" t="str">
        <f t="shared" si="936"/>
        <v>USA43890Massachusetts</v>
      </c>
      <c r="F59960">
        <v>2</v>
      </c>
      <c r="G59960">
        <v>0</v>
      </c>
      <c r="L59960" s="9"/>
      <c r="O59960" t="s">
        <v>414</v>
      </c>
      <c r="R59960" t="s">
        <v>347</v>
      </c>
      <c r="S59960" s="4">
        <v>43890</v>
      </c>
    </row>
    <row r="59961" spans="2:19">
      <c r="B59961" s="5" t="str">
        <f t="shared" si="936"/>
        <v>USA43891Massachusetts</v>
      </c>
      <c r="F59961">
        <v>3</v>
      </c>
      <c r="G59961">
        <v>0</v>
      </c>
      <c r="L59961" s="9"/>
      <c r="O59961" t="s">
        <v>414</v>
      </c>
      <c r="R59961" t="s">
        <v>347</v>
      </c>
      <c r="S59961" s="4">
        <v>43891</v>
      </c>
    </row>
    <row r="59962" spans="2:19">
      <c r="B59962" s="5" t="str">
        <f t="shared" si="936"/>
        <v>USA43892Massachusetts</v>
      </c>
      <c r="F59962">
        <v>3</v>
      </c>
      <c r="G59962">
        <v>0</v>
      </c>
      <c r="L59962" s="9"/>
      <c r="O59962" t="s">
        <v>414</v>
      </c>
      <c r="R59962" t="s">
        <v>347</v>
      </c>
      <c r="S59962" s="4">
        <v>43892</v>
      </c>
    </row>
    <row r="59963" spans="2:19">
      <c r="B59963" s="5" t="str">
        <f t="shared" si="936"/>
        <v>USA43893Massachusetts</v>
      </c>
      <c r="F59963">
        <v>4</v>
      </c>
      <c r="G59963">
        <v>0</v>
      </c>
      <c r="L59963" s="9"/>
      <c r="O59963" t="s">
        <v>414</v>
      </c>
      <c r="R59963" t="s">
        <v>347</v>
      </c>
      <c r="S59963" s="4">
        <v>43893</v>
      </c>
    </row>
    <row r="59964" spans="2:19">
      <c r="B59964" s="5" t="str">
        <f t="shared" si="936"/>
        <v>USA43894Massachusetts</v>
      </c>
      <c r="F59964">
        <v>6</v>
      </c>
      <c r="G59964">
        <v>0</v>
      </c>
      <c r="L59964" s="9"/>
      <c r="O59964" t="s">
        <v>414</v>
      </c>
      <c r="R59964" t="s">
        <v>347</v>
      </c>
      <c r="S59964" s="4">
        <v>43894</v>
      </c>
    </row>
    <row r="59965" spans="2:19">
      <c r="B59965" s="5" t="str">
        <f t="shared" si="936"/>
        <v>USA43895Massachusetts</v>
      </c>
      <c r="F59965">
        <v>14</v>
      </c>
      <c r="G59965">
        <v>0</v>
      </c>
      <c r="L59965" s="9"/>
      <c r="O59965" t="s">
        <v>414</v>
      </c>
      <c r="R59965" t="s">
        <v>347</v>
      </c>
      <c r="S59965" s="4">
        <v>43895</v>
      </c>
    </row>
    <row r="59966" spans="2:19">
      <c r="B59966" s="5" t="str">
        <f t="shared" si="936"/>
        <v>USA43896Massachusetts</v>
      </c>
      <c r="F59966">
        <v>28</v>
      </c>
      <c r="G59966">
        <v>0</v>
      </c>
      <c r="L59966" s="9"/>
      <c r="O59966" t="s">
        <v>414</v>
      </c>
      <c r="R59966" t="s">
        <v>347</v>
      </c>
      <c r="S59966" s="4">
        <v>43896</v>
      </c>
    </row>
    <row r="59967" spans="2:19">
      <c r="B59967" s="5" t="str">
        <f t="shared" si="936"/>
        <v>USA43897Massachusetts</v>
      </c>
      <c r="F59967">
        <v>72</v>
      </c>
      <c r="G59967">
        <v>0</v>
      </c>
      <c r="L59967" s="9"/>
      <c r="O59967" t="s">
        <v>414</v>
      </c>
      <c r="R59967" t="s">
        <v>347</v>
      </c>
      <c r="S59967" s="4">
        <v>43897</v>
      </c>
    </row>
    <row r="59968" spans="2:19">
      <c r="B59968" s="5" t="str">
        <f t="shared" si="936"/>
        <v>USA43898Massachusetts</v>
      </c>
      <c r="F59968">
        <v>91</v>
      </c>
      <c r="G59968">
        <v>0</v>
      </c>
      <c r="L59968" s="9"/>
      <c r="O59968" t="s">
        <v>414</v>
      </c>
      <c r="R59968" t="s">
        <v>347</v>
      </c>
      <c r="S59968" s="4">
        <v>43898</v>
      </c>
    </row>
    <row r="59969" spans="2:19">
      <c r="B59969" s="5" t="str">
        <f t="shared" si="936"/>
        <v>USA43899Massachusetts</v>
      </c>
      <c r="F59969">
        <v>96</v>
      </c>
      <c r="G59969">
        <v>0</v>
      </c>
      <c r="L59969" s="9"/>
      <c r="O59969" t="s">
        <v>414</v>
      </c>
      <c r="R59969" t="s">
        <v>347</v>
      </c>
      <c r="S59969" s="4">
        <v>43899</v>
      </c>
    </row>
    <row r="59970" spans="2:19">
      <c r="B59970" s="5" t="str">
        <f t="shared" si="936"/>
        <v>USA43900Massachusetts</v>
      </c>
      <c r="F59970">
        <v>110</v>
      </c>
      <c r="G59970">
        <v>0</v>
      </c>
      <c r="L59970" s="9"/>
      <c r="O59970" t="s">
        <v>414</v>
      </c>
      <c r="R59970" t="s">
        <v>347</v>
      </c>
      <c r="S59970" s="4">
        <v>43900</v>
      </c>
    </row>
    <row r="59971" spans="2:19">
      <c r="B59971" s="5" t="str">
        <f t="shared" ref="B59971:B60034" si="937">R59971&amp;S59971&amp;O59971</f>
        <v>USA43901Massachusetts</v>
      </c>
      <c r="F59971">
        <v>132</v>
      </c>
      <c r="G59971">
        <v>0</v>
      </c>
      <c r="L59971" s="9"/>
      <c r="O59971" t="s">
        <v>414</v>
      </c>
      <c r="R59971" t="s">
        <v>347</v>
      </c>
      <c r="S59971" s="4">
        <v>43901</v>
      </c>
    </row>
    <row r="59972" spans="2:19">
      <c r="B59972" s="5" t="str">
        <f t="shared" si="937"/>
        <v>USA43902Massachusetts</v>
      </c>
      <c r="F59972">
        <v>161</v>
      </c>
      <c r="G59972">
        <v>0</v>
      </c>
      <c r="L59972" s="9"/>
      <c r="O59972" t="s">
        <v>414</v>
      </c>
      <c r="R59972" t="s">
        <v>347</v>
      </c>
      <c r="S59972" s="4">
        <v>43902</v>
      </c>
    </row>
    <row r="59973" spans="2:19">
      <c r="B59973" s="5" t="str">
        <f t="shared" si="937"/>
        <v>USA43903Massachusetts</v>
      </c>
      <c r="F59973">
        <v>222</v>
      </c>
      <c r="G59973">
        <v>0</v>
      </c>
      <c r="L59973" s="9"/>
      <c r="O59973" t="s">
        <v>414</v>
      </c>
      <c r="R59973" t="s">
        <v>347</v>
      </c>
      <c r="S59973" s="4">
        <v>43903</v>
      </c>
    </row>
    <row r="59974" spans="2:19">
      <c r="B59974" s="5" t="str">
        <f t="shared" si="937"/>
        <v>USA43904Massachusetts</v>
      </c>
      <c r="F59974">
        <v>295</v>
      </c>
      <c r="G59974">
        <v>0</v>
      </c>
      <c r="L59974" s="9"/>
      <c r="O59974" t="s">
        <v>414</v>
      </c>
      <c r="R59974" t="s">
        <v>347</v>
      </c>
      <c r="S59974" s="4">
        <v>43904</v>
      </c>
    </row>
    <row r="59975" spans="2:19">
      <c r="B59975" s="5" t="str">
        <f t="shared" si="937"/>
        <v>USA43905Massachusetts</v>
      </c>
      <c r="F59975">
        <v>363</v>
      </c>
      <c r="G59975">
        <v>0</v>
      </c>
      <c r="L59975" s="9"/>
      <c r="O59975" t="s">
        <v>414</v>
      </c>
      <c r="R59975" t="s">
        <v>347</v>
      </c>
      <c r="S59975" s="4">
        <v>43905</v>
      </c>
    </row>
    <row r="59976" spans="2:19">
      <c r="B59976" s="5" t="str">
        <f t="shared" si="937"/>
        <v>USA43906Massachusetts</v>
      </c>
      <c r="F59976">
        <v>512</v>
      </c>
      <c r="G59976">
        <v>0</v>
      </c>
      <c r="L59976" s="9"/>
      <c r="O59976" t="s">
        <v>414</v>
      </c>
      <c r="R59976" t="s">
        <v>347</v>
      </c>
      <c r="S59976" s="4">
        <v>43906</v>
      </c>
    </row>
    <row r="59977" spans="2:19">
      <c r="B59977" s="5" t="str">
        <f t="shared" si="937"/>
        <v>USA43907Massachusetts</v>
      </c>
      <c r="F59977">
        <v>760</v>
      </c>
      <c r="G59977">
        <v>0</v>
      </c>
      <c r="L59977" s="9"/>
      <c r="O59977" t="s">
        <v>414</v>
      </c>
      <c r="R59977" t="s">
        <v>347</v>
      </c>
      <c r="S59977" s="4">
        <v>43907</v>
      </c>
    </row>
    <row r="59978" spans="2:19">
      <c r="B59978" s="5" t="str">
        <f t="shared" si="937"/>
        <v>USA43908Massachusetts</v>
      </c>
      <c r="F59978">
        <v>1019</v>
      </c>
      <c r="G59978">
        <v>0</v>
      </c>
      <c r="L59978" s="9"/>
      <c r="O59978" t="s">
        <v>414</v>
      </c>
      <c r="R59978" t="s">
        <v>347</v>
      </c>
      <c r="S59978" s="4">
        <v>43908</v>
      </c>
    </row>
    <row r="59979" spans="2:19">
      <c r="B59979" s="5" t="str">
        <f t="shared" si="937"/>
        <v>USA43909Massachusetts</v>
      </c>
      <c r="F59979">
        <v>1297</v>
      </c>
      <c r="G59979">
        <v>0</v>
      </c>
      <c r="L59979" s="9"/>
      <c r="O59979" t="s">
        <v>414</v>
      </c>
      <c r="R59979" t="s">
        <v>347</v>
      </c>
      <c r="S59979" s="4">
        <v>43909</v>
      </c>
    </row>
    <row r="59980" spans="2:19">
      <c r="B59980" s="5" t="str">
        <f t="shared" si="937"/>
        <v>USA43910Massachusetts</v>
      </c>
      <c r="F59980">
        <v>1684</v>
      </c>
      <c r="G59980">
        <v>1</v>
      </c>
      <c r="L59980" s="9"/>
      <c r="O59980" t="s">
        <v>414</v>
      </c>
      <c r="R59980" t="s">
        <v>347</v>
      </c>
      <c r="S59980" s="4">
        <v>43910</v>
      </c>
    </row>
    <row r="59981" spans="2:19">
      <c r="B59981" s="5" t="str">
        <f t="shared" si="937"/>
        <v>USA43911Massachusetts</v>
      </c>
      <c r="F59981">
        <v>2006</v>
      </c>
      <c r="G59981">
        <v>1</v>
      </c>
      <c r="L59981" s="9"/>
      <c r="O59981" t="s">
        <v>414</v>
      </c>
      <c r="R59981" t="s">
        <v>347</v>
      </c>
      <c r="S59981" s="4">
        <v>43911</v>
      </c>
    </row>
    <row r="59982" spans="2:19">
      <c r="B59982" s="5" t="str">
        <f t="shared" si="937"/>
        <v>USA43912Massachusetts</v>
      </c>
      <c r="F59982">
        <v>2292</v>
      </c>
      <c r="G59982">
        <v>5</v>
      </c>
      <c r="L59982" s="9"/>
      <c r="O59982" t="s">
        <v>414</v>
      </c>
      <c r="R59982" t="s">
        <v>347</v>
      </c>
      <c r="S59982" s="4">
        <v>43912</v>
      </c>
    </row>
    <row r="59983" spans="2:19">
      <c r="B59983" s="5" t="str">
        <f t="shared" si="937"/>
        <v>USA43913Massachusetts</v>
      </c>
      <c r="F59983">
        <v>2900</v>
      </c>
      <c r="G59983">
        <v>9</v>
      </c>
      <c r="L59983" s="9"/>
      <c r="O59983" t="s">
        <v>414</v>
      </c>
      <c r="R59983" t="s">
        <v>347</v>
      </c>
      <c r="S59983" s="4">
        <v>43913</v>
      </c>
    </row>
    <row r="59984" spans="2:19">
      <c r="B59984" s="5" t="str">
        <f t="shared" si="937"/>
        <v>USA43914Massachusetts</v>
      </c>
      <c r="F59984">
        <v>3618</v>
      </c>
      <c r="G59984">
        <v>11</v>
      </c>
      <c r="L59984" s="9"/>
      <c r="O59984" t="s">
        <v>414</v>
      </c>
      <c r="R59984" t="s">
        <v>347</v>
      </c>
      <c r="S59984" s="4">
        <v>43914</v>
      </c>
    </row>
    <row r="59985" spans="2:19">
      <c r="B59985" s="5" t="str">
        <f t="shared" si="937"/>
        <v>USA43915Massachusetts</v>
      </c>
      <c r="F59985">
        <v>4366</v>
      </c>
      <c r="G59985">
        <v>15</v>
      </c>
      <c r="L59985" s="9"/>
      <c r="O59985" t="s">
        <v>414</v>
      </c>
      <c r="R59985" t="s">
        <v>347</v>
      </c>
      <c r="S59985" s="4">
        <v>43915</v>
      </c>
    </row>
    <row r="59986" spans="2:19">
      <c r="B59986" s="5" t="str">
        <f t="shared" si="937"/>
        <v>USA43916Massachusetts</v>
      </c>
      <c r="F59986">
        <v>5301</v>
      </c>
      <c r="G59986">
        <v>25</v>
      </c>
      <c r="L59986" s="9"/>
      <c r="O59986" t="s">
        <v>414</v>
      </c>
      <c r="R59986" t="s">
        <v>347</v>
      </c>
      <c r="S59986" s="4">
        <v>43916</v>
      </c>
    </row>
    <row r="59987" spans="2:19">
      <c r="B59987" s="5" t="str">
        <f t="shared" si="937"/>
        <v>USA43917Massachusetts</v>
      </c>
      <c r="F59987">
        <v>6242</v>
      </c>
      <c r="G59987">
        <v>35</v>
      </c>
      <c r="L59987" s="9"/>
      <c r="O59987" t="s">
        <v>414</v>
      </c>
      <c r="R59987" t="s">
        <v>347</v>
      </c>
      <c r="S59987" s="4">
        <v>43917</v>
      </c>
    </row>
    <row r="59988" spans="2:19">
      <c r="B59988" s="5" t="str">
        <f t="shared" si="937"/>
        <v>USA43918Massachusetts</v>
      </c>
      <c r="F59988">
        <v>6899</v>
      </c>
      <c r="G59988">
        <v>44</v>
      </c>
      <c r="L59988" s="9"/>
      <c r="O59988" t="s">
        <v>414</v>
      </c>
      <c r="R59988" t="s">
        <v>347</v>
      </c>
      <c r="S59988" s="4">
        <v>43918</v>
      </c>
    </row>
    <row r="59989" spans="2:19">
      <c r="B59989" s="5" t="str">
        <f t="shared" si="937"/>
        <v>USA43919Massachusetts</v>
      </c>
      <c r="F59989">
        <v>7422</v>
      </c>
      <c r="G59989">
        <v>48</v>
      </c>
      <c r="L59989" s="9"/>
      <c r="O59989" t="s">
        <v>414</v>
      </c>
      <c r="R59989" t="s">
        <v>347</v>
      </c>
      <c r="S59989" s="4">
        <v>43919</v>
      </c>
    </row>
    <row r="59990" spans="2:19">
      <c r="B59990" s="5" t="str">
        <f t="shared" si="937"/>
        <v>USA43920Massachusetts</v>
      </c>
      <c r="F59990">
        <v>8660</v>
      </c>
      <c r="G59990">
        <v>56</v>
      </c>
      <c r="L59990" s="9"/>
      <c r="O59990" t="s">
        <v>414</v>
      </c>
      <c r="R59990" t="s">
        <v>347</v>
      </c>
      <c r="S59990" s="4">
        <v>43920</v>
      </c>
    </row>
    <row r="59991" spans="2:19">
      <c r="B59991" s="5" t="str">
        <f t="shared" si="937"/>
        <v>USA43921Massachusetts</v>
      </c>
      <c r="F59991">
        <v>9924</v>
      </c>
      <c r="G59991">
        <v>89</v>
      </c>
      <c r="L59991" s="9"/>
      <c r="O59991" t="s">
        <v>414</v>
      </c>
      <c r="R59991" t="s">
        <v>347</v>
      </c>
      <c r="S59991" s="4">
        <v>43921</v>
      </c>
    </row>
    <row r="59992" spans="2:19">
      <c r="B59992" s="5" t="str">
        <f t="shared" si="937"/>
        <v>USA43922Massachusetts</v>
      </c>
      <c r="F59992">
        <v>11263</v>
      </c>
      <c r="G59992">
        <v>122</v>
      </c>
      <c r="L59992" s="9"/>
      <c r="O59992" t="s">
        <v>414</v>
      </c>
      <c r="R59992" t="s">
        <v>347</v>
      </c>
      <c r="S59992" s="4">
        <v>43922</v>
      </c>
    </row>
    <row r="59993" spans="2:19">
      <c r="B59993" s="5" t="str">
        <f t="shared" si="937"/>
        <v>USA43923Massachusetts</v>
      </c>
      <c r="F59993">
        <v>12542</v>
      </c>
      <c r="G59993">
        <v>154</v>
      </c>
      <c r="L59993" s="9"/>
      <c r="O59993" t="s">
        <v>414</v>
      </c>
      <c r="R59993" t="s">
        <v>347</v>
      </c>
      <c r="S59993" s="4">
        <v>43923</v>
      </c>
    </row>
    <row r="59994" spans="2:19">
      <c r="B59994" s="5" t="str">
        <f t="shared" si="937"/>
        <v>USA43924Massachusetts</v>
      </c>
      <c r="F59994">
        <v>14028</v>
      </c>
      <c r="G59994">
        <v>192</v>
      </c>
      <c r="L59994" s="9"/>
      <c r="O59994" t="s">
        <v>414</v>
      </c>
      <c r="R59994" t="s">
        <v>347</v>
      </c>
      <c r="S59994" s="4">
        <v>43924</v>
      </c>
    </row>
    <row r="59995" spans="2:19">
      <c r="B59995" s="5" t="str">
        <f t="shared" si="937"/>
        <v>USA43925Massachusetts</v>
      </c>
      <c r="F59995">
        <v>15191</v>
      </c>
      <c r="G59995">
        <v>216</v>
      </c>
      <c r="L59995" s="9"/>
      <c r="O59995" t="s">
        <v>414</v>
      </c>
      <c r="R59995" t="s">
        <v>347</v>
      </c>
      <c r="S59995" s="4">
        <v>43925</v>
      </c>
    </row>
    <row r="59996" spans="2:19">
      <c r="B59996" s="5" t="str">
        <f t="shared" si="937"/>
        <v>USA43926Massachusetts</v>
      </c>
      <c r="F59996">
        <v>16172</v>
      </c>
      <c r="G59996">
        <v>231</v>
      </c>
      <c r="L59996" s="9"/>
      <c r="O59996" t="s">
        <v>414</v>
      </c>
      <c r="R59996" t="s">
        <v>347</v>
      </c>
      <c r="S59996" s="4">
        <v>43926</v>
      </c>
    </row>
    <row r="59997" spans="2:19">
      <c r="B59997" s="5" t="str">
        <f t="shared" si="937"/>
        <v>USA43927Massachusetts</v>
      </c>
      <c r="F59997">
        <v>18103</v>
      </c>
      <c r="G59997">
        <v>260</v>
      </c>
      <c r="L59997" s="9"/>
      <c r="O59997" t="s">
        <v>414</v>
      </c>
      <c r="R59997" t="s">
        <v>347</v>
      </c>
      <c r="S59997" s="4">
        <v>43927</v>
      </c>
    </row>
    <row r="59998" spans="2:19">
      <c r="B59998" s="5" t="str">
        <f t="shared" si="937"/>
        <v>USA43928Massachusetts</v>
      </c>
      <c r="F59998">
        <v>20127</v>
      </c>
      <c r="G59998">
        <v>356</v>
      </c>
      <c r="L59998" s="9"/>
      <c r="O59998" t="s">
        <v>414</v>
      </c>
      <c r="R59998" t="s">
        <v>347</v>
      </c>
      <c r="S59998" s="4">
        <v>43928</v>
      </c>
    </row>
    <row r="59999" spans="2:19">
      <c r="B59999" s="5" t="str">
        <f t="shared" si="937"/>
        <v>USA43929Massachusetts</v>
      </c>
      <c r="F59999">
        <v>21990</v>
      </c>
      <c r="G59999">
        <v>433</v>
      </c>
      <c r="L59999" s="9"/>
      <c r="O59999" t="s">
        <v>414</v>
      </c>
      <c r="R59999" t="s">
        <v>347</v>
      </c>
      <c r="S59999" s="4">
        <v>43929</v>
      </c>
    </row>
    <row r="60000" spans="2:19">
      <c r="B60000" s="5" t="str">
        <f t="shared" si="937"/>
        <v>USA43930Massachusetts</v>
      </c>
      <c r="F60000">
        <v>23977</v>
      </c>
      <c r="G60000">
        <v>503</v>
      </c>
      <c r="L60000" s="9"/>
      <c r="O60000" t="s">
        <v>414</v>
      </c>
      <c r="R60000" t="s">
        <v>347</v>
      </c>
      <c r="S60000" s="4">
        <v>43930</v>
      </c>
    </row>
    <row r="60001" spans="2:19">
      <c r="B60001" s="5" t="str">
        <f t="shared" si="937"/>
        <v>USA43931Massachusetts</v>
      </c>
      <c r="F60001">
        <v>26037</v>
      </c>
      <c r="G60001">
        <v>599</v>
      </c>
      <c r="L60001" s="9"/>
      <c r="O60001" t="s">
        <v>414</v>
      </c>
      <c r="R60001" t="s">
        <v>347</v>
      </c>
      <c r="S60001" s="4">
        <v>43931</v>
      </c>
    </row>
    <row r="60002" spans="2:19">
      <c r="B60002" s="5" t="str">
        <f t="shared" si="937"/>
        <v>USA43932Massachusetts</v>
      </c>
      <c r="F60002">
        <v>27338</v>
      </c>
      <c r="G60002">
        <v>686</v>
      </c>
      <c r="L60002" s="9"/>
      <c r="O60002" t="s">
        <v>414</v>
      </c>
      <c r="R60002" t="s">
        <v>347</v>
      </c>
      <c r="S60002" s="4">
        <v>43932</v>
      </c>
    </row>
    <row r="60003" spans="2:19">
      <c r="B60003" s="5" t="str">
        <f t="shared" si="937"/>
        <v>USA43933Massachusetts</v>
      </c>
      <c r="F60003">
        <v>28271</v>
      </c>
      <c r="G60003">
        <v>756</v>
      </c>
      <c r="L60003" s="9"/>
      <c r="O60003" t="s">
        <v>414</v>
      </c>
      <c r="R60003" t="s">
        <v>347</v>
      </c>
      <c r="S60003" s="4">
        <v>43933</v>
      </c>
    </row>
    <row r="60004" spans="2:19">
      <c r="B60004" s="5" t="str">
        <f t="shared" si="937"/>
        <v>USA43934Massachusetts</v>
      </c>
      <c r="F60004">
        <v>30294</v>
      </c>
      <c r="G60004">
        <v>844</v>
      </c>
      <c r="L60004" s="9"/>
      <c r="O60004" t="s">
        <v>414</v>
      </c>
      <c r="R60004" t="s">
        <v>347</v>
      </c>
      <c r="S60004" s="4">
        <v>43934</v>
      </c>
    </row>
    <row r="60005" spans="2:19">
      <c r="B60005" s="5" t="str">
        <f t="shared" si="937"/>
        <v>USA43935Massachusetts</v>
      </c>
      <c r="F60005">
        <v>33173</v>
      </c>
      <c r="G60005">
        <v>844</v>
      </c>
      <c r="L60005" s="9"/>
      <c r="O60005" t="s">
        <v>414</v>
      </c>
      <c r="R60005" t="s">
        <v>347</v>
      </c>
      <c r="S60005" s="4">
        <v>43935</v>
      </c>
    </row>
    <row r="60006" spans="2:19">
      <c r="B60006" s="5" t="str">
        <f t="shared" si="937"/>
        <v>USA43936Massachusetts</v>
      </c>
      <c r="F60006">
        <v>35778</v>
      </c>
      <c r="G60006">
        <v>1108</v>
      </c>
      <c r="L60006" s="9"/>
      <c r="O60006" t="s">
        <v>414</v>
      </c>
      <c r="R60006" t="s">
        <v>347</v>
      </c>
      <c r="S60006" s="4">
        <v>43936</v>
      </c>
    </row>
    <row r="60007" spans="2:19">
      <c r="B60007" s="5" t="str">
        <f t="shared" si="937"/>
        <v>USA43937Massachusetts</v>
      </c>
      <c r="F60007">
        <v>38170</v>
      </c>
      <c r="G60007">
        <v>1108</v>
      </c>
      <c r="L60007" s="9"/>
      <c r="O60007" t="s">
        <v>414</v>
      </c>
      <c r="R60007" t="s">
        <v>347</v>
      </c>
      <c r="S60007" s="4">
        <v>43937</v>
      </c>
    </row>
    <row r="60008" spans="2:19">
      <c r="B60008" s="5" t="str">
        <f t="shared" si="937"/>
        <v>USA43938Massachusetts</v>
      </c>
      <c r="F60008">
        <v>41168</v>
      </c>
      <c r="G60008">
        <v>1245</v>
      </c>
      <c r="L60008" s="9"/>
      <c r="O60008" t="s">
        <v>414</v>
      </c>
      <c r="R60008" t="s">
        <v>347</v>
      </c>
      <c r="S60008" s="4">
        <v>43938</v>
      </c>
    </row>
    <row r="60009" spans="2:19">
      <c r="B60009" s="5" t="str">
        <f t="shared" si="937"/>
        <v>USA43939Massachusetts</v>
      </c>
      <c r="F60009">
        <v>42657</v>
      </c>
      <c r="G60009">
        <v>1404</v>
      </c>
      <c r="L60009" s="9"/>
      <c r="O60009" t="s">
        <v>414</v>
      </c>
      <c r="R60009" t="s">
        <v>347</v>
      </c>
      <c r="S60009" s="4">
        <v>43939</v>
      </c>
    </row>
    <row r="60010" spans="2:19">
      <c r="B60010" s="5" t="str">
        <f t="shared" si="937"/>
        <v>USA43940Massachusetts</v>
      </c>
      <c r="F60010">
        <v>43750</v>
      </c>
      <c r="G60010">
        <v>1706</v>
      </c>
      <c r="L60010" s="9"/>
      <c r="O60010" t="s">
        <v>414</v>
      </c>
      <c r="R60010" t="s">
        <v>347</v>
      </c>
      <c r="S60010" s="4">
        <v>43940</v>
      </c>
    </row>
    <row r="60011" spans="2:19">
      <c r="B60011" s="5" t="str">
        <f t="shared" si="937"/>
        <v>USA43941Massachusetts</v>
      </c>
      <c r="F60011">
        <v>46442</v>
      </c>
      <c r="G60011">
        <v>1706</v>
      </c>
      <c r="L60011" s="9"/>
      <c r="O60011" t="s">
        <v>414</v>
      </c>
      <c r="R60011" t="s">
        <v>347</v>
      </c>
      <c r="S60011" s="4">
        <v>43941</v>
      </c>
    </row>
    <row r="60012" spans="2:19">
      <c r="B60012" s="5" t="str">
        <f t="shared" si="937"/>
        <v>USA43942Massachusetts</v>
      </c>
      <c r="F60012">
        <v>48637</v>
      </c>
      <c r="G60012">
        <v>1961</v>
      </c>
      <c r="L60012" s="9"/>
      <c r="O60012" t="s">
        <v>414</v>
      </c>
      <c r="R60012" t="s">
        <v>347</v>
      </c>
      <c r="S60012" s="4">
        <v>43942</v>
      </c>
    </row>
    <row r="60013" spans="2:19">
      <c r="B60013" s="5" t="str">
        <f t="shared" si="937"/>
        <v>USA43943Massachusetts</v>
      </c>
      <c r="F60013">
        <v>51348</v>
      </c>
      <c r="G60013">
        <v>2182</v>
      </c>
      <c r="L60013" s="9"/>
      <c r="O60013" t="s">
        <v>414</v>
      </c>
      <c r="R60013" t="s">
        <v>347</v>
      </c>
      <c r="S60013" s="4">
        <v>43943</v>
      </c>
    </row>
    <row r="60014" spans="2:19">
      <c r="B60014" s="5" t="str">
        <f t="shared" si="937"/>
        <v>USA43944Massachusetts</v>
      </c>
      <c r="F60014">
        <v>53755</v>
      </c>
      <c r="G60014">
        <v>2360</v>
      </c>
      <c r="L60014" s="9"/>
      <c r="O60014" t="s">
        <v>414</v>
      </c>
      <c r="R60014" t="s">
        <v>347</v>
      </c>
      <c r="S60014" s="4">
        <v>43944</v>
      </c>
    </row>
    <row r="60015" spans="2:19">
      <c r="B60015" s="5" t="str">
        <f t="shared" si="937"/>
        <v>USA43945Massachusetts</v>
      </c>
      <c r="F60015">
        <v>56039</v>
      </c>
      <c r="G60015">
        <v>2556</v>
      </c>
      <c r="L60015" s="9"/>
      <c r="O60015" t="s">
        <v>414</v>
      </c>
      <c r="R60015" t="s">
        <v>347</v>
      </c>
      <c r="S60015" s="4">
        <v>43945</v>
      </c>
    </row>
    <row r="60016" spans="2:19">
      <c r="B60016" s="5" t="str">
        <f t="shared" si="937"/>
        <v>USA43946Massachusetts</v>
      </c>
      <c r="F60016">
        <v>57537</v>
      </c>
      <c r="G60016">
        <v>2730</v>
      </c>
      <c r="L60016" s="9"/>
      <c r="O60016" t="s">
        <v>414</v>
      </c>
      <c r="R60016" t="s">
        <v>347</v>
      </c>
      <c r="S60016" s="4">
        <v>43946</v>
      </c>
    </row>
    <row r="60017" spans="2:19">
      <c r="B60017" s="5" t="str">
        <f t="shared" si="937"/>
        <v>USA43947Massachusetts</v>
      </c>
      <c r="F60017">
        <v>58384</v>
      </c>
      <c r="G60017">
        <v>2899</v>
      </c>
      <c r="L60017" s="9"/>
      <c r="O60017" t="s">
        <v>414</v>
      </c>
      <c r="R60017" t="s">
        <v>347</v>
      </c>
      <c r="S60017" s="4">
        <v>43947</v>
      </c>
    </row>
    <row r="60018" spans="2:19">
      <c r="B60018" s="5" t="str">
        <f t="shared" si="937"/>
        <v>USA43948Massachusetts</v>
      </c>
      <c r="F60018">
        <v>60516</v>
      </c>
      <c r="G60018">
        <v>3003</v>
      </c>
      <c r="L60018" s="9"/>
      <c r="O60018" t="s">
        <v>414</v>
      </c>
      <c r="R60018" t="s">
        <v>347</v>
      </c>
      <c r="S60018" s="4">
        <v>43948</v>
      </c>
    </row>
    <row r="60019" spans="2:19">
      <c r="B60019" s="5" t="str">
        <f t="shared" si="937"/>
        <v>USA43949Massachusetts</v>
      </c>
      <c r="F60019">
        <v>62625</v>
      </c>
      <c r="G60019">
        <v>3153</v>
      </c>
      <c r="L60019" s="9"/>
      <c r="O60019" t="s">
        <v>414</v>
      </c>
      <c r="R60019" t="s">
        <v>347</v>
      </c>
      <c r="S60019" s="4">
        <v>43949</v>
      </c>
    </row>
    <row r="60020" spans="2:19">
      <c r="B60020" s="5" t="str">
        <f t="shared" si="937"/>
        <v>USA43950Massachusetts</v>
      </c>
      <c r="F60020">
        <v>64816</v>
      </c>
      <c r="G60020">
        <v>3405</v>
      </c>
      <c r="L60020" s="9"/>
      <c r="O60020" t="s">
        <v>414</v>
      </c>
      <c r="R60020" t="s">
        <v>347</v>
      </c>
      <c r="S60020" s="4">
        <v>43950</v>
      </c>
    </row>
    <row r="60021" spans="2:19">
      <c r="B60021" s="5" t="str">
        <f t="shared" si="937"/>
        <v>USA43951Massachusetts</v>
      </c>
      <c r="F60021">
        <v>66867</v>
      </c>
      <c r="G60021">
        <v>3562</v>
      </c>
      <c r="L60021" s="9"/>
      <c r="O60021" t="s">
        <v>414</v>
      </c>
      <c r="R60021" t="s">
        <v>347</v>
      </c>
      <c r="S60021" s="4">
        <v>43951</v>
      </c>
    </row>
    <row r="60022" spans="2:19">
      <c r="B60022" s="5" t="str">
        <f t="shared" si="937"/>
        <v>USA43952Massachusetts</v>
      </c>
      <c r="F60022">
        <v>68953</v>
      </c>
      <c r="G60022">
        <v>3716</v>
      </c>
      <c r="L60022" s="9"/>
      <c r="O60022" t="s">
        <v>414</v>
      </c>
      <c r="R60022" t="s">
        <v>347</v>
      </c>
      <c r="S60022" s="4">
        <v>43952</v>
      </c>
    </row>
    <row r="60023" spans="2:19">
      <c r="B60023" s="5" t="str">
        <f t="shared" si="937"/>
        <v>USA43953Massachusetts</v>
      </c>
      <c r="F60023">
        <v>69984</v>
      </c>
      <c r="G60023">
        <v>3846</v>
      </c>
      <c r="L60023" s="9"/>
      <c r="O60023" t="s">
        <v>414</v>
      </c>
      <c r="R60023" t="s">
        <v>347</v>
      </c>
      <c r="S60023" s="4">
        <v>43953</v>
      </c>
    </row>
    <row r="60024" spans="2:19">
      <c r="B60024" s="5" t="str">
        <f t="shared" si="937"/>
        <v>USA43954Massachusetts</v>
      </c>
      <c r="F60024">
        <v>70723</v>
      </c>
      <c r="G60024">
        <v>4004</v>
      </c>
      <c r="L60024" s="9"/>
      <c r="O60024" t="s">
        <v>414</v>
      </c>
      <c r="R60024" t="s">
        <v>347</v>
      </c>
      <c r="S60024" s="4">
        <v>43954</v>
      </c>
    </row>
    <row r="60025" spans="2:19">
      <c r="B60025" s="5" t="str">
        <f t="shared" si="937"/>
        <v>USA43955Massachusetts</v>
      </c>
      <c r="F60025">
        <v>72605</v>
      </c>
      <c r="G60025">
        <v>4090</v>
      </c>
      <c r="L60025" s="9"/>
      <c r="O60025" t="s">
        <v>414</v>
      </c>
      <c r="R60025" t="s">
        <v>347</v>
      </c>
      <c r="S60025" s="4">
        <v>43955</v>
      </c>
    </row>
    <row r="60026" spans="2:19">
      <c r="B60026" s="5" t="str">
        <f t="shared" si="937"/>
        <v>USA43956Massachusetts</v>
      </c>
      <c r="F60026">
        <v>74343</v>
      </c>
      <c r="G60026">
        <v>4212</v>
      </c>
      <c r="L60026" s="9"/>
      <c r="O60026" t="s">
        <v>414</v>
      </c>
      <c r="R60026" t="s">
        <v>347</v>
      </c>
      <c r="S60026" s="4">
        <v>43956</v>
      </c>
    </row>
    <row r="60027" spans="2:19">
      <c r="B60027" s="5" t="str">
        <f t="shared" si="937"/>
        <v>USA43957Massachusetts</v>
      </c>
      <c r="F60027">
        <v>76048</v>
      </c>
      <c r="G60027">
        <v>4420</v>
      </c>
      <c r="L60027" s="9"/>
      <c r="O60027" t="s">
        <v>414</v>
      </c>
      <c r="R60027" t="s">
        <v>347</v>
      </c>
      <c r="S60027" s="4">
        <v>43957</v>
      </c>
    </row>
    <row r="60028" spans="2:19">
      <c r="B60028" s="5" t="str">
        <f t="shared" si="937"/>
        <v>USA43958Massachusetts</v>
      </c>
      <c r="F60028">
        <v>77733</v>
      </c>
      <c r="G60028">
        <v>4552</v>
      </c>
      <c r="L60028" s="9"/>
      <c r="O60028" t="s">
        <v>414</v>
      </c>
      <c r="R60028" t="s">
        <v>347</v>
      </c>
      <c r="S60028" s="4">
        <v>43958</v>
      </c>
    </row>
    <row r="60029" spans="2:19">
      <c r="B60029" s="5" t="str">
        <f t="shared" si="937"/>
        <v>USA43959Massachusetts</v>
      </c>
      <c r="F60029">
        <v>79190</v>
      </c>
      <c r="G60029">
        <v>4702</v>
      </c>
      <c r="L60029" s="9"/>
      <c r="O60029" t="s">
        <v>414</v>
      </c>
      <c r="R60029" t="s">
        <v>347</v>
      </c>
      <c r="S60029" s="4">
        <v>43959</v>
      </c>
    </row>
    <row r="60030" spans="2:19">
      <c r="B60030" s="5" t="str">
        <f t="shared" si="937"/>
        <v>USA43960Massachusetts</v>
      </c>
      <c r="F60030">
        <v>79882</v>
      </c>
      <c r="G60030">
        <v>4840</v>
      </c>
      <c r="L60030" s="9"/>
      <c r="O60030" t="s">
        <v>414</v>
      </c>
      <c r="R60030" t="s">
        <v>347</v>
      </c>
      <c r="S60030" s="4">
        <v>43960</v>
      </c>
    </row>
    <row r="60031" spans="2:19">
      <c r="B60031" s="5" t="str">
        <f t="shared" si="937"/>
        <v>USA43961Massachusetts</v>
      </c>
      <c r="F60031">
        <v>80277</v>
      </c>
      <c r="G60031">
        <v>4979</v>
      </c>
      <c r="L60031" s="9"/>
      <c r="O60031" t="s">
        <v>414</v>
      </c>
      <c r="R60031" t="s">
        <v>347</v>
      </c>
      <c r="S60031" s="4">
        <v>43961</v>
      </c>
    </row>
    <row r="60032" spans="2:19">
      <c r="B60032" s="5" t="str">
        <f t="shared" si="937"/>
        <v>USA43962Massachusetts</v>
      </c>
      <c r="F60032">
        <v>81588</v>
      </c>
      <c r="G60032">
        <v>5108</v>
      </c>
      <c r="L60032" s="9"/>
      <c r="O60032" t="s">
        <v>414</v>
      </c>
      <c r="R60032" t="s">
        <v>347</v>
      </c>
      <c r="S60032" s="4">
        <v>43962</v>
      </c>
    </row>
    <row r="60033" spans="2:19">
      <c r="B60033" s="5" t="str">
        <f t="shared" si="937"/>
        <v>USA43963Massachusetts</v>
      </c>
      <c r="F60033">
        <v>83041</v>
      </c>
      <c r="G60033">
        <v>5141</v>
      </c>
      <c r="L60033" s="9"/>
      <c r="O60033" t="s">
        <v>414</v>
      </c>
      <c r="R60033" t="s">
        <v>347</v>
      </c>
      <c r="S60033" s="4">
        <v>43963</v>
      </c>
    </row>
    <row r="60034" spans="2:19">
      <c r="B60034" s="5" t="str">
        <f t="shared" si="937"/>
        <v>USA43964Massachusetts</v>
      </c>
      <c r="F60034">
        <v>84358</v>
      </c>
      <c r="G60034">
        <v>5315</v>
      </c>
      <c r="L60034" s="9"/>
      <c r="O60034" t="s">
        <v>414</v>
      </c>
      <c r="R60034" t="s">
        <v>347</v>
      </c>
      <c r="S60034" s="4">
        <v>43964</v>
      </c>
    </row>
    <row r="60035" spans="2:19">
      <c r="B60035" s="5" t="str">
        <f t="shared" ref="B60035:B60098" si="938">R60035&amp;S60035&amp;O60035</f>
        <v>USA43965Massachusetts</v>
      </c>
      <c r="F60035">
        <v>85674</v>
      </c>
      <c r="G60035">
        <v>5482</v>
      </c>
      <c r="L60035" s="9"/>
      <c r="O60035" t="s">
        <v>414</v>
      </c>
      <c r="R60035" t="s">
        <v>347</v>
      </c>
      <c r="S60035" s="4">
        <v>43965</v>
      </c>
    </row>
    <row r="60036" spans="2:19">
      <c r="B60036" s="5" t="str">
        <f t="shared" si="938"/>
        <v>USA43966Massachusetts</v>
      </c>
      <c r="F60036">
        <v>86782</v>
      </c>
      <c r="G60036">
        <v>5592</v>
      </c>
      <c r="L60036" s="9"/>
      <c r="O60036" t="s">
        <v>414</v>
      </c>
      <c r="R60036" t="s">
        <v>347</v>
      </c>
      <c r="S60036" s="4">
        <v>43966</v>
      </c>
    </row>
    <row r="60037" spans="2:19">
      <c r="B60037" s="5" t="str">
        <f t="shared" si="938"/>
        <v>USA43967Massachusetts</v>
      </c>
      <c r="F60037">
        <v>87433</v>
      </c>
      <c r="G60037">
        <v>5705</v>
      </c>
      <c r="L60037" s="9"/>
      <c r="O60037" t="s">
        <v>414</v>
      </c>
      <c r="R60037" t="s">
        <v>347</v>
      </c>
      <c r="S60037" s="4">
        <v>43967</v>
      </c>
    </row>
    <row r="60038" spans="2:19">
      <c r="B60038" s="5" t="str">
        <f t="shared" si="938"/>
        <v>USA43968Massachusetts</v>
      </c>
      <c r="F60038">
        <v>87805</v>
      </c>
      <c r="G60038">
        <v>5797</v>
      </c>
      <c r="L60038" s="9"/>
      <c r="O60038" t="s">
        <v>414</v>
      </c>
      <c r="R60038" t="s">
        <v>347</v>
      </c>
      <c r="S60038" s="4">
        <v>43968</v>
      </c>
    </row>
    <row r="60039" spans="2:19">
      <c r="B60039" s="5" t="str">
        <f t="shared" si="938"/>
        <v>USA43969Massachusetts</v>
      </c>
      <c r="F60039">
        <v>89125</v>
      </c>
      <c r="G60039">
        <v>5862</v>
      </c>
      <c r="L60039" s="9"/>
      <c r="O60039" t="s">
        <v>414</v>
      </c>
      <c r="R60039" t="s">
        <v>347</v>
      </c>
      <c r="S60039" s="4">
        <v>43969</v>
      </c>
    </row>
    <row r="60040" spans="2:19">
      <c r="B60040" s="5" t="str">
        <f t="shared" si="938"/>
        <v>USA43970Massachusetts</v>
      </c>
      <c r="F60040">
        <v>90202</v>
      </c>
      <c r="G60040">
        <v>5938</v>
      </c>
      <c r="L60040" s="9"/>
      <c r="O60040" t="s">
        <v>414</v>
      </c>
      <c r="R60040" t="s">
        <v>347</v>
      </c>
      <c r="S60040" s="4">
        <v>43970</v>
      </c>
    </row>
    <row r="60041" spans="2:19">
      <c r="B60041" s="5" t="str">
        <f t="shared" si="938"/>
        <v>USA43971Massachusetts</v>
      </c>
      <c r="F60041">
        <v>91231</v>
      </c>
      <c r="G60041">
        <v>6066</v>
      </c>
      <c r="L60041" s="9"/>
      <c r="O60041" t="s">
        <v>414</v>
      </c>
      <c r="R60041" t="s">
        <v>347</v>
      </c>
      <c r="S60041" s="4">
        <v>43971</v>
      </c>
    </row>
    <row r="60042" spans="2:19">
      <c r="B60042" s="5" t="str">
        <f t="shared" si="938"/>
        <v>USA43972Massachusetts</v>
      </c>
      <c r="F60042">
        <v>92209</v>
      </c>
      <c r="G60042">
        <v>6148</v>
      </c>
      <c r="L60042" s="9"/>
      <c r="O60042" t="s">
        <v>414</v>
      </c>
      <c r="R60042" t="s">
        <v>347</v>
      </c>
      <c r="S60042" s="4">
        <v>43972</v>
      </c>
    </row>
    <row r="60043" spans="2:19">
      <c r="B60043" s="5" t="str">
        <f t="shared" si="938"/>
        <v>USA43973Massachusetts</v>
      </c>
      <c r="F60043">
        <v>93092</v>
      </c>
      <c r="G60043">
        <v>6228</v>
      </c>
      <c r="L60043" s="9"/>
      <c r="O60043" t="s">
        <v>414</v>
      </c>
      <c r="R60043" t="s">
        <v>347</v>
      </c>
      <c r="S60043" s="4">
        <v>43973</v>
      </c>
    </row>
    <row r="60044" spans="2:19">
      <c r="B60044" s="5" t="str">
        <f t="shared" si="938"/>
        <v>USA43974Massachusetts</v>
      </c>
      <c r="F60044">
        <v>93492</v>
      </c>
      <c r="G60044">
        <v>6304</v>
      </c>
      <c r="L60044" s="9"/>
      <c r="O60044" t="s">
        <v>414</v>
      </c>
      <c r="R60044" t="s">
        <v>347</v>
      </c>
      <c r="S60044" s="4">
        <v>43974</v>
      </c>
    </row>
    <row r="60045" spans="2:19">
      <c r="B60045" s="5" t="str">
        <f t="shared" si="938"/>
        <v>USA43975Massachusetts</v>
      </c>
      <c r="F60045">
        <v>93808</v>
      </c>
      <c r="G60045">
        <v>6372</v>
      </c>
      <c r="L60045" s="9"/>
      <c r="O60045" t="s">
        <v>414</v>
      </c>
      <c r="R60045" t="s">
        <v>347</v>
      </c>
      <c r="S60045" s="4">
        <v>43975</v>
      </c>
    </row>
    <row r="60046" spans="2:19">
      <c r="B60046" s="5" t="str">
        <f t="shared" si="938"/>
        <v>USA43976Massachusetts</v>
      </c>
      <c r="F60046">
        <v>94023</v>
      </c>
      <c r="G60046">
        <v>6416</v>
      </c>
      <c r="L60046" s="9"/>
      <c r="O60046" t="s">
        <v>414</v>
      </c>
      <c r="R60046" t="s">
        <v>347</v>
      </c>
      <c r="S60046" s="4">
        <v>43976</v>
      </c>
    </row>
    <row r="60047" spans="2:19">
      <c r="B60047" s="5" t="str">
        <f t="shared" si="938"/>
        <v>USA43977Massachusetts</v>
      </c>
      <c r="F60047">
        <v>94907</v>
      </c>
      <c r="G60047">
        <v>6473</v>
      </c>
      <c r="L60047" s="9"/>
      <c r="O60047" t="s">
        <v>414</v>
      </c>
      <c r="R60047" t="s">
        <v>347</v>
      </c>
      <c r="S60047" s="4">
        <v>43977</v>
      </c>
    </row>
    <row r="60048" spans="2:19">
      <c r="B60048" s="5" t="str">
        <f t="shared" si="938"/>
        <v>USA43978Massachusetts</v>
      </c>
      <c r="F60048">
        <v>95617</v>
      </c>
      <c r="G60048">
        <v>6547</v>
      </c>
      <c r="L60048" s="9"/>
      <c r="O60048" t="s">
        <v>414</v>
      </c>
      <c r="R60048" t="s">
        <v>347</v>
      </c>
      <c r="S60048" s="4">
        <v>43978</v>
      </c>
    </row>
    <row r="60049" spans="2:19">
      <c r="B60049" s="5" t="str">
        <f t="shared" si="938"/>
        <v>USA43979Massachusetts</v>
      </c>
      <c r="F60049">
        <v>96268</v>
      </c>
      <c r="G60049">
        <v>6640</v>
      </c>
      <c r="L60049" s="9"/>
      <c r="O60049" t="s">
        <v>414</v>
      </c>
      <c r="R60049" t="s">
        <v>347</v>
      </c>
      <c r="S60049" s="4">
        <v>43979</v>
      </c>
    </row>
    <row r="60050" spans="2:19">
      <c r="B60050" s="5" t="str">
        <f t="shared" si="938"/>
        <v>USA43980Massachusetts</v>
      </c>
      <c r="F60050">
        <v>96805</v>
      </c>
      <c r="G60050">
        <v>6718</v>
      </c>
      <c r="L60050" s="9"/>
      <c r="O60050" t="s">
        <v>414</v>
      </c>
      <c r="R60050" t="s">
        <v>347</v>
      </c>
      <c r="S60050" s="4">
        <v>43980</v>
      </c>
    </row>
    <row r="60051" spans="2:19">
      <c r="B60051" s="5" t="str">
        <f t="shared" si="938"/>
        <v>USA43981Massachusetts</v>
      </c>
      <c r="F60051">
        <v>97090</v>
      </c>
      <c r="G60051">
        <v>6768</v>
      </c>
      <c r="L60051" s="9"/>
      <c r="O60051" t="s">
        <v>414</v>
      </c>
      <c r="R60051" t="s">
        <v>347</v>
      </c>
      <c r="S60051" s="4">
        <v>43981</v>
      </c>
    </row>
    <row r="60052" spans="2:19">
      <c r="B60052" s="5" t="str">
        <f t="shared" si="938"/>
        <v>USA43982Massachusetts</v>
      </c>
      <c r="F60052">
        <v>97260</v>
      </c>
      <c r="G60052">
        <v>6846</v>
      </c>
      <c r="L60052" s="9"/>
      <c r="O60052" t="s">
        <v>414</v>
      </c>
      <c r="R60052" t="s">
        <v>347</v>
      </c>
      <c r="S60052" s="4">
        <v>43982</v>
      </c>
    </row>
    <row r="60053" spans="2:19">
      <c r="B60053" s="5" t="str">
        <f t="shared" si="938"/>
        <v>USA43983Massachusetts</v>
      </c>
      <c r="F60053">
        <v>97774</v>
      </c>
      <c r="G60053">
        <v>7035</v>
      </c>
      <c r="L60053" s="9"/>
      <c r="O60053" t="s">
        <v>414</v>
      </c>
      <c r="R60053" t="s">
        <v>347</v>
      </c>
      <c r="S60053" s="4">
        <v>43983</v>
      </c>
    </row>
    <row r="60054" spans="2:19">
      <c r="B60054" s="5" t="str">
        <f t="shared" si="938"/>
        <v>USA43984Massachusetts</v>
      </c>
      <c r="F60054">
        <v>98228</v>
      </c>
      <c r="G60054">
        <v>7085</v>
      </c>
      <c r="L60054" s="9"/>
      <c r="O60054" t="s">
        <v>414</v>
      </c>
      <c r="R60054" t="s">
        <v>347</v>
      </c>
      <c r="S60054" s="4">
        <v>43984</v>
      </c>
    </row>
    <row r="60055" spans="2:19">
      <c r="B60055" s="5" t="str">
        <f t="shared" si="938"/>
        <v>USA43985Massachusetts</v>
      </c>
      <c r="F60055">
        <v>98697</v>
      </c>
      <c r="G60055">
        <v>7152</v>
      </c>
      <c r="L60055" s="9"/>
      <c r="O60055" t="s">
        <v>414</v>
      </c>
      <c r="R60055" t="s">
        <v>347</v>
      </c>
      <c r="S60055" s="4">
        <v>43985</v>
      </c>
    </row>
    <row r="60056" spans="2:19">
      <c r="B60056" s="5" t="str">
        <f t="shared" si="938"/>
        <v>USA43986Massachusetts</v>
      </c>
      <c r="F60056">
        <v>99079</v>
      </c>
      <c r="G60056">
        <v>7201</v>
      </c>
      <c r="L60056" s="9"/>
      <c r="O60056" t="s">
        <v>414</v>
      </c>
      <c r="R60056" t="s">
        <v>347</v>
      </c>
      <c r="S60056" s="4">
        <v>43986</v>
      </c>
    </row>
    <row r="60057" spans="2:19">
      <c r="B60057" s="5" t="str">
        <f t="shared" si="938"/>
        <v>USA43987Massachusetts</v>
      </c>
      <c r="F60057">
        <v>99419</v>
      </c>
      <c r="G60057">
        <v>7235</v>
      </c>
      <c r="L60057" s="9"/>
      <c r="O60057" t="s">
        <v>414</v>
      </c>
      <c r="R60057" t="s">
        <v>347</v>
      </c>
      <c r="S60057" s="4">
        <v>43987</v>
      </c>
    </row>
    <row r="60058" spans="2:19">
      <c r="B60058" s="5" t="str">
        <f t="shared" si="938"/>
        <v>USA43988Massachusetts</v>
      </c>
      <c r="F60058">
        <v>99571</v>
      </c>
      <c r="G60058">
        <v>7289</v>
      </c>
      <c r="L60058" s="9"/>
      <c r="O60058" t="s">
        <v>414</v>
      </c>
      <c r="R60058" t="s">
        <v>347</v>
      </c>
      <c r="S60058" s="4">
        <v>43988</v>
      </c>
    </row>
    <row r="60059" spans="2:19">
      <c r="B60059" s="5" t="str">
        <f t="shared" si="938"/>
        <v>USA43989Massachusetts</v>
      </c>
      <c r="F60059">
        <v>99725</v>
      </c>
      <c r="G60059">
        <v>7316</v>
      </c>
      <c r="L60059" s="9"/>
      <c r="O60059" t="s">
        <v>414</v>
      </c>
      <c r="R60059" t="s">
        <v>347</v>
      </c>
      <c r="S60059" s="4">
        <v>43989</v>
      </c>
    </row>
    <row r="60060" spans="2:19">
      <c r="B60060" s="5" t="str">
        <f t="shared" si="938"/>
        <v>USA43990Massachusetts</v>
      </c>
      <c r="F60060">
        <v>100090</v>
      </c>
      <c r="G60060">
        <v>7353</v>
      </c>
      <c r="L60060" s="9"/>
      <c r="O60060" t="s">
        <v>414</v>
      </c>
      <c r="R60060" t="s">
        <v>347</v>
      </c>
      <c r="S60060" s="4">
        <v>43990</v>
      </c>
    </row>
    <row r="60061" spans="2:19">
      <c r="B60061" s="5" t="str">
        <f t="shared" si="938"/>
        <v>USA43991Massachusetts</v>
      </c>
      <c r="F60061">
        <v>100441</v>
      </c>
      <c r="G60061">
        <v>7408</v>
      </c>
      <c r="L60061" s="9"/>
      <c r="O60061" t="s">
        <v>414</v>
      </c>
      <c r="R60061" t="s">
        <v>347</v>
      </c>
      <c r="S60061" s="4">
        <v>43991</v>
      </c>
    </row>
    <row r="60062" spans="2:19">
      <c r="B60062" s="5" t="str">
        <f t="shared" si="938"/>
        <v>USA43992Massachusetts</v>
      </c>
      <c r="F60062">
        <v>100707</v>
      </c>
      <c r="G60062">
        <v>7454</v>
      </c>
      <c r="L60062" s="9"/>
      <c r="O60062" t="s">
        <v>414</v>
      </c>
      <c r="R60062" t="s">
        <v>347</v>
      </c>
      <c r="S60062" s="4">
        <v>43992</v>
      </c>
    </row>
    <row r="60063" spans="2:19">
      <c r="B60063" s="5" t="str">
        <f t="shared" si="938"/>
        <v>USA43993Massachusetts</v>
      </c>
      <c r="F60063">
        <v>100946</v>
      </c>
      <c r="G60063">
        <v>7492</v>
      </c>
      <c r="L60063" s="9"/>
      <c r="O60063" t="s">
        <v>414</v>
      </c>
      <c r="R60063" t="s">
        <v>347</v>
      </c>
      <c r="S60063" s="4">
        <v>43993</v>
      </c>
    </row>
    <row r="60064" spans="2:19">
      <c r="B60064" s="5" t="str">
        <f t="shared" si="938"/>
        <v>USA43994Massachusetts</v>
      </c>
      <c r="F60064">
        <v>101209</v>
      </c>
      <c r="G60064">
        <v>7538</v>
      </c>
      <c r="L60064" s="9"/>
      <c r="O60064" t="s">
        <v>414</v>
      </c>
      <c r="R60064" t="s">
        <v>347</v>
      </c>
      <c r="S60064" s="4">
        <v>43994</v>
      </c>
    </row>
    <row r="60065" spans="2:19">
      <c r="B60065" s="5" t="str">
        <f t="shared" si="938"/>
        <v>USA43995Massachusetts</v>
      </c>
      <c r="F60065">
        <v>101314</v>
      </c>
      <c r="G60065">
        <v>7576</v>
      </c>
      <c r="L60065" s="9"/>
      <c r="O60065" t="s">
        <v>414</v>
      </c>
      <c r="R60065" t="s">
        <v>347</v>
      </c>
      <c r="S60065" s="4">
        <v>43995</v>
      </c>
    </row>
    <row r="60066" spans="2:19">
      <c r="B60066" s="5" t="str">
        <f t="shared" si="938"/>
        <v>USA43996Massachusetts</v>
      </c>
      <c r="F60066">
        <v>101398</v>
      </c>
      <c r="G60066">
        <v>7624</v>
      </c>
      <c r="L60066" s="9"/>
      <c r="O60066" t="s">
        <v>414</v>
      </c>
      <c r="R60066" t="s">
        <v>347</v>
      </c>
      <c r="S60066" s="4">
        <v>43996</v>
      </c>
    </row>
    <row r="60067" spans="2:19">
      <c r="B60067" s="5" t="str">
        <f t="shared" si="938"/>
        <v>USA43997Massachusetts</v>
      </c>
      <c r="F60067">
        <v>101637</v>
      </c>
      <c r="G60067">
        <v>7647</v>
      </c>
      <c r="L60067" s="9"/>
      <c r="O60067" t="s">
        <v>414</v>
      </c>
      <c r="R60067" t="s">
        <v>347</v>
      </c>
      <c r="S60067" s="4">
        <v>43997</v>
      </c>
    </row>
    <row r="60068" spans="2:19">
      <c r="B60068" s="5" t="str">
        <f t="shared" si="938"/>
        <v>USA43998Massachusetts</v>
      </c>
      <c r="F60068">
        <v>101847</v>
      </c>
      <c r="G60068">
        <v>7665</v>
      </c>
      <c r="L60068" s="9"/>
      <c r="O60068" t="s">
        <v>414</v>
      </c>
      <c r="R60068" t="s">
        <v>347</v>
      </c>
      <c r="S60068" s="4">
        <v>43998</v>
      </c>
    </row>
    <row r="60069" spans="2:19">
      <c r="B60069" s="5" t="str">
        <f t="shared" si="938"/>
        <v>USA43999Massachusetts</v>
      </c>
      <c r="F60069">
        <v>102106</v>
      </c>
      <c r="G60069">
        <v>7734</v>
      </c>
      <c r="L60069" s="9"/>
      <c r="O60069" t="s">
        <v>414</v>
      </c>
      <c r="R60069" t="s">
        <v>347</v>
      </c>
      <c r="S60069" s="4">
        <v>43999</v>
      </c>
    </row>
    <row r="60070" spans="2:19">
      <c r="B60070" s="5" t="str">
        <f t="shared" si="938"/>
        <v>USA44000Massachusetts</v>
      </c>
      <c r="F60070">
        <v>102367</v>
      </c>
      <c r="G60070">
        <v>7770</v>
      </c>
      <c r="L60070" s="9"/>
      <c r="O60070" t="s">
        <v>414</v>
      </c>
      <c r="R60070" t="s">
        <v>347</v>
      </c>
      <c r="S60070" s="4">
        <v>44000</v>
      </c>
    </row>
    <row r="60071" spans="2:19">
      <c r="B60071" s="5" t="str">
        <f t="shared" si="938"/>
        <v>USA44001Massachusetts</v>
      </c>
      <c r="F60071">
        <v>102547</v>
      </c>
      <c r="G60071">
        <v>7800</v>
      </c>
      <c r="L60071" s="9"/>
      <c r="O60071" t="s">
        <v>414</v>
      </c>
      <c r="R60071" t="s">
        <v>347</v>
      </c>
      <c r="S60071" s="4">
        <v>44001</v>
      </c>
    </row>
    <row r="60072" spans="2:19">
      <c r="B60072" s="5" t="str">
        <f t="shared" si="938"/>
        <v>USA44002Massachusetts</v>
      </c>
      <c r="F60072">
        <v>102644</v>
      </c>
      <c r="G60072">
        <v>7828</v>
      </c>
      <c r="L60072" s="9"/>
      <c r="O60072" t="s">
        <v>414</v>
      </c>
      <c r="R60072" t="s">
        <v>347</v>
      </c>
      <c r="S60072" s="4">
        <v>44002</v>
      </c>
    </row>
    <row r="60073" spans="2:19">
      <c r="B60073" s="5" t="str">
        <f t="shared" si="938"/>
        <v>USA44003Massachusetts</v>
      </c>
      <c r="F60073">
        <v>102727</v>
      </c>
      <c r="G60073">
        <v>7858</v>
      </c>
      <c r="L60073" s="9"/>
      <c r="O60073" t="s">
        <v>414</v>
      </c>
      <c r="R60073" t="s">
        <v>347</v>
      </c>
      <c r="S60073" s="4">
        <v>44003</v>
      </c>
    </row>
    <row r="60074" spans="2:19">
      <c r="B60074" s="5" t="str">
        <f t="shared" si="938"/>
        <v>USA44004Massachusetts</v>
      </c>
      <c r="F60074">
        <v>102957</v>
      </c>
      <c r="G60074">
        <v>7874</v>
      </c>
      <c r="L60074" s="9"/>
      <c r="O60074" t="s">
        <v>414</v>
      </c>
      <c r="R60074" t="s">
        <v>347</v>
      </c>
      <c r="S60074" s="4">
        <v>44004</v>
      </c>
    </row>
    <row r="60075" spans="2:19">
      <c r="B60075" s="5" t="str">
        <f t="shared" si="938"/>
        <v>USA44005Massachusetts</v>
      </c>
      <c r="F60075">
        <v>103153</v>
      </c>
      <c r="G60075">
        <v>7890</v>
      </c>
      <c r="L60075" s="9"/>
      <c r="O60075" t="s">
        <v>414</v>
      </c>
      <c r="R60075" t="s">
        <v>347</v>
      </c>
      <c r="S60075" s="4">
        <v>44005</v>
      </c>
    </row>
    <row r="60076" spans="2:19">
      <c r="B60076" s="5" t="str">
        <f t="shared" si="938"/>
        <v>USA44006Massachusetts</v>
      </c>
      <c r="F60076">
        <v>103368</v>
      </c>
      <c r="G60076">
        <v>7938</v>
      </c>
      <c r="L60076" s="9"/>
      <c r="O60076" t="s">
        <v>414</v>
      </c>
      <c r="R60076" t="s">
        <v>347</v>
      </c>
      <c r="S60076" s="4">
        <v>44006</v>
      </c>
    </row>
    <row r="60077" spans="2:19">
      <c r="B60077" s="5" t="str">
        <f t="shared" si="938"/>
        <v>USA44007Massachusetts</v>
      </c>
      <c r="F60077">
        <v>103582</v>
      </c>
      <c r="G60077">
        <v>7963</v>
      </c>
      <c r="L60077" s="9"/>
      <c r="O60077" t="s">
        <v>414</v>
      </c>
      <c r="R60077" t="s">
        <v>347</v>
      </c>
      <c r="S60077" s="4">
        <v>44007</v>
      </c>
    </row>
    <row r="60078" spans="2:19">
      <c r="B60078" s="5" t="str">
        <f t="shared" si="938"/>
        <v>USA44008Massachusetts</v>
      </c>
      <c r="F60078">
        <v>103790</v>
      </c>
      <c r="G60078">
        <v>8013</v>
      </c>
      <c r="L60078" s="9"/>
      <c r="O60078" t="s">
        <v>414</v>
      </c>
      <c r="R60078" t="s">
        <v>347</v>
      </c>
      <c r="S60078" s="4">
        <v>44008</v>
      </c>
    </row>
    <row r="60079" spans="2:19">
      <c r="B60079" s="5" t="str">
        <f t="shared" si="938"/>
        <v>USA44009Massachusetts</v>
      </c>
      <c r="F60079">
        <v>103932</v>
      </c>
      <c r="G60079">
        <v>8041</v>
      </c>
      <c r="L60079" s="9"/>
      <c r="O60079" t="s">
        <v>414</v>
      </c>
      <c r="R60079" t="s">
        <v>347</v>
      </c>
      <c r="S60079" s="4">
        <v>44009</v>
      </c>
    </row>
    <row r="60080" spans="2:19">
      <c r="B60080" s="5" t="str">
        <f t="shared" si="938"/>
        <v>USA44010Massachusetts</v>
      </c>
      <c r="F60080">
        <v>104005</v>
      </c>
      <c r="G60080">
        <v>8060</v>
      </c>
      <c r="L60080" s="9"/>
      <c r="O60080" t="s">
        <v>414</v>
      </c>
      <c r="R60080" t="s">
        <v>347</v>
      </c>
      <c r="S60080" s="4">
        <v>44010</v>
      </c>
    </row>
    <row r="60081" spans="2:19">
      <c r="B60081" s="5" t="str">
        <f t="shared" si="938"/>
        <v>USA44011Massachusetts</v>
      </c>
      <c r="F60081">
        <v>104213</v>
      </c>
      <c r="G60081">
        <v>8095</v>
      </c>
      <c r="L60081" s="9"/>
      <c r="O60081" t="s">
        <v>414</v>
      </c>
      <c r="R60081" t="s">
        <v>347</v>
      </c>
      <c r="S60081" s="4">
        <v>44011</v>
      </c>
    </row>
    <row r="60082" spans="2:19">
      <c r="B60082" s="5" t="str">
        <f t="shared" si="938"/>
        <v>USA44012Massachusetts</v>
      </c>
      <c r="F60082">
        <v>104440</v>
      </c>
      <c r="G60082">
        <v>8054</v>
      </c>
      <c r="L60082" s="9"/>
      <c r="O60082" t="s">
        <v>414</v>
      </c>
      <c r="R60082" t="s">
        <v>347</v>
      </c>
      <c r="S60082" s="4">
        <v>44012</v>
      </c>
    </row>
    <row r="60083" spans="2:19">
      <c r="B60083" s="5" t="str">
        <f t="shared" si="938"/>
        <v>USA44013Massachusetts</v>
      </c>
      <c r="F60083">
        <v>104667</v>
      </c>
      <c r="G60083">
        <v>8081</v>
      </c>
      <c r="L60083" s="9"/>
      <c r="O60083" t="s">
        <v>414</v>
      </c>
      <c r="R60083" t="s">
        <v>347</v>
      </c>
      <c r="S60083" s="4">
        <v>44013</v>
      </c>
    </row>
    <row r="60084" spans="2:19">
      <c r="B60084" s="5" t="str">
        <f t="shared" si="938"/>
        <v>USA44014Massachusetts</v>
      </c>
      <c r="F60084">
        <v>104901</v>
      </c>
      <c r="G60084">
        <v>8132</v>
      </c>
      <c r="L60084" s="9"/>
      <c r="O60084" t="s">
        <v>414</v>
      </c>
      <c r="R60084" t="s">
        <v>347</v>
      </c>
      <c r="S60084" s="4">
        <v>44014</v>
      </c>
    </row>
    <row r="60085" spans="2:19">
      <c r="B60085" s="5" t="str">
        <f t="shared" si="938"/>
        <v>USA44015Massachusetts</v>
      </c>
      <c r="F60085">
        <v>105010</v>
      </c>
      <c r="G60085">
        <v>8149</v>
      </c>
      <c r="L60085" s="9"/>
      <c r="O60085" t="s">
        <v>414</v>
      </c>
      <c r="R60085" t="s">
        <v>347</v>
      </c>
      <c r="S60085" s="4">
        <v>44015</v>
      </c>
    </row>
    <row r="60086" spans="2:19">
      <c r="B60086" s="5" t="str">
        <f t="shared" si="938"/>
        <v>USA44016Massachusetts</v>
      </c>
      <c r="F60086">
        <v>105077</v>
      </c>
      <c r="G60086">
        <v>8172</v>
      </c>
      <c r="L60086" s="9"/>
      <c r="O60086" t="s">
        <v>414</v>
      </c>
      <c r="R60086" t="s">
        <v>347</v>
      </c>
      <c r="S60086" s="4">
        <v>44016</v>
      </c>
    </row>
    <row r="60087" spans="2:19">
      <c r="B60087" s="5" t="str">
        <f t="shared" si="938"/>
        <v>USA44017Massachusetts</v>
      </c>
      <c r="F60087">
        <v>105192</v>
      </c>
      <c r="G60087">
        <v>8183</v>
      </c>
      <c r="L60087" s="9"/>
      <c r="O60087" t="s">
        <v>414</v>
      </c>
      <c r="R60087" t="s">
        <v>347</v>
      </c>
      <c r="S60087" s="4">
        <v>44017</v>
      </c>
    </row>
    <row r="60088" spans="2:19">
      <c r="B60088" s="5" t="str">
        <f t="shared" si="938"/>
        <v>USA44018Massachusetts</v>
      </c>
      <c r="F60088">
        <v>105442</v>
      </c>
      <c r="G60088">
        <v>8198</v>
      </c>
      <c r="L60088" s="9"/>
      <c r="O60088" t="s">
        <v>414</v>
      </c>
      <c r="R60088" t="s">
        <v>347</v>
      </c>
      <c r="S60088" s="4">
        <v>44018</v>
      </c>
    </row>
    <row r="60089" spans="2:19">
      <c r="B60089" s="5" t="str">
        <f t="shared" si="938"/>
        <v>USA44019Massachusetts</v>
      </c>
      <c r="F60089">
        <v>105695</v>
      </c>
      <c r="G60089">
        <v>8213</v>
      </c>
      <c r="L60089" s="9"/>
      <c r="O60089" t="s">
        <v>414</v>
      </c>
      <c r="R60089" t="s">
        <v>347</v>
      </c>
      <c r="S60089" s="4">
        <v>44019</v>
      </c>
    </row>
    <row r="60090" spans="2:19">
      <c r="B60090" s="5" t="str">
        <f t="shared" si="938"/>
        <v>USA44020Massachusetts</v>
      </c>
      <c r="F60090">
        <v>105926</v>
      </c>
      <c r="G60090">
        <v>8243</v>
      </c>
      <c r="L60090" s="9"/>
      <c r="O60090" t="s">
        <v>414</v>
      </c>
      <c r="R60090" t="s">
        <v>347</v>
      </c>
      <c r="S60090" s="4">
        <v>44020</v>
      </c>
    </row>
    <row r="60091" spans="2:19">
      <c r="B60091" s="5" t="str">
        <f t="shared" si="938"/>
        <v>USA44021Massachusetts</v>
      </c>
      <c r="F60091">
        <v>106201</v>
      </c>
      <c r="G60091">
        <v>8268</v>
      </c>
      <c r="L60091" s="9"/>
      <c r="O60091" t="s">
        <v>414</v>
      </c>
      <c r="R60091" t="s">
        <v>347</v>
      </c>
      <c r="S60091" s="4">
        <v>44021</v>
      </c>
    </row>
    <row r="60092" spans="2:19">
      <c r="B60092" s="5" t="str">
        <f t="shared" si="938"/>
        <v>USA44022Massachusetts</v>
      </c>
      <c r="F60092">
        <v>106447</v>
      </c>
      <c r="G60092">
        <v>8296</v>
      </c>
      <c r="L60092" s="9"/>
      <c r="O60092" t="s">
        <v>414</v>
      </c>
      <c r="R60092" t="s">
        <v>347</v>
      </c>
      <c r="S60092" s="4">
        <v>44022</v>
      </c>
    </row>
    <row r="60093" spans="2:19">
      <c r="B60093" s="5" t="str">
        <f t="shared" si="938"/>
        <v>USA44023Massachusetts</v>
      </c>
      <c r="F60093">
        <v>106573</v>
      </c>
      <c r="G60093">
        <v>8310</v>
      </c>
      <c r="L60093" s="9"/>
      <c r="O60093" t="s">
        <v>414</v>
      </c>
      <c r="R60093" t="s">
        <v>347</v>
      </c>
      <c r="S60093" s="4">
        <v>44023</v>
      </c>
    </row>
    <row r="60094" spans="2:19">
      <c r="B60094" s="5" t="str">
        <f t="shared" si="938"/>
        <v>USA44024Massachusetts</v>
      </c>
      <c r="F60094">
        <v>106675</v>
      </c>
      <c r="G60094">
        <v>8325</v>
      </c>
      <c r="L60094" s="9"/>
      <c r="O60094" t="s">
        <v>414</v>
      </c>
      <c r="R60094" t="s">
        <v>347</v>
      </c>
      <c r="S60094" s="4">
        <v>44024</v>
      </c>
    </row>
    <row r="60095" spans="2:19">
      <c r="B60095" s="5" t="str">
        <f t="shared" si="938"/>
        <v>USA44025Massachusetts</v>
      </c>
      <c r="F60095">
        <v>106977</v>
      </c>
      <c r="G60095">
        <v>8330</v>
      </c>
      <c r="L60095" s="9"/>
      <c r="O60095" t="s">
        <v>414</v>
      </c>
      <c r="R60095" t="s">
        <v>347</v>
      </c>
      <c r="S60095" s="4">
        <v>44025</v>
      </c>
    </row>
    <row r="60096" spans="2:19">
      <c r="B60096" s="5" t="str">
        <f t="shared" si="938"/>
        <v>USA44026Massachusetts</v>
      </c>
      <c r="F60096">
        <v>107214</v>
      </c>
      <c r="G60096">
        <v>8340</v>
      </c>
      <c r="L60096" s="9"/>
      <c r="O60096" t="s">
        <v>414</v>
      </c>
      <c r="R60096" t="s">
        <v>347</v>
      </c>
      <c r="S60096" s="4">
        <v>44026</v>
      </c>
    </row>
    <row r="60097" spans="2:19">
      <c r="B60097" s="5" t="str">
        <f t="shared" si="938"/>
        <v>USA44027Massachusetts</v>
      </c>
      <c r="F60097">
        <v>107532</v>
      </c>
      <c r="G60097">
        <v>8368</v>
      </c>
      <c r="L60097" s="9"/>
      <c r="O60097" t="s">
        <v>414</v>
      </c>
      <c r="R60097" t="s">
        <v>347</v>
      </c>
      <c r="S60097" s="4">
        <v>44027</v>
      </c>
    </row>
    <row r="60098" spans="2:19">
      <c r="B60098" s="5" t="str">
        <f t="shared" si="938"/>
        <v>USA44028Massachusetts</v>
      </c>
      <c r="F60098">
        <v>107778</v>
      </c>
      <c r="G60098">
        <v>8380</v>
      </c>
      <c r="L60098" s="9"/>
      <c r="O60098" t="s">
        <v>414</v>
      </c>
      <c r="R60098" t="s">
        <v>347</v>
      </c>
      <c r="S60098" s="4">
        <v>44028</v>
      </c>
    </row>
    <row r="60099" spans="2:19">
      <c r="B60099" s="5" t="str">
        <f t="shared" ref="B60099:B60162" si="939">R60099&amp;S60099&amp;O60099</f>
        <v>USA44029Massachusetts</v>
      </c>
      <c r="F60099">
        <v>108023</v>
      </c>
      <c r="G60099">
        <v>8402</v>
      </c>
      <c r="L60099" s="9"/>
      <c r="O60099" t="s">
        <v>414</v>
      </c>
      <c r="R60099" t="s">
        <v>347</v>
      </c>
      <c r="S60099" s="4">
        <v>44029</v>
      </c>
    </row>
    <row r="60100" spans="2:19">
      <c r="B60100" s="5" t="str">
        <f t="shared" si="939"/>
        <v>USA44030Massachusetts</v>
      </c>
      <c r="F60100">
        <v>108158</v>
      </c>
      <c r="G60100">
        <v>8419</v>
      </c>
      <c r="L60100" s="9"/>
      <c r="O60100" t="s">
        <v>414</v>
      </c>
      <c r="R60100" t="s">
        <v>347</v>
      </c>
      <c r="S60100" s="4">
        <v>44030</v>
      </c>
    </row>
    <row r="60101" spans="2:19">
      <c r="B60101" s="5" t="str">
        <f t="shared" si="939"/>
        <v>USA44031Massachusetts</v>
      </c>
      <c r="F60101">
        <v>108252</v>
      </c>
      <c r="G60101">
        <v>8431</v>
      </c>
      <c r="L60101" s="9"/>
      <c r="O60101" t="s">
        <v>414</v>
      </c>
      <c r="R60101" t="s">
        <v>347</v>
      </c>
      <c r="S60101" s="4">
        <v>44031</v>
      </c>
    </row>
    <row r="60102" spans="2:19">
      <c r="B60102" s="5" t="str">
        <f t="shared" si="939"/>
        <v>USA44032Massachusetts</v>
      </c>
      <c r="F60102">
        <v>108545</v>
      </c>
      <c r="G60102">
        <v>8433</v>
      </c>
      <c r="L60102" s="9"/>
      <c r="O60102" t="s">
        <v>414</v>
      </c>
      <c r="R60102" t="s">
        <v>347</v>
      </c>
      <c r="S60102" s="4">
        <v>44032</v>
      </c>
    </row>
    <row r="60103" spans="2:19">
      <c r="B60103" s="5" t="str">
        <f t="shared" si="939"/>
        <v>USA44033Massachusetts</v>
      </c>
      <c r="F60103">
        <v>108836</v>
      </c>
      <c r="G60103">
        <v>8450</v>
      </c>
      <c r="L60103" s="9"/>
      <c r="O60103" t="s">
        <v>414</v>
      </c>
      <c r="R60103" t="s">
        <v>347</v>
      </c>
      <c r="S60103" s="4">
        <v>44033</v>
      </c>
    </row>
    <row r="60104" spans="2:19">
      <c r="B60104" s="5" t="str">
        <f t="shared" si="939"/>
        <v>USA44034Massachusetts</v>
      </c>
      <c r="F60104">
        <v>109126</v>
      </c>
      <c r="G60104">
        <v>8468</v>
      </c>
      <c r="L60104" s="9"/>
      <c r="O60104" t="s">
        <v>414</v>
      </c>
      <c r="R60104" t="s">
        <v>347</v>
      </c>
      <c r="S60104" s="4">
        <v>44034</v>
      </c>
    </row>
    <row r="60105" spans="2:19">
      <c r="B60105" s="5" t="str">
        <f t="shared" si="939"/>
        <v>USA44035Massachusetts</v>
      </c>
      <c r="F60105">
        <v>109428</v>
      </c>
      <c r="G60105">
        <v>8484</v>
      </c>
      <c r="L60105" s="9"/>
      <c r="O60105" t="s">
        <v>414</v>
      </c>
      <c r="R60105" t="s">
        <v>347</v>
      </c>
      <c r="S60105" s="4">
        <v>44035</v>
      </c>
    </row>
    <row r="60106" spans="2:19">
      <c r="B60106" s="5" t="str">
        <f t="shared" si="939"/>
        <v>USA44036Massachusetts</v>
      </c>
      <c r="F60106">
        <v>109710</v>
      </c>
      <c r="G60106">
        <v>8498</v>
      </c>
      <c r="L60106" s="9"/>
      <c r="O60106" t="s">
        <v>414</v>
      </c>
      <c r="R60106" t="s">
        <v>347</v>
      </c>
      <c r="S60106" s="4">
        <v>44036</v>
      </c>
    </row>
    <row r="60107" spans="2:19">
      <c r="B60107" s="5" t="str">
        <f t="shared" si="939"/>
        <v>USA44037Massachusetts</v>
      </c>
      <c r="F60107">
        <v>109894</v>
      </c>
      <c r="G60107">
        <v>8510</v>
      </c>
      <c r="L60107" s="9"/>
      <c r="O60107" t="s">
        <v>414</v>
      </c>
      <c r="R60107" t="s">
        <v>347</v>
      </c>
      <c r="S60107" s="4">
        <v>44037</v>
      </c>
    </row>
    <row r="60108" spans="2:19">
      <c r="B60108" s="5" t="str">
        <f t="shared" si="939"/>
        <v>USA44038Massachusetts</v>
      </c>
      <c r="F60108">
        <v>110037</v>
      </c>
      <c r="G60108">
        <v>8529</v>
      </c>
      <c r="L60108" s="9"/>
      <c r="O60108" t="s">
        <v>414</v>
      </c>
      <c r="R60108" t="s">
        <v>347</v>
      </c>
      <c r="S60108" s="4">
        <v>44038</v>
      </c>
    </row>
    <row r="60109" spans="2:19">
      <c r="B60109" s="5" t="str">
        <f t="shared" si="939"/>
        <v>USA44039Massachusetts</v>
      </c>
      <c r="F60109">
        <v>110422</v>
      </c>
      <c r="G60109">
        <v>8536</v>
      </c>
      <c r="L60109" s="9"/>
      <c r="O60109" t="s">
        <v>414</v>
      </c>
      <c r="R60109" t="s">
        <v>347</v>
      </c>
      <c r="S60109" s="4">
        <v>44039</v>
      </c>
    </row>
    <row r="60110" spans="2:19">
      <c r="B60110" s="5" t="str">
        <f t="shared" si="939"/>
        <v>USA44040Massachusetts</v>
      </c>
      <c r="F60110">
        <v>110778</v>
      </c>
      <c r="G60110">
        <v>8551</v>
      </c>
      <c r="L60110" s="9"/>
      <c r="O60110" t="s">
        <v>414</v>
      </c>
      <c r="R60110" t="s">
        <v>347</v>
      </c>
      <c r="S60110" s="4">
        <v>44040</v>
      </c>
    </row>
    <row r="60111" spans="2:19">
      <c r="B60111" s="5" t="str">
        <f t="shared" si="939"/>
        <v>USA44041Massachusetts</v>
      </c>
      <c r="F60111">
        <v>111129</v>
      </c>
      <c r="G60111">
        <v>8580</v>
      </c>
      <c r="L60111" s="9"/>
      <c r="O60111" t="s">
        <v>414</v>
      </c>
      <c r="R60111" t="s">
        <v>347</v>
      </c>
      <c r="S60111" s="4">
        <v>44041</v>
      </c>
    </row>
    <row r="60112" spans="2:19">
      <c r="B60112" s="5" t="str">
        <f t="shared" si="939"/>
        <v>USA44042Massachusetts</v>
      </c>
      <c r="F60112">
        <v>111483</v>
      </c>
      <c r="G60112">
        <v>8580</v>
      </c>
      <c r="L60112" s="9"/>
      <c r="O60112" t="s">
        <v>414</v>
      </c>
      <c r="R60112" t="s">
        <v>347</v>
      </c>
      <c r="S60112" s="4">
        <v>44042</v>
      </c>
    </row>
    <row r="60113" spans="2:19">
      <c r="B60113" s="5" t="str">
        <f t="shared" si="939"/>
        <v>USA44043Massachusetts</v>
      </c>
      <c r="F60113">
        <v>111836</v>
      </c>
      <c r="G60113">
        <v>8609</v>
      </c>
      <c r="L60113" s="9"/>
      <c r="O60113" t="s">
        <v>414</v>
      </c>
      <c r="R60113" t="s">
        <v>347</v>
      </c>
      <c r="S60113" s="4">
        <v>44043</v>
      </c>
    </row>
    <row r="60114" spans="2:19">
      <c r="B60114" s="5" t="str">
        <f t="shared" si="939"/>
        <v>USA44044Massachusetts</v>
      </c>
      <c r="F60114">
        <v>111988</v>
      </c>
      <c r="G60114">
        <v>8626</v>
      </c>
      <c r="L60114" s="9"/>
      <c r="O60114" t="s">
        <v>414</v>
      </c>
      <c r="R60114" t="s">
        <v>347</v>
      </c>
      <c r="S60114" s="4">
        <v>44044</v>
      </c>
    </row>
    <row r="60115" spans="2:19">
      <c r="B60115" s="5" t="str">
        <f t="shared" si="939"/>
        <v>USA44045Massachusetts</v>
      </c>
      <c r="F60115">
        <v>112109</v>
      </c>
      <c r="G60115">
        <v>8638</v>
      </c>
      <c r="L60115" s="9"/>
      <c r="O60115" t="s">
        <v>414</v>
      </c>
      <c r="R60115" t="s">
        <v>347</v>
      </c>
      <c r="S60115" s="4">
        <v>44045</v>
      </c>
    </row>
    <row r="60116" spans="2:19">
      <c r="B60116" s="5" t="str">
        <f t="shared" si="939"/>
        <v>USA44046Massachusetts</v>
      </c>
      <c r="F60116">
        <v>112490</v>
      </c>
      <c r="G60116">
        <v>8648</v>
      </c>
      <c r="L60116" s="9"/>
      <c r="O60116" t="s">
        <v>414</v>
      </c>
      <c r="R60116" t="s">
        <v>347</v>
      </c>
      <c r="S60116" s="4">
        <v>44046</v>
      </c>
    </row>
    <row r="60117" spans="2:19">
      <c r="B60117" s="5" t="str">
        <f t="shared" si="939"/>
        <v>USA44047Massachusetts</v>
      </c>
      <c r="F60117">
        <v>112814</v>
      </c>
      <c r="G60117">
        <v>8657</v>
      </c>
      <c r="L60117" s="9"/>
      <c r="O60117" t="s">
        <v>414</v>
      </c>
      <c r="R60117" t="s">
        <v>347</v>
      </c>
      <c r="S60117" s="4">
        <v>44047</v>
      </c>
    </row>
    <row r="60118" spans="2:19">
      <c r="B60118" s="5" t="str">
        <f t="shared" si="939"/>
        <v>USA44048Massachusetts</v>
      </c>
      <c r="F60118">
        <v>113161</v>
      </c>
      <c r="G60118">
        <v>8659</v>
      </c>
      <c r="L60118" s="9"/>
      <c r="O60118" t="s">
        <v>414</v>
      </c>
      <c r="R60118" t="s">
        <v>347</v>
      </c>
      <c r="S60118" s="4">
        <v>44048</v>
      </c>
    </row>
    <row r="60119" spans="2:19">
      <c r="B60119" s="5" t="str">
        <f t="shared" si="939"/>
        <v>USA44049Massachusetts</v>
      </c>
      <c r="F60119">
        <v>113543</v>
      </c>
      <c r="G60119">
        <v>8691</v>
      </c>
      <c r="L60119" s="9"/>
      <c r="O60119" t="s">
        <v>414</v>
      </c>
      <c r="R60119" t="s">
        <v>347</v>
      </c>
      <c r="S60119" s="4">
        <v>44049</v>
      </c>
    </row>
    <row r="60120" spans="2:19">
      <c r="B60120" s="5" t="str">
        <f t="shared" si="939"/>
        <v>USA44050Massachusetts</v>
      </c>
      <c r="F60120">
        <v>113868</v>
      </c>
      <c r="G60120">
        <v>8709</v>
      </c>
      <c r="L60120" s="9"/>
      <c r="O60120" t="s">
        <v>414</v>
      </c>
      <c r="R60120" t="s">
        <v>347</v>
      </c>
      <c r="S60120" s="4">
        <v>44050</v>
      </c>
    </row>
    <row r="60121" spans="2:19">
      <c r="B60121" s="5" t="str">
        <f t="shared" si="939"/>
        <v>USA44051Massachusetts</v>
      </c>
      <c r="F60121">
        <v>114050</v>
      </c>
      <c r="G60121">
        <v>8721</v>
      </c>
      <c r="L60121" s="9"/>
      <c r="O60121" t="s">
        <v>414</v>
      </c>
      <c r="R60121" t="s">
        <v>347</v>
      </c>
      <c r="S60121" s="4">
        <v>44051</v>
      </c>
    </row>
    <row r="60122" spans="2:19">
      <c r="B60122" s="5" t="str">
        <f t="shared" si="939"/>
        <v>USA44052Massachusetts</v>
      </c>
      <c r="F60122">
        <v>114152</v>
      </c>
      <c r="G60122">
        <v>8735</v>
      </c>
      <c r="L60122" s="9"/>
      <c r="O60122" t="s">
        <v>414</v>
      </c>
      <c r="R60122" t="s">
        <v>347</v>
      </c>
      <c r="S60122" s="4">
        <v>44052</v>
      </c>
    </row>
    <row r="60123" spans="2:19">
      <c r="B60123" s="5" t="str">
        <f t="shared" si="939"/>
        <v>USA44053Massachusetts</v>
      </c>
      <c r="F60123">
        <v>114532</v>
      </c>
      <c r="G60123">
        <v>8741</v>
      </c>
      <c r="L60123" s="9"/>
      <c r="O60123" t="s">
        <v>414</v>
      </c>
      <c r="R60123" t="s">
        <v>347</v>
      </c>
      <c r="S60123" s="4">
        <v>44053</v>
      </c>
    </row>
    <row r="60124" spans="2:19">
      <c r="B60124" s="5" t="str">
        <f t="shared" si="939"/>
        <v>USA44054Massachusetts</v>
      </c>
      <c r="F60124">
        <v>114839</v>
      </c>
      <c r="G60124">
        <v>8751</v>
      </c>
      <c r="L60124" s="9"/>
      <c r="O60124" t="s">
        <v>414</v>
      </c>
      <c r="R60124" t="s">
        <v>347</v>
      </c>
      <c r="S60124" s="4">
        <v>44054</v>
      </c>
    </row>
    <row r="60125" spans="2:19">
      <c r="B60125" s="5" t="str">
        <f t="shared" si="939"/>
        <v>USA44055Massachusetts</v>
      </c>
      <c r="F60125">
        <v>115152</v>
      </c>
      <c r="G60125">
        <v>8769</v>
      </c>
      <c r="L60125" s="9"/>
      <c r="O60125" t="s">
        <v>414</v>
      </c>
      <c r="R60125" t="s">
        <v>347</v>
      </c>
      <c r="S60125" s="4">
        <v>44055</v>
      </c>
    </row>
    <row r="60126" spans="2:19">
      <c r="B60126" s="5" t="str">
        <f t="shared" si="939"/>
        <v>USA44056Massachusetts</v>
      </c>
      <c r="F60126">
        <v>115521</v>
      </c>
      <c r="G60126">
        <v>8790</v>
      </c>
      <c r="L60126" s="9"/>
      <c r="O60126" t="s">
        <v>414</v>
      </c>
      <c r="R60126" t="s">
        <v>347</v>
      </c>
      <c r="S60126" s="4">
        <v>44056</v>
      </c>
    </row>
    <row r="60127" spans="2:19">
      <c r="B60127" s="5" t="str">
        <f t="shared" si="939"/>
        <v>USA44057Massachusetts</v>
      </c>
      <c r="F60127">
        <v>115882</v>
      </c>
      <c r="G60127">
        <v>8810</v>
      </c>
      <c r="L60127" s="9"/>
      <c r="O60127" t="s">
        <v>414</v>
      </c>
      <c r="R60127" t="s">
        <v>347</v>
      </c>
      <c r="S60127" s="4">
        <v>44057</v>
      </c>
    </row>
    <row r="60128" spans="2:19">
      <c r="B60128" s="5" t="str">
        <f t="shared" si="939"/>
        <v>USA44058Massachusetts</v>
      </c>
      <c r="F60128">
        <v>116058</v>
      </c>
      <c r="G60128">
        <v>8826</v>
      </c>
      <c r="L60128" s="9"/>
      <c r="O60128" t="s">
        <v>414</v>
      </c>
      <c r="R60128" t="s">
        <v>347</v>
      </c>
      <c r="S60128" s="4">
        <v>44058</v>
      </c>
    </row>
    <row r="60129" spans="2:19">
      <c r="B60129" s="5" t="str">
        <f t="shared" si="939"/>
        <v>USA44059Massachusetts</v>
      </c>
      <c r="F60129">
        <v>116179</v>
      </c>
      <c r="G60129">
        <v>8838</v>
      </c>
      <c r="L60129" s="9"/>
      <c r="O60129" t="s">
        <v>414</v>
      </c>
      <c r="R60129" t="s">
        <v>347</v>
      </c>
      <c r="S60129" s="4">
        <v>44059</v>
      </c>
    </row>
    <row r="60130" spans="2:19">
      <c r="B60130" s="5" t="str">
        <f t="shared" si="939"/>
        <v>USA44060Massachusetts</v>
      </c>
      <c r="F60130">
        <v>116561</v>
      </c>
      <c r="G60130">
        <v>8842</v>
      </c>
      <c r="L60130" s="9"/>
      <c r="O60130" t="s">
        <v>414</v>
      </c>
      <c r="R60130" t="s">
        <v>347</v>
      </c>
      <c r="S60130" s="4">
        <v>44060</v>
      </c>
    </row>
    <row r="60131" spans="2:19">
      <c r="B60131" s="5" t="str">
        <f t="shared" si="939"/>
        <v>USA44061Massachusetts</v>
      </c>
      <c r="F60131">
        <v>116958</v>
      </c>
      <c r="G60131">
        <v>8848</v>
      </c>
      <c r="L60131" s="9"/>
      <c r="O60131" t="s">
        <v>414</v>
      </c>
      <c r="R60131" t="s">
        <v>347</v>
      </c>
      <c r="S60131" s="4">
        <v>44061</v>
      </c>
    </row>
    <row r="60132" spans="2:19">
      <c r="B60132" s="5" t="str">
        <f t="shared" si="939"/>
        <v>USA44062Massachusetts</v>
      </c>
      <c r="F60132">
        <v>117301</v>
      </c>
      <c r="G60132">
        <v>8876</v>
      </c>
      <c r="L60132" s="9"/>
      <c r="O60132" t="s">
        <v>414</v>
      </c>
      <c r="R60132" t="s">
        <v>347</v>
      </c>
      <c r="S60132" s="4">
        <v>44062</v>
      </c>
    </row>
    <row r="60133" spans="2:19">
      <c r="B60133" s="5" t="str">
        <f t="shared" si="939"/>
        <v>USA44063Massachusetts</v>
      </c>
      <c r="F60133">
        <v>117662</v>
      </c>
      <c r="G60133">
        <v>8888</v>
      </c>
      <c r="L60133" s="9"/>
      <c r="O60133" t="s">
        <v>414</v>
      </c>
      <c r="R60133" t="s">
        <v>347</v>
      </c>
      <c r="S60133" s="4">
        <v>44063</v>
      </c>
    </row>
    <row r="60134" spans="2:19">
      <c r="B60134" s="5" t="str">
        <f t="shared" si="939"/>
        <v>USA44064Massachusetts</v>
      </c>
      <c r="F60134">
        <v>117962</v>
      </c>
      <c r="G60134">
        <v>8901</v>
      </c>
      <c r="L60134" s="9"/>
      <c r="O60134" t="s">
        <v>414</v>
      </c>
      <c r="R60134" t="s">
        <v>347</v>
      </c>
      <c r="S60134" s="4">
        <v>44064</v>
      </c>
    </row>
    <row r="60135" spans="2:19">
      <c r="B60135" s="5" t="str">
        <f t="shared" si="939"/>
        <v>USA44065Massachusetts</v>
      </c>
      <c r="F60135">
        <v>118127</v>
      </c>
      <c r="G60135">
        <v>8921</v>
      </c>
      <c r="L60135" s="9"/>
      <c r="O60135" t="s">
        <v>414</v>
      </c>
      <c r="R60135" t="s">
        <v>347</v>
      </c>
      <c r="S60135" s="4">
        <v>44065</v>
      </c>
    </row>
    <row r="60136" spans="2:19">
      <c r="B60136" s="5" t="str">
        <f t="shared" si="939"/>
        <v>USA44066Massachusetts</v>
      </c>
      <c r="F60136">
        <v>118237</v>
      </c>
      <c r="G60136">
        <v>8921</v>
      </c>
      <c r="L60136" s="9"/>
      <c r="O60136" t="s">
        <v>414</v>
      </c>
      <c r="R60136" t="s">
        <v>347</v>
      </c>
      <c r="S60136" s="4">
        <v>44066</v>
      </c>
    </row>
    <row r="60137" spans="2:19">
      <c r="B60137" s="5" t="str">
        <f t="shared" si="939"/>
        <v>USA44067Massachusetts</v>
      </c>
      <c r="F60137">
        <v>118650</v>
      </c>
      <c r="G60137">
        <v>8949</v>
      </c>
      <c r="L60137" s="9"/>
      <c r="O60137" t="s">
        <v>414</v>
      </c>
      <c r="R60137" t="s">
        <v>347</v>
      </c>
      <c r="S60137" s="4">
        <v>44067</v>
      </c>
    </row>
    <row r="60138" spans="2:19">
      <c r="B60138" s="5" t="str">
        <f t="shared" si="939"/>
        <v>USA44068Massachusetts</v>
      </c>
      <c r="F60138">
        <v>119054</v>
      </c>
      <c r="G60138">
        <v>8961</v>
      </c>
      <c r="L60138" s="9"/>
      <c r="O60138" t="s">
        <v>414</v>
      </c>
      <c r="R60138" t="s">
        <v>347</v>
      </c>
      <c r="S60138" s="4">
        <v>44068</v>
      </c>
    </row>
    <row r="60139" spans="2:19">
      <c r="B60139" s="5" t="str">
        <f t="shared" si="939"/>
        <v>USA44069Massachusetts</v>
      </c>
      <c r="F60139">
        <v>119455</v>
      </c>
      <c r="G60139">
        <v>8987</v>
      </c>
      <c r="L60139" s="9"/>
      <c r="O60139" t="s">
        <v>414</v>
      </c>
      <c r="R60139" t="s">
        <v>347</v>
      </c>
      <c r="S60139" s="4">
        <v>44069</v>
      </c>
    </row>
    <row r="60140" spans="2:19">
      <c r="B60140" s="5" t="str">
        <f t="shared" si="939"/>
        <v>USA44070Massachusetts</v>
      </c>
      <c r="F60140">
        <v>119832</v>
      </c>
      <c r="G60140">
        <v>9008</v>
      </c>
      <c r="L60140" s="9"/>
      <c r="O60140" t="s">
        <v>414</v>
      </c>
      <c r="R60140" t="s">
        <v>347</v>
      </c>
      <c r="S60140" s="4">
        <v>44070</v>
      </c>
    </row>
    <row r="60141" spans="2:19">
      <c r="B60141" s="5" t="str">
        <f t="shared" si="939"/>
        <v>USA44071Massachusetts</v>
      </c>
      <c r="F60141">
        <v>120208</v>
      </c>
      <c r="G60141">
        <v>9024</v>
      </c>
      <c r="L60141" s="9"/>
      <c r="O60141" t="s">
        <v>414</v>
      </c>
      <c r="R60141" t="s">
        <v>347</v>
      </c>
      <c r="S60141" s="4">
        <v>44071</v>
      </c>
    </row>
    <row r="60142" spans="2:19">
      <c r="B60142" s="5" t="str">
        <f t="shared" si="939"/>
        <v>USA44072Massachusetts</v>
      </c>
      <c r="F60142">
        <v>120411</v>
      </c>
      <c r="G60142">
        <v>9036</v>
      </c>
      <c r="L60142" s="9"/>
      <c r="O60142" t="s">
        <v>414</v>
      </c>
      <c r="R60142" t="s">
        <v>347</v>
      </c>
      <c r="S60142" s="4">
        <v>44072</v>
      </c>
    </row>
    <row r="60143" spans="2:19">
      <c r="B60143" s="5" t="str">
        <f t="shared" si="939"/>
        <v>USA44073Massachusetts</v>
      </c>
      <c r="F60143">
        <v>120568</v>
      </c>
      <c r="G60143">
        <v>9049</v>
      </c>
      <c r="L60143" s="9"/>
      <c r="O60143" t="s">
        <v>414</v>
      </c>
      <c r="R60143" t="s">
        <v>347</v>
      </c>
      <c r="S60143" s="4">
        <v>44073</v>
      </c>
    </row>
    <row r="60144" spans="2:19">
      <c r="B60144" s="5" t="str">
        <f t="shared" si="939"/>
        <v>USA44074Massachusetts</v>
      </c>
      <c r="F60144">
        <v>121018</v>
      </c>
      <c r="G60144">
        <v>9060</v>
      </c>
      <c r="L60144" s="9"/>
      <c r="O60144" t="s">
        <v>414</v>
      </c>
      <c r="R60144" t="s">
        <v>347</v>
      </c>
      <c r="S60144" s="4">
        <v>44074</v>
      </c>
    </row>
    <row r="60145" spans="2:19">
      <c r="B60145" s="5" t="str">
        <f t="shared" si="939"/>
        <v>USA44075Massachusetts</v>
      </c>
      <c r="F60145">
        <v>121422</v>
      </c>
      <c r="G60145">
        <v>9064</v>
      </c>
      <c r="L60145" s="9"/>
      <c r="O60145" t="s">
        <v>414</v>
      </c>
      <c r="R60145" t="s">
        <v>347</v>
      </c>
      <c r="S60145" s="4">
        <v>44075</v>
      </c>
    </row>
    <row r="60146" spans="2:19">
      <c r="B60146" s="5" t="str">
        <f t="shared" si="939"/>
        <v>USA44076Massachusetts</v>
      </c>
      <c r="F60146">
        <v>121826</v>
      </c>
      <c r="G60146">
        <v>9060</v>
      </c>
      <c r="L60146" s="9"/>
      <c r="O60146" t="s">
        <v>414</v>
      </c>
      <c r="R60146" t="s">
        <v>347</v>
      </c>
      <c r="S60146" s="4">
        <v>44076</v>
      </c>
    </row>
    <row r="60147" spans="2:19">
      <c r="B60147" s="5" t="str">
        <f t="shared" si="939"/>
        <v>USA44077Massachusetts</v>
      </c>
      <c r="F60147">
        <v>121546</v>
      </c>
      <c r="G60147">
        <v>9077</v>
      </c>
      <c r="L60147" s="9"/>
      <c r="O60147" t="s">
        <v>414</v>
      </c>
      <c r="R60147" t="s">
        <v>347</v>
      </c>
      <c r="S60147" s="4">
        <v>44077</v>
      </c>
    </row>
    <row r="60148" spans="2:19">
      <c r="B60148" s="5" t="str">
        <f t="shared" si="939"/>
        <v>USA44078Massachusetts</v>
      </c>
      <c r="F60148">
        <v>121758</v>
      </c>
      <c r="G60148">
        <v>9100</v>
      </c>
      <c r="L60148" s="9"/>
      <c r="O60148" t="s">
        <v>414</v>
      </c>
      <c r="R60148" t="s">
        <v>347</v>
      </c>
      <c r="S60148" s="4">
        <v>44078</v>
      </c>
    </row>
    <row r="60149" spans="2:19">
      <c r="B60149" s="5" t="str">
        <f t="shared" si="939"/>
        <v>USA44079Massachusetts</v>
      </c>
      <c r="F60149">
        <v>122196</v>
      </c>
      <c r="G60149">
        <v>9116</v>
      </c>
      <c r="L60149" s="9"/>
      <c r="O60149" t="s">
        <v>414</v>
      </c>
      <c r="R60149" t="s">
        <v>347</v>
      </c>
      <c r="S60149" s="4">
        <v>44079</v>
      </c>
    </row>
    <row r="60150" spans="2:19">
      <c r="B60150" s="5" t="str">
        <f t="shared" si="939"/>
        <v>USA44080Massachusetts</v>
      </c>
      <c r="F60150">
        <v>122562</v>
      </c>
      <c r="G60150">
        <v>9125</v>
      </c>
      <c r="L60150" s="9"/>
      <c r="O60150" t="s">
        <v>414</v>
      </c>
      <c r="R60150" t="s">
        <v>347</v>
      </c>
      <c r="S60150" s="4">
        <v>44080</v>
      </c>
    </row>
    <row r="60151" spans="2:19">
      <c r="B60151" s="5" t="str">
        <f t="shared" si="939"/>
        <v>USA44081Massachusetts</v>
      </c>
      <c r="F60151">
        <v>122791</v>
      </c>
      <c r="G60151">
        <v>9133</v>
      </c>
      <c r="L60151" s="9"/>
      <c r="O60151" t="s">
        <v>414</v>
      </c>
      <c r="R60151" t="s">
        <v>347</v>
      </c>
      <c r="S60151" s="4">
        <v>44081</v>
      </c>
    </row>
    <row r="60152" spans="2:19">
      <c r="B60152" s="5" t="str">
        <f t="shared" si="939"/>
        <v>USA44082Massachusetts</v>
      </c>
      <c r="F60152">
        <v>122962</v>
      </c>
      <c r="G60152">
        <v>9141</v>
      </c>
      <c r="L60152" s="9"/>
      <c r="O60152" t="s">
        <v>414</v>
      </c>
      <c r="R60152" t="s">
        <v>347</v>
      </c>
      <c r="S60152" s="4">
        <v>44082</v>
      </c>
    </row>
    <row r="60153" spans="2:19">
      <c r="B60153" s="5" t="str">
        <f t="shared" si="939"/>
        <v>USA44083Massachusetts</v>
      </c>
      <c r="F60153">
        <v>123143</v>
      </c>
      <c r="G60153">
        <v>9146</v>
      </c>
      <c r="L60153" s="9"/>
      <c r="O60153" t="s">
        <v>414</v>
      </c>
      <c r="R60153" t="s">
        <v>347</v>
      </c>
      <c r="S60153" s="4">
        <v>44083</v>
      </c>
    </row>
    <row r="60154" spans="2:19">
      <c r="B60154" s="5" t="str">
        <f t="shared" si="939"/>
        <v>USA44084Massachusetts</v>
      </c>
      <c r="F60154">
        <v>123546</v>
      </c>
      <c r="G60154">
        <v>9166</v>
      </c>
      <c r="L60154" s="9"/>
      <c r="O60154" t="s">
        <v>414</v>
      </c>
      <c r="R60154" t="s">
        <v>347</v>
      </c>
      <c r="S60154" s="4">
        <v>44084</v>
      </c>
    </row>
    <row r="60155" spans="2:19">
      <c r="B60155" s="5" t="str">
        <f t="shared" si="939"/>
        <v>USA44085Massachusetts</v>
      </c>
      <c r="F60155">
        <v>123986</v>
      </c>
      <c r="G60155">
        <v>9180</v>
      </c>
      <c r="L60155" s="9"/>
      <c r="O60155" t="s">
        <v>414</v>
      </c>
      <c r="R60155" t="s">
        <v>347</v>
      </c>
      <c r="S60155" s="4">
        <v>44085</v>
      </c>
    </row>
    <row r="60156" spans="2:19">
      <c r="B60156" s="5" t="str">
        <f t="shared" si="939"/>
        <v>USA44086Massachusetts</v>
      </c>
      <c r="F60156">
        <v>124540</v>
      </c>
      <c r="G60156">
        <v>9196</v>
      </c>
      <c r="L60156" s="9"/>
      <c r="O60156" t="s">
        <v>414</v>
      </c>
      <c r="R60156" t="s">
        <v>347</v>
      </c>
      <c r="S60156" s="4">
        <v>44086</v>
      </c>
    </row>
    <row r="60157" spans="2:19">
      <c r="B60157" s="5" t="str">
        <f t="shared" si="939"/>
        <v>USA44087Massachusetts</v>
      </c>
      <c r="F60157">
        <v>124826</v>
      </c>
      <c r="G60157">
        <v>9210</v>
      </c>
      <c r="L60157" s="9"/>
      <c r="O60157" t="s">
        <v>414</v>
      </c>
      <c r="R60157" t="s">
        <v>347</v>
      </c>
      <c r="S60157" s="4">
        <v>44087</v>
      </c>
    </row>
    <row r="60158" spans="2:19">
      <c r="B60158" s="5" t="str">
        <f t="shared" si="939"/>
        <v>USA44088Massachusetts</v>
      </c>
      <c r="F60158">
        <v>125080</v>
      </c>
      <c r="G60158">
        <v>9219</v>
      </c>
      <c r="L60158" s="9"/>
      <c r="O60158" t="s">
        <v>414</v>
      </c>
      <c r="R60158" t="s">
        <v>347</v>
      </c>
      <c r="S60158" s="4">
        <v>44088</v>
      </c>
    </row>
    <row r="60159" spans="2:19">
      <c r="B60159" s="5" t="str">
        <f t="shared" si="939"/>
        <v>USA44089Massachusetts</v>
      </c>
      <c r="F60159">
        <v>125393</v>
      </c>
      <c r="G60159">
        <v>9225</v>
      </c>
      <c r="L60159" s="9"/>
      <c r="O60159" t="s">
        <v>414</v>
      </c>
      <c r="R60159" t="s">
        <v>347</v>
      </c>
      <c r="S60159" s="4">
        <v>44089</v>
      </c>
    </row>
    <row r="60160" spans="2:19">
      <c r="B60160" s="5" t="str">
        <f t="shared" si="939"/>
        <v>USA44090Massachusetts</v>
      </c>
      <c r="F60160">
        <v>125699</v>
      </c>
      <c r="G60160">
        <v>9245</v>
      </c>
      <c r="L60160" s="9"/>
      <c r="O60160" t="s">
        <v>414</v>
      </c>
      <c r="R60160" t="s">
        <v>347</v>
      </c>
      <c r="S60160" s="4">
        <v>44090</v>
      </c>
    </row>
    <row r="60161" spans="2:19">
      <c r="B60161" s="5" t="str">
        <f t="shared" si="939"/>
        <v>USA44091Massachusetts</v>
      </c>
      <c r="F60161">
        <v>126128</v>
      </c>
      <c r="G60161">
        <v>9260</v>
      </c>
      <c r="L60161" s="9"/>
      <c r="O60161" t="s">
        <v>414</v>
      </c>
      <c r="R60161" t="s">
        <v>347</v>
      </c>
      <c r="S60161" s="4">
        <v>44091</v>
      </c>
    </row>
    <row r="60162" spans="2:19">
      <c r="B60162" s="5" t="str">
        <f t="shared" si="939"/>
        <v>USA44092Massachusetts</v>
      </c>
      <c r="F60162">
        <v>126582</v>
      </c>
      <c r="G60162">
        <v>9269</v>
      </c>
      <c r="L60162" s="9"/>
      <c r="O60162" t="s">
        <v>414</v>
      </c>
      <c r="R60162" t="s">
        <v>347</v>
      </c>
      <c r="S60162" s="4">
        <v>44092</v>
      </c>
    </row>
    <row r="60163" spans="2:19">
      <c r="B60163" s="5" t="str">
        <f t="shared" ref="B60163:B60226" si="940">R60163&amp;S60163&amp;O60163</f>
        <v>USA44093Massachusetts</v>
      </c>
      <c r="F60163">
        <v>127181</v>
      </c>
      <c r="G60163">
        <v>9295</v>
      </c>
      <c r="L60163" s="9"/>
      <c r="O60163" t="s">
        <v>414</v>
      </c>
      <c r="R60163" t="s">
        <v>347</v>
      </c>
      <c r="S60163" s="4">
        <v>44093</v>
      </c>
    </row>
    <row r="60164" spans="2:19">
      <c r="B60164" s="5" t="str">
        <f t="shared" si="940"/>
        <v>USA44094Massachusetts</v>
      </c>
      <c r="F60164">
        <v>127540</v>
      </c>
      <c r="G60164">
        <v>9310</v>
      </c>
      <c r="L60164" s="9"/>
      <c r="O60164" t="s">
        <v>414</v>
      </c>
      <c r="R60164" t="s">
        <v>347</v>
      </c>
      <c r="S60164" s="4">
        <v>44094</v>
      </c>
    </row>
    <row r="60165" spans="2:19">
      <c r="B60165" s="5" t="str">
        <f t="shared" si="940"/>
        <v>USA44095Massachusetts</v>
      </c>
      <c r="F60165">
        <v>127796</v>
      </c>
      <c r="G60165">
        <v>9317</v>
      </c>
      <c r="L60165" s="9"/>
      <c r="O60165" t="s">
        <v>414</v>
      </c>
      <c r="R60165" t="s">
        <v>347</v>
      </c>
      <c r="S60165" s="4">
        <v>44095</v>
      </c>
    </row>
    <row r="60166" spans="2:19">
      <c r="B60166" s="5" t="str">
        <f t="shared" si="940"/>
        <v>USA44096Massachusetts</v>
      </c>
      <c r="F60166">
        <v>127969</v>
      </c>
      <c r="G60166">
        <v>9328</v>
      </c>
      <c r="L60166" s="9"/>
      <c r="O60166" t="s">
        <v>414</v>
      </c>
      <c r="R60166" t="s">
        <v>347</v>
      </c>
      <c r="S60166" s="4">
        <v>44096</v>
      </c>
    </row>
    <row r="60167" spans="2:19">
      <c r="B60167" s="5" t="str">
        <f t="shared" si="940"/>
        <v>USA44097Massachusetts</v>
      </c>
      <c r="F60167">
        <v>128512</v>
      </c>
      <c r="G60167">
        <v>9347</v>
      </c>
      <c r="L60167" s="9"/>
      <c r="O60167" t="s">
        <v>414</v>
      </c>
      <c r="R60167" t="s">
        <v>347</v>
      </c>
      <c r="S60167" s="4">
        <v>44097</v>
      </c>
    </row>
    <row r="60168" spans="2:19">
      <c r="B60168" s="5" t="str">
        <f t="shared" si="940"/>
        <v>USA44098Massachusetts</v>
      </c>
      <c r="F60168">
        <v>128993</v>
      </c>
      <c r="G60168">
        <v>9362</v>
      </c>
      <c r="L60168" s="9"/>
      <c r="O60168" t="s">
        <v>414</v>
      </c>
      <c r="R60168" t="s">
        <v>347</v>
      </c>
      <c r="S60168" s="4">
        <v>44098</v>
      </c>
    </row>
    <row r="60169" spans="2:19">
      <c r="B60169" s="5" t="str">
        <f t="shared" si="940"/>
        <v>USA44099Massachusetts</v>
      </c>
      <c r="F60169">
        <v>129481</v>
      </c>
      <c r="G60169">
        <v>9373</v>
      </c>
      <c r="L60169" s="9"/>
      <c r="O60169" t="s">
        <v>414</v>
      </c>
      <c r="R60169" t="s">
        <v>347</v>
      </c>
      <c r="S60169" s="4">
        <v>44099</v>
      </c>
    </row>
    <row r="60170" spans="2:19">
      <c r="B60170" s="5" t="str">
        <f t="shared" si="940"/>
        <v>USA44100Massachusetts</v>
      </c>
      <c r="F60170">
        <v>130050</v>
      </c>
      <c r="G60170">
        <v>9391</v>
      </c>
      <c r="L60170" s="9"/>
      <c r="O60170" t="s">
        <v>414</v>
      </c>
      <c r="R60170" t="s">
        <v>347</v>
      </c>
      <c r="S60170" s="4">
        <v>44100</v>
      </c>
    </row>
    <row r="60171" spans="2:19">
      <c r="B60171" s="5" t="str">
        <f t="shared" si="940"/>
        <v>USA44101Massachusetts</v>
      </c>
      <c r="F60171">
        <v>130642</v>
      </c>
      <c r="G60171">
        <v>9404</v>
      </c>
      <c r="L60171" s="9"/>
      <c r="O60171" t="s">
        <v>414</v>
      </c>
      <c r="R60171" t="s">
        <v>347</v>
      </c>
      <c r="S60171" s="4">
        <v>44101</v>
      </c>
    </row>
    <row r="60172" spans="2:19">
      <c r="B60172" s="5" t="str">
        <f t="shared" si="940"/>
        <v>USA44102Massachusetts</v>
      </c>
      <c r="F60172">
        <v>131072</v>
      </c>
      <c r="G60172">
        <v>9415</v>
      </c>
      <c r="L60172" s="9"/>
      <c r="O60172" t="s">
        <v>414</v>
      </c>
      <c r="R60172" t="s">
        <v>347</v>
      </c>
      <c r="S60172" s="4">
        <v>44102</v>
      </c>
    </row>
    <row r="60173" spans="2:19">
      <c r="B60173" s="5" t="str">
        <f t="shared" si="940"/>
        <v>USA44103Massachusetts</v>
      </c>
      <c r="F60173">
        <v>131584</v>
      </c>
      <c r="G60173">
        <v>9423</v>
      </c>
      <c r="L60173" s="9"/>
      <c r="O60173" t="s">
        <v>414</v>
      </c>
      <c r="R60173" t="s">
        <v>347</v>
      </c>
      <c r="S60173" s="4">
        <v>44103</v>
      </c>
    </row>
    <row r="60174" spans="2:19">
      <c r="B60174" s="5" t="str">
        <f t="shared" si="940"/>
        <v>USA44104Massachusetts</v>
      </c>
      <c r="F60174">
        <v>132116</v>
      </c>
      <c r="G60174">
        <v>9456</v>
      </c>
      <c r="L60174" s="9"/>
      <c r="O60174" t="s">
        <v>414</v>
      </c>
      <c r="R60174" t="s">
        <v>347</v>
      </c>
      <c r="S60174" s="4">
        <v>44104</v>
      </c>
    </row>
    <row r="60175" spans="2:19">
      <c r="B60175" s="5" t="str">
        <f t="shared" si="940"/>
        <v>USA44105Massachusetts</v>
      </c>
      <c r="F60175">
        <v>132870</v>
      </c>
      <c r="G60175">
        <v>9480</v>
      </c>
      <c r="L60175" s="9"/>
      <c r="O60175" t="s">
        <v>414</v>
      </c>
      <c r="R60175" t="s">
        <v>347</v>
      </c>
      <c r="S60175" s="4">
        <v>44105</v>
      </c>
    </row>
    <row r="60176" spans="2:19">
      <c r="B60176" s="5" t="str">
        <f t="shared" si="940"/>
        <v>USA44106Massachusetts</v>
      </c>
      <c r="F60176">
        <v>133631</v>
      </c>
      <c r="G60176">
        <v>9490</v>
      </c>
      <c r="L60176" s="9"/>
      <c r="O60176" t="s">
        <v>414</v>
      </c>
      <c r="R60176" t="s">
        <v>347</v>
      </c>
      <c r="S60176" s="4">
        <v>44106</v>
      </c>
    </row>
    <row r="60177" spans="2:19">
      <c r="B60177" s="5" t="str">
        <f t="shared" si="940"/>
        <v>USA44107Massachusetts</v>
      </c>
      <c r="F60177">
        <v>134303</v>
      </c>
      <c r="G60177">
        <v>9507</v>
      </c>
      <c r="L60177" s="9"/>
      <c r="O60177" t="s">
        <v>414</v>
      </c>
      <c r="R60177" t="s">
        <v>347</v>
      </c>
      <c r="S60177" s="4">
        <v>44107</v>
      </c>
    </row>
    <row r="60178" spans="2:19">
      <c r="B60178" s="5" t="str">
        <f t="shared" si="940"/>
        <v>USA44108Massachusetts</v>
      </c>
      <c r="F60178">
        <v>134947</v>
      </c>
      <c r="G60178">
        <v>9510</v>
      </c>
      <c r="L60178" s="9"/>
      <c r="O60178" t="s">
        <v>414</v>
      </c>
      <c r="R60178" t="s">
        <v>347</v>
      </c>
      <c r="S60178" s="4">
        <v>44108</v>
      </c>
    </row>
    <row r="60179" spans="2:19">
      <c r="B60179" s="5" t="str">
        <f t="shared" si="940"/>
        <v>USA44109Massachusetts</v>
      </c>
      <c r="F60179">
        <v>135462</v>
      </c>
      <c r="G60179">
        <v>9530</v>
      </c>
      <c r="L60179" s="9"/>
      <c r="O60179" t="s">
        <v>414</v>
      </c>
      <c r="R60179" t="s">
        <v>347</v>
      </c>
      <c r="S60179" s="4">
        <v>44109</v>
      </c>
    </row>
    <row r="60180" spans="2:19">
      <c r="B60180" s="5" t="str">
        <f t="shared" si="940"/>
        <v>USA44110Massachusetts</v>
      </c>
      <c r="F60180">
        <v>135957</v>
      </c>
      <c r="G60180">
        <v>9538</v>
      </c>
      <c r="L60180" s="9"/>
      <c r="O60180" t="s">
        <v>414</v>
      </c>
      <c r="R60180" t="s">
        <v>347</v>
      </c>
      <c r="S60180" s="4">
        <v>44110</v>
      </c>
    </row>
    <row r="60181" spans="2:19">
      <c r="B60181" s="5" t="str">
        <f t="shared" si="940"/>
        <v>USA44111Massachusetts</v>
      </c>
      <c r="F60181">
        <v>136492</v>
      </c>
      <c r="G60181">
        <v>9557</v>
      </c>
      <c r="L60181" s="9"/>
      <c r="O60181" t="s">
        <v>414</v>
      </c>
      <c r="R60181" t="s">
        <v>347</v>
      </c>
      <c r="S60181" s="4">
        <v>44111</v>
      </c>
    </row>
    <row r="60182" spans="2:19">
      <c r="B60182" s="5" t="str">
        <f t="shared" si="940"/>
        <v>USA44112Massachusetts</v>
      </c>
      <c r="F60182">
        <v>136936</v>
      </c>
      <c r="G60182">
        <v>9565</v>
      </c>
      <c r="L60182" s="9"/>
      <c r="O60182" t="s">
        <v>414</v>
      </c>
      <c r="R60182" t="s">
        <v>347</v>
      </c>
      <c r="S60182" s="4">
        <v>44112</v>
      </c>
    </row>
    <row r="60183" spans="2:19">
      <c r="B60183" s="5" t="str">
        <f t="shared" si="940"/>
        <v>USA44113Massachusetts</v>
      </c>
      <c r="F60183">
        <v>137701</v>
      </c>
      <c r="G60183">
        <v>9577</v>
      </c>
      <c r="L60183" s="9"/>
      <c r="O60183" t="s">
        <v>414</v>
      </c>
      <c r="R60183" t="s">
        <v>347</v>
      </c>
      <c r="S60183" s="4">
        <v>44113</v>
      </c>
    </row>
    <row r="60184" spans="2:19">
      <c r="B60184" s="5" t="str">
        <f t="shared" si="940"/>
        <v>USA44114Massachusetts</v>
      </c>
      <c r="F60184">
        <v>138340</v>
      </c>
      <c r="G60184">
        <v>9587</v>
      </c>
      <c r="L60184" s="9"/>
      <c r="O60184" t="s">
        <v>414</v>
      </c>
      <c r="R60184" t="s">
        <v>347</v>
      </c>
      <c r="S60184" s="4">
        <v>44114</v>
      </c>
    </row>
    <row r="60185" spans="2:19">
      <c r="B60185" s="5" t="str">
        <f t="shared" si="940"/>
        <v>USA44115Massachusetts</v>
      </c>
      <c r="F60185">
        <v>138903</v>
      </c>
      <c r="G60185">
        <v>9604</v>
      </c>
      <c r="L60185" s="9"/>
      <c r="O60185" t="s">
        <v>414</v>
      </c>
      <c r="R60185" t="s">
        <v>347</v>
      </c>
      <c r="S60185" s="4">
        <v>44115</v>
      </c>
    </row>
    <row r="60186" spans="2:19">
      <c r="B60186" s="5" t="str">
        <f t="shared" si="940"/>
        <v>USA44116Massachusetts</v>
      </c>
      <c r="F60186">
        <v>139663</v>
      </c>
      <c r="G60186">
        <v>9617</v>
      </c>
      <c r="L60186" s="9"/>
      <c r="O60186" t="s">
        <v>414</v>
      </c>
      <c r="R60186" t="s">
        <v>347</v>
      </c>
      <c r="S60186" s="4">
        <v>44116</v>
      </c>
    </row>
    <row r="60187" spans="2:19">
      <c r="B60187" s="5" t="str">
        <f t="shared" si="940"/>
        <v>USA44117Massachusetts</v>
      </c>
      <c r="F60187">
        <v>140412</v>
      </c>
      <c r="G60187">
        <v>9630</v>
      </c>
      <c r="L60187" s="9"/>
      <c r="O60187" t="s">
        <v>414</v>
      </c>
      <c r="R60187" t="s">
        <v>347</v>
      </c>
      <c r="S60187" s="4">
        <v>44117</v>
      </c>
    </row>
    <row r="60188" spans="2:19">
      <c r="B60188" s="5" t="str">
        <f t="shared" si="940"/>
        <v>USA44118Massachusetts</v>
      </c>
      <c r="F60188">
        <v>140992</v>
      </c>
      <c r="G60188">
        <v>9647</v>
      </c>
      <c r="L60188" s="9"/>
      <c r="O60188" t="s">
        <v>414</v>
      </c>
      <c r="R60188" t="s">
        <v>347</v>
      </c>
      <c r="S60188" s="4">
        <v>44118</v>
      </c>
    </row>
    <row r="60189" spans="2:19">
      <c r="B60189" s="5" t="str">
        <f t="shared" si="940"/>
        <v>USA44119Massachusetts</v>
      </c>
      <c r="F60189">
        <v>141579</v>
      </c>
      <c r="G60189">
        <v>9672</v>
      </c>
      <c r="L60189" s="9"/>
      <c r="O60189" t="s">
        <v>414</v>
      </c>
      <c r="R60189" t="s">
        <v>347</v>
      </c>
      <c r="S60189" s="4">
        <v>44119</v>
      </c>
    </row>
    <row r="60190" spans="2:19">
      <c r="B60190" s="5" t="str">
        <f t="shared" si="940"/>
        <v>USA44120Massachusetts</v>
      </c>
      <c r="F60190">
        <v>142346</v>
      </c>
      <c r="G60190">
        <v>9702</v>
      </c>
      <c r="L60190" s="9"/>
      <c r="O60190" t="s">
        <v>414</v>
      </c>
      <c r="R60190" t="s">
        <v>347</v>
      </c>
      <c r="S60190" s="4">
        <v>44120</v>
      </c>
    </row>
    <row r="60191" spans="2:19">
      <c r="B60191" s="5" t="str">
        <f t="shared" si="940"/>
        <v>USA44121Massachusetts</v>
      </c>
      <c r="F60191">
        <v>142930</v>
      </c>
      <c r="G60191">
        <v>9723</v>
      </c>
      <c r="L60191" s="9"/>
      <c r="O60191" t="s">
        <v>414</v>
      </c>
      <c r="R60191" t="s">
        <v>347</v>
      </c>
      <c r="S60191" s="4">
        <v>44121</v>
      </c>
    </row>
    <row r="60192" spans="2:19">
      <c r="B60192" s="5" t="str">
        <f t="shared" si="940"/>
        <v>USA44122Massachusetts</v>
      </c>
      <c r="F60192">
        <v>143660</v>
      </c>
      <c r="G60192">
        <v>9737</v>
      </c>
      <c r="L60192" s="9"/>
      <c r="O60192" t="s">
        <v>414</v>
      </c>
      <c r="R60192" t="s">
        <v>347</v>
      </c>
      <c r="S60192" s="4">
        <v>44122</v>
      </c>
    </row>
    <row r="60193" spans="2:19">
      <c r="B60193" s="5" t="str">
        <f t="shared" si="940"/>
        <v>USA44123Massachusetts</v>
      </c>
      <c r="F60193">
        <v>144488</v>
      </c>
      <c r="G60193">
        <v>9753</v>
      </c>
      <c r="L60193" s="9"/>
      <c r="O60193" t="s">
        <v>414</v>
      </c>
      <c r="R60193" t="s">
        <v>347</v>
      </c>
      <c r="S60193" s="4">
        <v>44123</v>
      </c>
    </row>
    <row r="60194" spans="2:19">
      <c r="B60194" s="5" t="str">
        <f t="shared" si="940"/>
        <v>USA44124Massachusetts</v>
      </c>
      <c r="F60194">
        <v>145464</v>
      </c>
      <c r="G60194">
        <v>9758</v>
      </c>
      <c r="L60194" s="9"/>
      <c r="O60194" t="s">
        <v>414</v>
      </c>
      <c r="R60194" t="s">
        <v>347</v>
      </c>
      <c r="S60194" s="4">
        <v>44124</v>
      </c>
    </row>
    <row r="60195" spans="2:19">
      <c r="B60195" s="5" t="str">
        <f t="shared" si="940"/>
        <v>USA44125Massachusetts</v>
      </c>
      <c r="F60195">
        <v>146166</v>
      </c>
      <c r="G60195">
        <v>9780</v>
      </c>
      <c r="L60195" s="9"/>
      <c r="O60195" t="s">
        <v>414</v>
      </c>
      <c r="R60195" t="s">
        <v>347</v>
      </c>
      <c r="S60195" s="4">
        <v>44125</v>
      </c>
    </row>
    <row r="60196" spans="2:19">
      <c r="B60196" s="5" t="str">
        <f t="shared" si="940"/>
        <v>USA44126Massachusetts</v>
      </c>
      <c r="F60196">
        <v>147215</v>
      </c>
      <c r="G60196">
        <v>9810</v>
      </c>
      <c r="L60196" s="9"/>
      <c r="O60196" t="s">
        <v>414</v>
      </c>
      <c r="R60196" t="s">
        <v>347</v>
      </c>
      <c r="S60196" s="4">
        <v>44126</v>
      </c>
    </row>
    <row r="60197" spans="2:19">
      <c r="B60197" s="5" t="str">
        <f t="shared" si="940"/>
        <v>USA44127Massachusetts</v>
      </c>
      <c r="F60197">
        <v>148285</v>
      </c>
      <c r="G60197">
        <v>9830</v>
      </c>
      <c r="L60197" s="9"/>
      <c r="O60197" t="s">
        <v>414</v>
      </c>
      <c r="R60197" t="s">
        <v>347</v>
      </c>
      <c r="S60197" s="4">
        <v>44127</v>
      </c>
    </row>
    <row r="60198" spans="2:19">
      <c r="B60198" s="5" t="str">
        <f t="shared" si="940"/>
        <v>USA44128Massachusetts</v>
      </c>
      <c r="F60198">
        <v>149488</v>
      </c>
      <c r="G60198">
        <v>9839</v>
      </c>
      <c r="L60198" s="9"/>
      <c r="O60198" t="s">
        <v>414</v>
      </c>
      <c r="R60198" t="s">
        <v>347</v>
      </c>
      <c r="S60198" s="4">
        <v>44128</v>
      </c>
    </row>
    <row r="60199" spans="2:19">
      <c r="B60199" s="5" t="str">
        <f t="shared" si="940"/>
        <v>USA44129Massachusetts</v>
      </c>
      <c r="F60199">
        <v>150565</v>
      </c>
      <c r="G60199">
        <v>9864</v>
      </c>
      <c r="L60199" s="9"/>
      <c r="O60199" t="s">
        <v>414</v>
      </c>
      <c r="R60199" t="s">
        <v>347</v>
      </c>
      <c r="S60199" s="4">
        <v>44129</v>
      </c>
    </row>
    <row r="60200" spans="2:19">
      <c r="B60200" s="5" t="str">
        <f t="shared" si="940"/>
        <v>USA44130Massachusetts</v>
      </c>
      <c r="F60200">
        <v>151777</v>
      </c>
      <c r="G60200">
        <v>9881</v>
      </c>
      <c r="L60200" s="9"/>
      <c r="O60200" t="s">
        <v>414</v>
      </c>
      <c r="R60200" t="s">
        <v>347</v>
      </c>
      <c r="S60200" s="4">
        <v>44130</v>
      </c>
    </row>
    <row r="60201" spans="2:19">
      <c r="B60201" s="5" t="str">
        <f t="shared" si="940"/>
        <v>USA44131Massachusetts</v>
      </c>
      <c r="F60201">
        <v>153037</v>
      </c>
      <c r="G60201">
        <v>9888</v>
      </c>
      <c r="L60201" s="9"/>
      <c r="O60201" t="s">
        <v>414</v>
      </c>
      <c r="R60201" t="s">
        <v>347</v>
      </c>
      <c r="S60201" s="4">
        <v>44131</v>
      </c>
    </row>
    <row r="60202" spans="2:19">
      <c r="B60202" s="5" t="str">
        <f t="shared" si="940"/>
        <v>USA43852Michigan</v>
      </c>
      <c r="F60202">
        <v>0</v>
      </c>
      <c r="G60202">
        <v>0</v>
      </c>
      <c r="L60202" s="9"/>
      <c r="O60202" t="s">
        <v>415</v>
      </c>
      <c r="R60202" t="s">
        <v>347</v>
      </c>
      <c r="S60202" s="4">
        <v>43852</v>
      </c>
    </row>
    <row r="60203" spans="2:19">
      <c r="B60203" s="5" t="str">
        <f t="shared" si="940"/>
        <v>USA43853Michigan</v>
      </c>
      <c r="F60203">
        <v>0</v>
      </c>
      <c r="G60203">
        <v>0</v>
      </c>
      <c r="L60203" s="9"/>
      <c r="O60203" t="s">
        <v>415</v>
      </c>
      <c r="R60203" t="s">
        <v>347</v>
      </c>
      <c r="S60203" s="4">
        <v>43853</v>
      </c>
    </row>
    <row r="60204" spans="2:19">
      <c r="B60204" s="5" t="str">
        <f t="shared" si="940"/>
        <v>USA43854Michigan</v>
      </c>
      <c r="F60204">
        <v>0</v>
      </c>
      <c r="G60204">
        <v>0</v>
      </c>
      <c r="L60204" s="9"/>
      <c r="O60204" t="s">
        <v>415</v>
      </c>
      <c r="R60204" t="s">
        <v>347</v>
      </c>
      <c r="S60204" s="4">
        <v>43854</v>
      </c>
    </row>
    <row r="60205" spans="2:19">
      <c r="B60205" s="5" t="str">
        <f t="shared" si="940"/>
        <v>USA43855Michigan</v>
      </c>
      <c r="F60205">
        <v>0</v>
      </c>
      <c r="G60205">
        <v>0</v>
      </c>
      <c r="L60205" s="9"/>
      <c r="O60205" t="s">
        <v>415</v>
      </c>
      <c r="R60205" t="s">
        <v>347</v>
      </c>
      <c r="S60205" s="4">
        <v>43855</v>
      </c>
    </row>
    <row r="60206" spans="2:19">
      <c r="B60206" s="5" t="str">
        <f t="shared" si="940"/>
        <v>USA43856Michigan</v>
      </c>
      <c r="F60206">
        <v>0</v>
      </c>
      <c r="G60206">
        <v>0</v>
      </c>
      <c r="L60206" s="9"/>
      <c r="O60206" t="s">
        <v>415</v>
      </c>
      <c r="R60206" t="s">
        <v>347</v>
      </c>
      <c r="S60206" s="4">
        <v>43856</v>
      </c>
    </row>
    <row r="60207" spans="2:19">
      <c r="B60207" s="5" t="str">
        <f t="shared" si="940"/>
        <v>USA43857Michigan</v>
      </c>
      <c r="F60207">
        <v>0</v>
      </c>
      <c r="G60207">
        <v>0</v>
      </c>
      <c r="L60207" s="9"/>
      <c r="O60207" t="s">
        <v>415</v>
      </c>
      <c r="R60207" t="s">
        <v>347</v>
      </c>
      <c r="S60207" s="4">
        <v>43857</v>
      </c>
    </row>
    <row r="60208" spans="2:19">
      <c r="B60208" s="5" t="str">
        <f t="shared" si="940"/>
        <v>USA43858Michigan</v>
      </c>
      <c r="F60208">
        <v>0</v>
      </c>
      <c r="G60208">
        <v>0</v>
      </c>
      <c r="L60208" s="9"/>
      <c r="O60208" t="s">
        <v>415</v>
      </c>
      <c r="R60208" t="s">
        <v>347</v>
      </c>
      <c r="S60208" s="4">
        <v>43858</v>
      </c>
    </row>
    <row r="60209" spans="2:19">
      <c r="B60209" s="5" t="str">
        <f t="shared" si="940"/>
        <v>USA43859Michigan</v>
      </c>
      <c r="F60209">
        <v>0</v>
      </c>
      <c r="G60209">
        <v>0</v>
      </c>
      <c r="L60209" s="9"/>
      <c r="O60209" t="s">
        <v>415</v>
      </c>
      <c r="R60209" t="s">
        <v>347</v>
      </c>
      <c r="S60209" s="4">
        <v>43859</v>
      </c>
    </row>
    <row r="60210" spans="2:19">
      <c r="B60210" s="5" t="str">
        <f t="shared" si="940"/>
        <v>USA43860Michigan</v>
      </c>
      <c r="F60210">
        <v>0</v>
      </c>
      <c r="G60210">
        <v>0</v>
      </c>
      <c r="L60210" s="9"/>
      <c r="O60210" t="s">
        <v>415</v>
      </c>
      <c r="R60210" t="s">
        <v>347</v>
      </c>
      <c r="S60210" s="4">
        <v>43860</v>
      </c>
    </row>
    <row r="60211" spans="2:19">
      <c r="B60211" s="5" t="str">
        <f t="shared" si="940"/>
        <v>USA43861Michigan</v>
      </c>
      <c r="F60211">
        <v>0</v>
      </c>
      <c r="G60211">
        <v>0</v>
      </c>
      <c r="L60211" s="9"/>
      <c r="O60211" t="s">
        <v>415</v>
      </c>
      <c r="R60211" t="s">
        <v>347</v>
      </c>
      <c r="S60211" s="4">
        <v>43861</v>
      </c>
    </row>
    <row r="60212" spans="2:19">
      <c r="B60212" s="5" t="str">
        <f t="shared" si="940"/>
        <v>USA43862Michigan</v>
      </c>
      <c r="F60212">
        <v>0</v>
      </c>
      <c r="G60212">
        <v>0</v>
      </c>
      <c r="L60212" s="9"/>
      <c r="O60212" t="s">
        <v>415</v>
      </c>
      <c r="R60212" t="s">
        <v>347</v>
      </c>
      <c r="S60212" s="4">
        <v>43862</v>
      </c>
    </row>
    <row r="60213" spans="2:19">
      <c r="B60213" s="5" t="str">
        <f t="shared" si="940"/>
        <v>USA43863Michigan</v>
      </c>
      <c r="F60213">
        <v>0</v>
      </c>
      <c r="G60213">
        <v>0</v>
      </c>
      <c r="L60213" s="9"/>
      <c r="O60213" t="s">
        <v>415</v>
      </c>
      <c r="R60213" t="s">
        <v>347</v>
      </c>
      <c r="S60213" s="4">
        <v>43863</v>
      </c>
    </row>
    <row r="60214" spans="2:19">
      <c r="B60214" s="5" t="str">
        <f t="shared" si="940"/>
        <v>USA43864Michigan</v>
      </c>
      <c r="F60214">
        <v>0</v>
      </c>
      <c r="G60214">
        <v>0</v>
      </c>
      <c r="L60214" s="9"/>
      <c r="O60214" t="s">
        <v>415</v>
      </c>
      <c r="R60214" t="s">
        <v>347</v>
      </c>
      <c r="S60214" s="4">
        <v>43864</v>
      </c>
    </row>
    <row r="60215" spans="2:19">
      <c r="B60215" s="5" t="str">
        <f t="shared" si="940"/>
        <v>USA43865Michigan</v>
      </c>
      <c r="F60215">
        <v>0</v>
      </c>
      <c r="G60215">
        <v>0</v>
      </c>
      <c r="L60215" s="9"/>
      <c r="O60215" t="s">
        <v>415</v>
      </c>
      <c r="R60215" t="s">
        <v>347</v>
      </c>
      <c r="S60215" s="4">
        <v>43865</v>
      </c>
    </row>
    <row r="60216" spans="2:19">
      <c r="B60216" s="5" t="str">
        <f t="shared" si="940"/>
        <v>USA43866Michigan</v>
      </c>
      <c r="F60216">
        <v>0</v>
      </c>
      <c r="G60216">
        <v>0</v>
      </c>
      <c r="L60216" s="9"/>
      <c r="O60216" t="s">
        <v>415</v>
      </c>
      <c r="R60216" t="s">
        <v>347</v>
      </c>
      <c r="S60216" s="4">
        <v>43866</v>
      </c>
    </row>
    <row r="60217" spans="2:19">
      <c r="B60217" s="5" t="str">
        <f t="shared" si="940"/>
        <v>USA43867Michigan</v>
      </c>
      <c r="F60217">
        <v>0</v>
      </c>
      <c r="G60217">
        <v>0</v>
      </c>
      <c r="L60217" s="9"/>
      <c r="O60217" t="s">
        <v>415</v>
      </c>
      <c r="R60217" t="s">
        <v>347</v>
      </c>
      <c r="S60217" s="4">
        <v>43867</v>
      </c>
    </row>
    <row r="60218" spans="2:19">
      <c r="B60218" s="5" t="str">
        <f t="shared" si="940"/>
        <v>USA43868Michigan</v>
      </c>
      <c r="F60218">
        <v>0</v>
      </c>
      <c r="G60218">
        <v>0</v>
      </c>
      <c r="L60218" s="9"/>
      <c r="O60218" t="s">
        <v>415</v>
      </c>
      <c r="R60218" t="s">
        <v>347</v>
      </c>
      <c r="S60218" s="4">
        <v>43868</v>
      </c>
    </row>
    <row r="60219" spans="2:19">
      <c r="B60219" s="5" t="str">
        <f t="shared" si="940"/>
        <v>USA43869Michigan</v>
      </c>
      <c r="F60219">
        <v>0</v>
      </c>
      <c r="G60219">
        <v>0</v>
      </c>
      <c r="L60219" s="9"/>
      <c r="O60219" t="s">
        <v>415</v>
      </c>
      <c r="R60219" t="s">
        <v>347</v>
      </c>
      <c r="S60219" s="4">
        <v>43869</v>
      </c>
    </row>
    <row r="60220" spans="2:19">
      <c r="B60220" s="5" t="str">
        <f t="shared" si="940"/>
        <v>USA43870Michigan</v>
      </c>
      <c r="F60220">
        <v>0</v>
      </c>
      <c r="G60220">
        <v>0</v>
      </c>
      <c r="L60220" s="9"/>
      <c r="O60220" t="s">
        <v>415</v>
      </c>
      <c r="R60220" t="s">
        <v>347</v>
      </c>
      <c r="S60220" s="4">
        <v>43870</v>
      </c>
    </row>
    <row r="60221" spans="2:19">
      <c r="B60221" s="5" t="str">
        <f t="shared" si="940"/>
        <v>USA43871Michigan</v>
      </c>
      <c r="F60221">
        <v>0</v>
      </c>
      <c r="G60221">
        <v>0</v>
      </c>
      <c r="L60221" s="9"/>
      <c r="O60221" t="s">
        <v>415</v>
      </c>
      <c r="R60221" t="s">
        <v>347</v>
      </c>
      <c r="S60221" s="4">
        <v>43871</v>
      </c>
    </row>
    <row r="60222" spans="2:19">
      <c r="B60222" s="5" t="str">
        <f t="shared" si="940"/>
        <v>USA43872Michigan</v>
      </c>
      <c r="F60222">
        <v>0</v>
      </c>
      <c r="G60222">
        <v>0</v>
      </c>
      <c r="L60222" s="9"/>
      <c r="O60222" t="s">
        <v>415</v>
      </c>
      <c r="R60222" t="s">
        <v>347</v>
      </c>
      <c r="S60222" s="4">
        <v>43872</v>
      </c>
    </row>
    <row r="60223" spans="2:19">
      <c r="B60223" s="5" t="str">
        <f t="shared" si="940"/>
        <v>USA43873Michigan</v>
      </c>
      <c r="F60223">
        <v>0</v>
      </c>
      <c r="G60223">
        <v>0</v>
      </c>
      <c r="L60223" s="9"/>
      <c r="O60223" t="s">
        <v>415</v>
      </c>
      <c r="R60223" t="s">
        <v>347</v>
      </c>
      <c r="S60223" s="4">
        <v>43873</v>
      </c>
    </row>
    <row r="60224" spans="2:19">
      <c r="B60224" s="5" t="str">
        <f t="shared" si="940"/>
        <v>USA43874Michigan</v>
      </c>
      <c r="F60224">
        <v>0</v>
      </c>
      <c r="G60224">
        <v>0</v>
      </c>
      <c r="L60224" s="9"/>
      <c r="O60224" t="s">
        <v>415</v>
      </c>
      <c r="R60224" t="s">
        <v>347</v>
      </c>
      <c r="S60224" s="4">
        <v>43874</v>
      </c>
    </row>
    <row r="60225" spans="2:19">
      <c r="B60225" s="5" t="str">
        <f t="shared" si="940"/>
        <v>USA43875Michigan</v>
      </c>
      <c r="F60225">
        <v>0</v>
      </c>
      <c r="G60225">
        <v>0</v>
      </c>
      <c r="L60225" s="9"/>
      <c r="O60225" t="s">
        <v>415</v>
      </c>
      <c r="R60225" t="s">
        <v>347</v>
      </c>
      <c r="S60225" s="4">
        <v>43875</v>
      </c>
    </row>
    <row r="60226" spans="2:19">
      <c r="B60226" s="5" t="str">
        <f t="shared" si="940"/>
        <v>USA43876Michigan</v>
      </c>
      <c r="F60226">
        <v>0</v>
      </c>
      <c r="G60226">
        <v>0</v>
      </c>
      <c r="L60226" s="9"/>
      <c r="O60226" t="s">
        <v>415</v>
      </c>
      <c r="R60226" t="s">
        <v>347</v>
      </c>
      <c r="S60226" s="4">
        <v>43876</v>
      </c>
    </row>
    <row r="60227" spans="2:19">
      <c r="B60227" s="5" t="str">
        <f t="shared" ref="B60227:B60290" si="941">R60227&amp;S60227&amp;O60227</f>
        <v>USA43877Michigan</v>
      </c>
      <c r="F60227">
        <v>0</v>
      </c>
      <c r="G60227">
        <v>0</v>
      </c>
      <c r="L60227" s="9"/>
      <c r="O60227" t="s">
        <v>415</v>
      </c>
      <c r="R60227" t="s">
        <v>347</v>
      </c>
      <c r="S60227" s="4">
        <v>43877</v>
      </c>
    </row>
    <row r="60228" spans="2:19">
      <c r="B60228" s="5" t="str">
        <f t="shared" si="941"/>
        <v>USA43878Michigan</v>
      </c>
      <c r="F60228">
        <v>0</v>
      </c>
      <c r="G60228">
        <v>0</v>
      </c>
      <c r="L60228" s="9"/>
      <c r="O60228" t="s">
        <v>415</v>
      </c>
      <c r="R60228" t="s">
        <v>347</v>
      </c>
      <c r="S60228" s="4">
        <v>43878</v>
      </c>
    </row>
    <row r="60229" spans="2:19">
      <c r="B60229" s="5" t="str">
        <f t="shared" si="941"/>
        <v>USA43879Michigan</v>
      </c>
      <c r="F60229">
        <v>0</v>
      </c>
      <c r="G60229">
        <v>0</v>
      </c>
      <c r="L60229" s="9"/>
      <c r="O60229" t="s">
        <v>415</v>
      </c>
      <c r="R60229" t="s">
        <v>347</v>
      </c>
      <c r="S60229" s="4">
        <v>43879</v>
      </c>
    </row>
    <row r="60230" spans="2:19">
      <c r="B60230" s="5" t="str">
        <f t="shared" si="941"/>
        <v>USA43880Michigan</v>
      </c>
      <c r="F60230">
        <v>0</v>
      </c>
      <c r="G60230">
        <v>0</v>
      </c>
      <c r="L60230" s="9"/>
      <c r="O60230" t="s">
        <v>415</v>
      </c>
      <c r="R60230" t="s">
        <v>347</v>
      </c>
      <c r="S60230" s="4">
        <v>43880</v>
      </c>
    </row>
    <row r="60231" spans="2:19">
      <c r="B60231" s="5" t="str">
        <f t="shared" si="941"/>
        <v>USA43881Michigan</v>
      </c>
      <c r="F60231">
        <v>0</v>
      </c>
      <c r="G60231">
        <v>0</v>
      </c>
      <c r="L60231" s="9"/>
      <c r="O60231" t="s">
        <v>415</v>
      </c>
      <c r="R60231" t="s">
        <v>347</v>
      </c>
      <c r="S60231" s="4">
        <v>43881</v>
      </c>
    </row>
    <row r="60232" spans="2:19">
      <c r="B60232" s="5" t="str">
        <f t="shared" si="941"/>
        <v>USA43882Michigan</v>
      </c>
      <c r="F60232">
        <v>0</v>
      </c>
      <c r="G60232">
        <v>0</v>
      </c>
      <c r="L60232" s="9"/>
      <c r="O60232" t="s">
        <v>415</v>
      </c>
      <c r="R60232" t="s">
        <v>347</v>
      </c>
      <c r="S60232" s="4">
        <v>43882</v>
      </c>
    </row>
    <row r="60233" spans="2:19">
      <c r="B60233" s="5" t="str">
        <f t="shared" si="941"/>
        <v>USA43883Michigan</v>
      </c>
      <c r="F60233">
        <v>0</v>
      </c>
      <c r="G60233">
        <v>0</v>
      </c>
      <c r="L60233" s="9"/>
      <c r="O60233" t="s">
        <v>415</v>
      </c>
      <c r="R60233" t="s">
        <v>347</v>
      </c>
      <c r="S60233" s="4">
        <v>43883</v>
      </c>
    </row>
    <row r="60234" spans="2:19">
      <c r="B60234" s="5" t="str">
        <f t="shared" si="941"/>
        <v>USA43884Michigan</v>
      </c>
      <c r="F60234">
        <v>0</v>
      </c>
      <c r="G60234">
        <v>0</v>
      </c>
      <c r="L60234" s="9"/>
      <c r="O60234" t="s">
        <v>415</v>
      </c>
      <c r="R60234" t="s">
        <v>347</v>
      </c>
      <c r="S60234" s="4">
        <v>43884</v>
      </c>
    </row>
    <row r="60235" spans="2:19">
      <c r="B60235" s="5" t="str">
        <f t="shared" si="941"/>
        <v>USA43885Michigan</v>
      </c>
      <c r="F60235">
        <v>0</v>
      </c>
      <c r="G60235">
        <v>0</v>
      </c>
      <c r="L60235" s="9"/>
      <c r="O60235" t="s">
        <v>415</v>
      </c>
      <c r="R60235" t="s">
        <v>347</v>
      </c>
      <c r="S60235" s="4">
        <v>43885</v>
      </c>
    </row>
    <row r="60236" spans="2:19">
      <c r="B60236" s="5" t="str">
        <f t="shared" si="941"/>
        <v>USA43886Michigan</v>
      </c>
      <c r="F60236">
        <v>0</v>
      </c>
      <c r="G60236">
        <v>0</v>
      </c>
      <c r="L60236" s="9"/>
      <c r="O60236" t="s">
        <v>415</v>
      </c>
      <c r="R60236" t="s">
        <v>347</v>
      </c>
      <c r="S60236" s="4">
        <v>43886</v>
      </c>
    </row>
    <row r="60237" spans="2:19">
      <c r="B60237" s="5" t="str">
        <f t="shared" si="941"/>
        <v>USA43887Michigan</v>
      </c>
      <c r="F60237">
        <v>0</v>
      </c>
      <c r="G60237">
        <v>0</v>
      </c>
      <c r="L60237" s="9"/>
      <c r="O60237" t="s">
        <v>415</v>
      </c>
      <c r="R60237" t="s">
        <v>347</v>
      </c>
      <c r="S60237" s="4">
        <v>43887</v>
      </c>
    </row>
    <row r="60238" spans="2:19">
      <c r="B60238" s="5" t="str">
        <f t="shared" si="941"/>
        <v>USA43888Michigan</v>
      </c>
      <c r="F60238">
        <v>0</v>
      </c>
      <c r="G60238">
        <v>0</v>
      </c>
      <c r="L60238" s="9"/>
      <c r="O60238" t="s">
        <v>415</v>
      </c>
      <c r="R60238" t="s">
        <v>347</v>
      </c>
      <c r="S60238" s="4">
        <v>43888</v>
      </c>
    </row>
    <row r="60239" spans="2:19">
      <c r="B60239" s="5" t="str">
        <f t="shared" si="941"/>
        <v>USA43889Michigan</v>
      </c>
      <c r="F60239">
        <v>0</v>
      </c>
      <c r="G60239">
        <v>0</v>
      </c>
      <c r="L60239" s="9"/>
      <c r="O60239" t="s">
        <v>415</v>
      </c>
      <c r="R60239" t="s">
        <v>347</v>
      </c>
      <c r="S60239" s="4">
        <v>43889</v>
      </c>
    </row>
    <row r="60240" spans="2:19">
      <c r="B60240" s="5" t="str">
        <f t="shared" si="941"/>
        <v>USA43890Michigan</v>
      </c>
      <c r="F60240">
        <v>0</v>
      </c>
      <c r="G60240">
        <v>0</v>
      </c>
      <c r="L60240" s="9"/>
      <c r="O60240" t="s">
        <v>415</v>
      </c>
      <c r="R60240" t="s">
        <v>347</v>
      </c>
      <c r="S60240" s="4">
        <v>43890</v>
      </c>
    </row>
    <row r="60241" spans="2:19">
      <c r="B60241" s="5" t="str">
        <f t="shared" si="941"/>
        <v>USA43891Michigan</v>
      </c>
      <c r="F60241">
        <v>0</v>
      </c>
      <c r="G60241">
        <v>0</v>
      </c>
      <c r="L60241" s="9"/>
      <c r="O60241" t="s">
        <v>415</v>
      </c>
      <c r="R60241" t="s">
        <v>347</v>
      </c>
      <c r="S60241" s="4">
        <v>43891</v>
      </c>
    </row>
    <row r="60242" spans="2:19">
      <c r="B60242" s="5" t="str">
        <f t="shared" si="941"/>
        <v>USA43892Michigan</v>
      </c>
      <c r="F60242">
        <v>0</v>
      </c>
      <c r="G60242">
        <v>0</v>
      </c>
      <c r="L60242" s="9"/>
      <c r="O60242" t="s">
        <v>415</v>
      </c>
      <c r="R60242" t="s">
        <v>347</v>
      </c>
      <c r="S60242" s="4">
        <v>43892</v>
      </c>
    </row>
    <row r="60243" spans="2:19">
      <c r="B60243" s="5" t="str">
        <f t="shared" si="941"/>
        <v>USA43893Michigan</v>
      </c>
      <c r="F60243">
        <v>0</v>
      </c>
      <c r="G60243">
        <v>0</v>
      </c>
      <c r="L60243" s="9"/>
      <c r="O60243" t="s">
        <v>415</v>
      </c>
      <c r="R60243" t="s">
        <v>347</v>
      </c>
      <c r="S60243" s="4">
        <v>43893</v>
      </c>
    </row>
    <row r="60244" spans="2:19">
      <c r="B60244" s="5" t="str">
        <f t="shared" si="941"/>
        <v>USA43894Michigan</v>
      </c>
      <c r="F60244">
        <v>0</v>
      </c>
      <c r="G60244">
        <v>0</v>
      </c>
      <c r="L60244" s="9"/>
      <c r="O60244" t="s">
        <v>415</v>
      </c>
      <c r="R60244" t="s">
        <v>347</v>
      </c>
      <c r="S60244" s="4">
        <v>43894</v>
      </c>
    </row>
    <row r="60245" spans="2:19">
      <c r="B60245" s="5" t="str">
        <f t="shared" si="941"/>
        <v>USA43895Michigan</v>
      </c>
      <c r="F60245">
        <v>0</v>
      </c>
      <c r="G60245">
        <v>0</v>
      </c>
      <c r="L60245" s="9"/>
      <c r="O60245" t="s">
        <v>415</v>
      </c>
      <c r="R60245" t="s">
        <v>347</v>
      </c>
      <c r="S60245" s="4">
        <v>43895</v>
      </c>
    </row>
    <row r="60246" spans="2:19">
      <c r="B60246" s="5" t="str">
        <f t="shared" si="941"/>
        <v>USA43896Michigan</v>
      </c>
      <c r="F60246">
        <v>0</v>
      </c>
      <c r="G60246">
        <v>0</v>
      </c>
      <c r="L60246" s="9"/>
      <c r="O60246" t="s">
        <v>415</v>
      </c>
      <c r="R60246" t="s">
        <v>347</v>
      </c>
      <c r="S60246" s="4">
        <v>43896</v>
      </c>
    </row>
    <row r="60247" spans="2:19">
      <c r="B60247" s="5" t="str">
        <f t="shared" si="941"/>
        <v>USA43897Michigan</v>
      </c>
      <c r="F60247">
        <v>0</v>
      </c>
      <c r="G60247">
        <v>0</v>
      </c>
      <c r="L60247" s="9"/>
      <c r="O60247" t="s">
        <v>415</v>
      </c>
      <c r="R60247" t="s">
        <v>347</v>
      </c>
      <c r="S60247" s="4">
        <v>43897</v>
      </c>
    </row>
    <row r="60248" spans="2:19">
      <c r="B60248" s="5" t="str">
        <f t="shared" si="941"/>
        <v>USA43898Michigan</v>
      </c>
      <c r="F60248">
        <v>0</v>
      </c>
      <c r="G60248">
        <v>0</v>
      </c>
      <c r="L60248" s="9"/>
      <c r="O60248" t="s">
        <v>415</v>
      </c>
      <c r="R60248" t="s">
        <v>347</v>
      </c>
      <c r="S60248" s="4">
        <v>43898</v>
      </c>
    </row>
    <row r="60249" spans="2:19">
      <c r="B60249" s="5" t="str">
        <f t="shared" si="941"/>
        <v>USA43899Michigan</v>
      </c>
      <c r="F60249">
        <v>0</v>
      </c>
      <c r="G60249">
        <v>0</v>
      </c>
      <c r="L60249" s="9"/>
      <c r="O60249" t="s">
        <v>415</v>
      </c>
      <c r="R60249" t="s">
        <v>347</v>
      </c>
      <c r="S60249" s="4">
        <v>43899</v>
      </c>
    </row>
    <row r="60250" spans="2:19">
      <c r="B60250" s="5" t="str">
        <f t="shared" si="941"/>
        <v>USA43900Michigan</v>
      </c>
      <c r="F60250">
        <v>0</v>
      </c>
      <c r="G60250">
        <v>0</v>
      </c>
      <c r="L60250" s="9"/>
      <c r="O60250" t="s">
        <v>415</v>
      </c>
      <c r="R60250" t="s">
        <v>347</v>
      </c>
      <c r="S60250" s="4">
        <v>43900</v>
      </c>
    </row>
    <row r="60251" spans="2:19">
      <c r="B60251" s="5" t="str">
        <f t="shared" si="941"/>
        <v>USA43901Michigan</v>
      </c>
      <c r="F60251">
        <v>2</v>
      </c>
      <c r="G60251">
        <v>0</v>
      </c>
      <c r="L60251" s="9"/>
      <c r="O60251" t="s">
        <v>415</v>
      </c>
      <c r="R60251" t="s">
        <v>347</v>
      </c>
      <c r="S60251" s="4">
        <v>43901</v>
      </c>
    </row>
    <row r="60252" spans="2:19">
      <c r="B60252" s="5" t="str">
        <f t="shared" si="941"/>
        <v>USA43902Michigan</v>
      </c>
      <c r="F60252">
        <v>3</v>
      </c>
      <c r="G60252">
        <v>1</v>
      </c>
      <c r="L60252" s="9"/>
      <c r="O60252" t="s">
        <v>415</v>
      </c>
      <c r="R60252" t="s">
        <v>347</v>
      </c>
      <c r="S60252" s="4">
        <v>43902</v>
      </c>
    </row>
    <row r="60253" spans="2:19">
      <c r="B60253" s="5" t="str">
        <f t="shared" si="941"/>
        <v>USA43903Michigan</v>
      </c>
      <c r="F60253">
        <v>24</v>
      </c>
      <c r="G60253">
        <v>1</v>
      </c>
      <c r="L60253" s="9"/>
      <c r="O60253" t="s">
        <v>415</v>
      </c>
      <c r="R60253" t="s">
        <v>347</v>
      </c>
      <c r="S60253" s="4">
        <v>43903</v>
      </c>
    </row>
    <row r="60254" spans="2:19">
      <c r="B60254" s="5" t="str">
        <f t="shared" si="941"/>
        <v>USA43904Michigan</v>
      </c>
      <c r="F60254">
        <v>36</v>
      </c>
      <c r="G60254">
        <v>1</v>
      </c>
      <c r="L60254" s="9"/>
      <c r="O60254" t="s">
        <v>415</v>
      </c>
      <c r="R60254" t="s">
        <v>347</v>
      </c>
      <c r="S60254" s="4">
        <v>43904</v>
      </c>
    </row>
    <row r="60255" spans="2:19">
      <c r="B60255" s="5" t="str">
        <f t="shared" si="941"/>
        <v>USA43905Michigan</v>
      </c>
      <c r="F60255">
        <v>45</v>
      </c>
      <c r="G60255">
        <v>1</v>
      </c>
      <c r="L60255" s="9"/>
      <c r="O60255" t="s">
        <v>415</v>
      </c>
      <c r="R60255" t="s">
        <v>347</v>
      </c>
      <c r="S60255" s="4">
        <v>43905</v>
      </c>
    </row>
    <row r="60256" spans="2:19">
      <c r="B60256" s="5" t="str">
        <f t="shared" si="941"/>
        <v>USA43906Michigan</v>
      </c>
      <c r="F60256">
        <v>76</v>
      </c>
      <c r="G60256">
        <v>1</v>
      </c>
      <c r="L60256" s="9"/>
      <c r="O60256" t="s">
        <v>415</v>
      </c>
      <c r="R60256" t="s">
        <v>347</v>
      </c>
      <c r="S60256" s="4">
        <v>43906</v>
      </c>
    </row>
    <row r="60257" spans="2:19">
      <c r="B60257" s="5" t="str">
        <f t="shared" si="941"/>
        <v>USA43907Michigan</v>
      </c>
      <c r="F60257">
        <v>90</v>
      </c>
      <c r="G60257">
        <v>1</v>
      </c>
      <c r="L60257" s="9"/>
      <c r="O60257" t="s">
        <v>415</v>
      </c>
      <c r="R60257" t="s">
        <v>347</v>
      </c>
      <c r="S60257" s="4">
        <v>43907</v>
      </c>
    </row>
    <row r="60258" spans="2:19">
      <c r="B60258" s="5" t="str">
        <f t="shared" si="941"/>
        <v>USA43908Michigan</v>
      </c>
      <c r="F60258">
        <v>159</v>
      </c>
      <c r="G60258">
        <v>2</v>
      </c>
      <c r="L60258" s="9"/>
      <c r="O60258" t="s">
        <v>415</v>
      </c>
      <c r="R60258" t="s">
        <v>347</v>
      </c>
      <c r="S60258" s="4">
        <v>43908</v>
      </c>
    </row>
    <row r="60259" spans="2:19">
      <c r="B60259" s="5" t="str">
        <f t="shared" si="941"/>
        <v>USA43909Michigan</v>
      </c>
      <c r="F60259">
        <v>314</v>
      </c>
      <c r="G60259">
        <v>2</v>
      </c>
      <c r="L60259" s="9"/>
      <c r="O60259" t="s">
        <v>415</v>
      </c>
      <c r="R60259" t="s">
        <v>347</v>
      </c>
      <c r="S60259" s="4">
        <v>43909</v>
      </c>
    </row>
    <row r="60260" spans="2:19">
      <c r="B60260" s="5" t="str">
        <f t="shared" si="941"/>
        <v>USA43910Michigan</v>
      </c>
      <c r="F60260">
        <v>471</v>
      </c>
      <c r="G60260">
        <v>3</v>
      </c>
      <c r="L60260" s="9"/>
      <c r="O60260" t="s">
        <v>415</v>
      </c>
      <c r="R60260" t="s">
        <v>347</v>
      </c>
      <c r="S60260" s="4">
        <v>43910</v>
      </c>
    </row>
    <row r="60261" spans="2:19">
      <c r="B60261" s="5" t="str">
        <f t="shared" si="941"/>
        <v>USA43911Michigan</v>
      </c>
      <c r="F60261">
        <v>625</v>
      </c>
      <c r="G60261">
        <v>6</v>
      </c>
      <c r="L60261" s="9"/>
      <c r="O60261" t="s">
        <v>415</v>
      </c>
      <c r="R60261" t="s">
        <v>347</v>
      </c>
      <c r="S60261" s="4">
        <v>43911</v>
      </c>
    </row>
    <row r="60262" spans="2:19">
      <c r="B60262" s="5" t="str">
        <f t="shared" si="941"/>
        <v>USA43912Michigan</v>
      </c>
      <c r="F60262">
        <v>1131</v>
      </c>
      <c r="G60262">
        <v>12</v>
      </c>
      <c r="L60262" s="9"/>
      <c r="O60262" t="s">
        <v>415</v>
      </c>
      <c r="R60262" t="s">
        <v>347</v>
      </c>
      <c r="S60262" s="4">
        <v>43912</v>
      </c>
    </row>
    <row r="60263" spans="2:19">
      <c r="B60263" s="5" t="str">
        <f t="shared" si="941"/>
        <v>USA43913Michigan</v>
      </c>
      <c r="F60263">
        <v>1454</v>
      </c>
      <c r="G60263">
        <v>18</v>
      </c>
      <c r="L60263" s="9"/>
      <c r="O60263" t="s">
        <v>415</v>
      </c>
      <c r="R60263" t="s">
        <v>347</v>
      </c>
      <c r="S60263" s="4">
        <v>43913</v>
      </c>
    </row>
    <row r="60264" spans="2:19">
      <c r="B60264" s="5" t="str">
        <f t="shared" si="941"/>
        <v>USA43914Michigan</v>
      </c>
      <c r="F60264">
        <v>1942</v>
      </c>
      <c r="G60264">
        <v>31</v>
      </c>
      <c r="L60264" s="9"/>
      <c r="O60264" t="s">
        <v>415</v>
      </c>
      <c r="R60264" t="s">
        <v>347</v>
      </c>
      <c r="S60264" s="4">
        <v>43914</v>
      </c>
    </row>
    <row r="60265" spans="2:19">
      <c r="B60265" s="5" t="str">
        <f t="shared" si="941"/>
        <v>USA43915Michigan</v>
      </c>
      <c r="F60265">
        <v>2468</v>
      </c>
      <c r="G60265">
        <v>51</v>
      </c>
      <c r="L60265" s="9"/>
      <c r="O60265" t="s">
        <v>415</v>
      </c>
      <c r="R60265" t="s">
        <v>347</v>
      </c>
      <c r="S60265" s="4">
        <v>43915</v>
      </c>
    </row>
    <row r="60266" spans="2:19">
      <c r="B60266" s="5" t="str">
        <f t="shared" si="941"/>
        <v>USA43916Michigan</v>
      </c>
      <c r="F60266">
        <v>3032</v>
      </c>
      <c r="G60266">
        <v>71</v>
      </c>
      <c r="L60266" s="9"/>
      <c r="O60266" t="s">
        <v>415</v>
      </c>
      <c r="R60266" t="s">
        <v>347</v>
      </c>
      <c r="S60266" s="4">
        <v>43916</v>
      </c>
    </row>
    <row r="60267" spans="2:19">
      <c r="B60267" s="5" t="str">
        <f t="shared" si="941"/>
        <v>USA43917Michigan</v>
      </c>
      <c r="F60267">
        <v>3848</v>
      </c>
      <c r="G60267">
        <v>107</v>
      </c>
      <c r="L60267" s="9"/>
      <c r="O60267" t="s">
        <v>415</v>
      </c>
      <c r="R60267" t="s">
        <v>347</v>
      </c>
      <c r="S60267" s="4">
        <v>43917</v>
      </c>
    </row>
    <row r="60268" spans="2:19">
      <c r="B60268" s="5" t="str">
        <f t="shared" si="941"/>
        <v>USA43918Michigan</v>
      </c>
      <c r="F60268">
        <v>4890</v>
      </c>
      <c r="G60268">
        <v>130</v>
      </c>
      <c r="L60268" s="9"/>
      <c r="O60268" t="s">
        <v>415</v>
      </c>
      <c r="R60268" t="s">
        <v>347</v>
      </c>
      <c r="S60268" s="4">
        <v>43918</v>
      </c>
    </row>
    <row r="60269" spans="2:19">
      <c r="B60269" s="5" t="str">
        <f t="shared" si="941"/>
        <v>USA43919Michigan</v>
      </c>
      <c r="F60269">
        <v>5753</v>
      </c>
      <c r="G60269">
        <v>157</v>
      </c>
      <c r="L60269" s="9"/>
      <c r="O60269" t="s">
        <v>415</v>
      </c>
      <c r="R60269" t="s">
        <v>347</v>
      </c>
      <c r="S60269" s="4">
        <v>43919</v>
      </c>
    </row>
    <row r="60270" spans="2:19">
      <c r="B60270" s="5" t="str">
        <f t="shared" si="941"/>
        <v>USA43920Michigan</v>
      </c>
      <c r="F60270">
        <v>6803</v>
      </c>
      <c r="G60270">
        <v>213</v>
      </c>
      <c r="L60270" s="9"/>
      <c r="O60270" t="s">
        <v>415</v>
      </c>
      <c r="R60270" t="s">
        <v>347</v>
      </c>
      <c r="S60270" s="4">
        <v>43920</v>
      </c>
    </row>
    <row r="60271" spans="2:19">
      <c r="B60271" s="5" t="str">
        <f t="shared" si="941"/>
        <v>USA43921Michigan</v>
      </c>
      <c r="F60271">
        <v>7951</v>
      </c>
      <c r="G60271">
        <v>292</v>
      </c>
      <c r="L60271" s="9"/>
      <c r="O60271" t="s">
        <v>415</v>
      </c>
      <c r="R60271" t="s">
        <v>347</v>
      </c>
      <c r="S60271" s="4">
        <v>43921</v>
      </c>
    </row>
    <row r="60272" spans="2:19">
      <c r="B60272" s="5" t="str">
        <f t="shared" si="941"/>
        <v>USA43922Michigan</v>
      </c>
      <c r="F60272">
        <v>9717</v>
      </c>
      <c r="G60272">
        <v>370</v>
      </c>
      <c r="L60272" s="9"/>
      <c r="O60272" t="s">
        <v>415</v>
      </c>
      <c r="R60272" t="s">
        <v>347</v>
      </c>
      <c r="S60272" s="4">
        <v>43922</v>
      </c>
    </row>
    <row r="60273" spans="2:19">
      <c r="B60273" s="5" t="str">
        <f t="shared" si="941"/>
        <v>USA43923Michigan</v>
      </c>
      <c r="F60273">
        <v>11230</v>
      </c>
      <c r="G60273">
        <v>453</v>
      </c>
      <c r="L60273" s="9"/>
      <c r="O60273" t="s">
        <v>415</v>
      </c>
      <c r="R60273" t="s">
        <v>347</v>
      </c>
      <c r="S60273" s="4">
        <v>43923</v>
      </c>
    </row>
    <row r="60274" spans="2:19">
      <c r="B60274" s="5" t="str">
        <f t="shared" si="941"/>
        <v>USA43924Michigan</v>
      </c>
      <c r="F60274">
        <v>13221</v>
      </c>
      <c r="G60274">
        <v>518</v>
      </c>
      <c r="L60274" s="9"/>
      <c r="O60274" t="s">
        <v>415</v>
      </c>
      <c r="R60274" t="s">
        <v>347</v>
      </c>
      <c r="S60274" s="4">
        <v>43924</v>
      </c>
    </row>
    <row r="60275" spans="2:19">
      <c r="B60275" s="5" t="str">
        <f t="shared" si="941"/>
        <v>USA43925Michigan</v>
      </c>
      <c r="F60275">
        <v>14735</v>
      </c>
      <c r="G60275">
        <v>585</v>
      </c>
      <c r="L60275" s="9"/>
      <c r="O60275" t="s">
        <v>415</v>
      </c>
      <c r="R60275" t="s">
        <v>347</v>
      </c>
      <c r="S60275" s="4">
        <v>43925</v>
      </c>
    </row>
    <row r="60276" spans="2:19">
      <c r="B60276" s="5" t="str">
        <f t="shared" si="941"/>
        <v>USA43926Michigan</v>
      </c>
      <c r="F60276">
        <v>16268</v>
      </c>
      <c r="G60276">
        <v>675</v>
      </c>
      <c r="L60276" s="9"/>
      <c r="O60276" t="s">
        <v>415</v>
      </c>
      <c r="R60276" t="s">
        <v>347</v>
      </c>
      <c r="S60276" s="4">
        <v>43926</v>
      </c>
    </row>
    <row r="60277" spans="2:19">
      <c r="B60277" s="5" t="str">
        <f t="shared" si="941"/>
        <v>USA43927Michigan</v>
      </c>
      <c r="F60277">
        <v>17820</v>
      </c>
      <c r="G60277">
        <v>793</v>
      </c>
      <c r="L60277" s="9"/>
      <c r="O60277" t="s">
        <v>415</v>
      </c>
      <c r="R60277" t="s">
        <v>347</v>
      </c>
      <c r="S60277" s="4">
        <v>43927</v>
      </c>
    </row>
    <row r="60278" spans="2:19">
      <c r="B60278" s="5" t="str">
        <f t="shared" si="941"/>
        <v>USA43928Michigan</v>
      </c>
      <c r="F60278">
        <v>19644</v>
      </c>
      <c r="G60278">
        <v>917</v>
      </c>
      <c r="L60278" s="9"/>
      <c r="O60278" t="s">
        <v>415</v>
      </c>
      <c r="R60278" t="s">
        <v>347</v>
      </c>
      <c r="S60278" s="4">
        <v>43928</v>
      </c>
    </row>
    <row r="60279" spans="2:19">
      <c r="B60279" s="5" t="str">
        <f t="shared" si="941"/>
        <v>USA43929Michigan</v>
      </c>
      <c r="F60279">
        <v>21076</v>
      </c>
      <c r="G60279">
        <v>1037</v>
      </c>
      <c r="L60279" s="9"/>
      <c r="O60279" t="s">
        <v>415</v>
      </c>
      <c r="R60279" t="s">
        <v>347</v>
      </c>
      <c r="S60279" s="4">
        <v>43929</v>
      </c>
    </row>
    <row r="60280" spans="2:19">
      <c r="B60280" s="5" t="str">
        <f t="shared" si="941"/>
        <v>USA43930Michigan</v>
      </c>
      <c r="F60280">
        <v>22297</v>
      </c>
      <c r="G60280">
        <v>1164</v>
      </c>
      <c r="L60280" s="9"/>
      <c r="O60280" t="s">
        <v>415</v>
      </c>
      <c r="R60280" t="s">
        <v>347</v>
      </c>
      <c r="S60280" s="4">
        <v>43930</v>
      </c>
    </row>
    <row r="60281" spans="2:19">
      <c r="B60281" s="5" t="str">
        <f t="shared" si="941"/>
        <v>USA43931Michigan</v>
      </c>
      <c r="F60281">
        <v>23279</v>
      </c>
      <c r="G60281">
        <v>1371</v>
      </c>
      <c r="L60281" s="9"/>
      <c r="O60281" t="s">
        <v>415</v>
      </c>
      <c r="R60281" t="s">
        <v>347</v>
      </c>
      <c r="S60281" s="4">
        <v>43931</v>
      </c>
    </row>
    <row r="60282" spans="2:19">
      <c r="B60282" s="5" t="str">
        <f t="shared" si="941"/>
        <v>USA43932Michigan</v>
      </c>
      <c r="F60282">
        <v>24500</v>
      </c>
      <c r="G60282">
        <v>1487</v>
      </c>
      <c r="L60282" s="9"/>
      <c r="O60282" t="s">
        <v>415</v>
      </c>
      <c r="R60282" t="s">
        <v>347</v>
      </c>
      <c r="S60282" s="4">
        <v>43932</v>
      </c>
    </row>
    <row r="60283" spans="2:19">
      <c r="B60283" s="5" t="str">
        <f t="shared" si="941"/>
        <v>USA43933Michigan</v>
      </c>
      <c r="F60283">
        <v>25183</v>
      </c>
      <c r="G60283">
        <v>1592</v>
      </c>
      <c r="L60283" s="9"/>
      <c r="O60283" t="s">
        <v>415</v>
      </c>
      <c r="R60283" t="s">
        <v>347</v>
      </c>
      <c r="S60283" s="4">
        <v>43933</v>
      </c>
    </row>
    <row r="60284" spans="2:19">
      <c r="B60284" s="5" t="str">
        <f t="shared" si="941"/>
        <v>USA43934Michigan</v>
      </c>
      <c r="F60284">
        <v>26622</v>
      </c>
      <c r="G60284">
        <v>1724</v>
      </c>
      <c r="L60284" s="9"/>
      <c r="O60284" t="s">
        <v>415</v>
      </c>
      <c r="R60284" t="s">
        <v>347</v>
      </c>
      <c r="S60284" s="4">
        <v>43934</v>
      </c>
    </row>
    <row r="60285" spans="2:19">
      <c r="B60285" s="5" t="str">
        <f t="shared" si="941"/>
        <v>USA43935Michigan</v>
      </c>
      <c r="F60285">
        <v>28042</v>
      </c>
      <c r="G60285">
        <v>1899</v>
      </c>
      <c r="L60285" s="9"/>
      <c r="O60285" t="s">
        <v>415</v>
      </c>
      <c r="R60285" t="s">
        <v>347</v>
      </c>
      <c r="S60285" s="4">
        <v>43935</v>
      </c>
    </row>
    <row r="60286" spans="2:19">
      <c r="B60286" s="5" t="str">
        <f t="shared" si="941"/>
        <v>USA43936Michigan</v>
      </c>
      <c r="F60286">
        <v>29144</v>
      </c>
      <c r="G60286">
        <v>2056</v>
      </c>
      <c r="L60286" s="9"/>
      <c r="O60286" t="s">
        <v>415</v>
      </c>
      <c r="R60286" t="s">
        <v>347</v>
      </c>
      <c r="S60286" s="4">
        <v>43936</v>
      </c>
    </row>
    <row r="60287" spans="2:19">
      <c r="B60287" s="5" t="str">
        <f t="shared" si="941"/>
        <v>USA43937Michigan</v>
      </c>
      <c r="F60287">
        <v>29966</v>
      </c>
      <c r="G60287">
        <v>2136</v>
      </c>
      <c r="L60287" s="9"/>
      <c r="O60287" t="s">
        <v>415</v>
      </c>
      <c r="R60287" t="s">
        <v>347</v>
      </c>
      <c r="S60287" s="4">
        <v>43937</v>
      </c>
    </row>
    <row r="60288" spans="2:19">
      <c r="B60288" s="5" t="str">
        <f t="shared" si="941"/>
        <v>USA43938Michigan</v>
      </c>
      <c r="F60288">
        <v>31225</v>
      </c>
      <c r="G60288">
        <v>2375</v>
      </c>
      <c r="L60288" s="9"/>
      <c r="O60288" t="s">
        <v>415</v>
      </c>
      <c r="R60288" t="s">
        <v>347</v>
      </c>
      <c r="S60288" s="4">
        <v>43938</v>
      </c>
    </row>
    <row r="60289" spans="2:19">
      <c r="B60289" s="5" t="str">
        <f t="shared" si="941"/>
        <v>USA43939Michigan</v>
      </c>
      <c r="F60289">
        <v>32031</v>
      </c>
      <c r="G60289">
        <v>2460</v>
      </c>
      <c r="L60289" s="9"/>
      <c r="O60289" t="s">
        <v>415</v>
      </c>
      <c r="R60289" t="s">
        <v>347</v>
      </c>
      <c r="S60289" s="4">
        <v>43939</v>
      </c>
    </row>
    <row r="60290" spans="2:19">
      <c r="B60290" s="5" t="str">
        <f t="shared" si="941"/>
        <v>USA43940Michigan</v>
      </c>
      <c r="F60290">
        <v>32688</v>
      </c>
      <c r="G60290">
        <v>2551</v>
      </c>
      <c r="L60290" s="9"/>
      <c r="O60290" t="s">
        <v>415</v>
      </c>
      <c r="R60290" t="s">
        <v>347</v>
      </c>
      <c r="S60290" s="4">
        <v>43940</v>
      </c>
    </row>
    <row r="60291" spans="2:19">
      <c r="B60291" s="5" t="str">
        <f t="shared" ref="B60291:B60354" si="942">R60291&amp;S60291&amp;O60291</f>
        <v>USA43941Michigan</v>
      </c>
      <c r="F60291">
        <v>33324</v>
      </c>
      <c r="G60291">
        <v>2637</v>
      </c>
      <c r="L60291" s="9"/>
      <c r="O60291" t="s">
        <v>415</v>
      </c>
      <c r="R60291" t="s">
        <v>347</v>
      </c>
      <c r="S60291" s="4">
        <v>43941</v>
      </c>
    </row>
    <row r="60292" spans="2:19">
      <c r="B60292" s="5" t="str">
        <f t="shared" si="942"/>
        <v>USA43942Michigan</v>
      </c>
      <c r="F60292">
        <v>34048</v>
      </c>
      <c r="G60292">
        <v>2746</v>
      </c>
      <c r="L60292" s="9"/>
      <c r="O60292" t="s">
        <v>415</v>
      </c>
      <c r="R60292" t="s">
        <v>347</v>
      </c>
      <c r="S60292" s="4">
        <v>43942</v>
      </c>
    </row>
    <row r="60293" spans="2:19">
      <c r="B60293" s="5" t="str">
        <f t="shared" si="942"/>
        <v>USA43943Michigan</v>
      </c>
      <c r="F60293">
        <v>35404</v>
      </c>
      <c r="G60293">
        <v>2987</v>
      </c>
      <c r="L60293" s="9"/>
      <c r="O60293" t="s">
        <v>415</v>
      </c>
      <c r="R60293" t="s">
        <v>347</v>
      </c>
      <c r="S60293" s="4">
        <v>43943</v>
      </c>
    </row>
    <row r="60294" spans="2:19">
      <c r="B60294" s="5" t="str">
        <f t="shared" si="942"/>
        <v>USA43944Michigan</v>
      </c>
      <c r="F60294">
        <v>36845</v>
      </c>
      <c r="G60294">
        <v>3157</v>
      </c>
      <c r="L60294" s="9"/>
      <c r="O60294" t="s">
        <v>415</v>
      </c>
      <c r="R60294" t="s">
        <v>347</v>
      </c>
      <c r="S60294" s="4">
        <v>43944</v>
      </c>
    </row>
    <row r="60295" spans="2:19">
      <c r="B60295" s="5" t="str">
        <f t="shared" si="942"/>
        <v>USA43945Michigan</v>
      </c>
      <c r="F60295">
        <v>38330</v>
      </c>
      <c r="G60295">
        <v>3267</v>
      </c>
      <c r="L60295" s="9"/>
      <c r="O60295" t="s">
        <v>415</v>
      </c>
      <c r="R60295" t="s">
        <v>347</v>
      </c>
      <c r="S60295" s="4">
        <v>43945</v>
      </c>
    </row>
    <row r="60296" spans="2:19">
      <c r="B60296" s="5" t="str">
        <f t="shared" si="942"/>
        <v>USA43946Michigan</v>
      </c>
      <c r="F60296">
        <v>38789</v>
      </c>
      <c r="G60296">
        <v>3339</v>
      </c>
      <c r="L60296" s="9"/>
      <c r="O60296" t="s">
        <v>415</v>
      </c>
      <c r="R60296" t="s">
        <v>347</v>
      </c>
      <c r="S60296" s="4">
        <v>43946</v>
      </c>
    </row>
    <row r="60297" spans="2:19">
      <c r="B60297" s="5" t="str">
        <f t="shared" si="942"/>
        <v>USA43947Michigan</v>
      </c>
      <c r="F60297">
        <v>39540</v>
      </c>
      <c r="G60297">
        <v>3505</v>
      </c>
      <c r="L60297" s="9"/>
      <c r="O60297" t="s">
        <v>415</v>
      </c>
      <c r="R60297" t="s">
        <v>347</v>
      </c>
      <c r="S60297" s="4">
        <v>43947</v>
      </c>
    </row>
    <row r="60298" spans="2:19">
      <c r="B60298" s="5" t="str">
        <f t="shared" si="942"/>
        <v>USA43948Michigan</v>
      </c>
      <c r="F60298">
        <v>40034</v>
      </c>
      <c r="G60298">
        <v>3598</v>
      </c>
      <c r="L60298" s="9"/>
      <c r="O60298" t="s">
        <v>415</v>
      </c>
      <c r="R60298" t="s">
        <v>347</v>
      </c>
      <c r="S60298" s="4">
        <v>43948</v>
      </c>
    </row>
    <row r="60299" spans="2:19">
      <c r="B60299" s="5" t="str">
        <f t="shared" si="942"/>
        <v>USA43949Michigan</v>
      </c>
      <c r="F60299">
        <v>41166</v>
      </c>
      <c r="G60299">
        <v>3766</v>
      </c>
      <c r="L60299" s="9"/>
      <c r="O60299" t="s">
        <v>415</v>
      </c>
      <c r="R60299" t="s">
        <v>347</v>
      </c>
      <c r="S60299" s="4">
        <v>43949</v>
      </c>
    </row>
    <row r="60300" spans="2:19">
      <c r="B60300" s="5" t="str">
        <f t="shared" si="942"/>
        <v>USA43950Michigan</v>
      </c>
      <c r="F60300">
        <v>42379</v>
      </c>
      <c r="G60300">
        <v>3869</v>
      </c>
      <c r="L60300" s="9"/>
      <c r="O60300" t="s">
        <v>415</v>
      </c>
      <c r="R60300" t="s">
        <v>347</v>
      </c>
      <c r="S60300" s="4">
        <v>43950</v>
      </c>
    </row>
    <row r="60301" spans="2:19">
      <c r="B60301" s="5" t="str">
        <f t="shared" si="942"/>
        <v>USA43951Michigan</v>
      </c>
      <c r="F60301">
        <v>43478</v>
      </c>
      <c r="G60301">
        <v>3991</v>
      </c>
      <c r="L60301" s="9"/>
      <c r="O60301" t="s">
        <v>415</v>
      </c>
      <c r="R60301" t="s">
        <v>347</v>
      </c>
      <c r="S60301" s="4">
        <v>43951</v>
      </c>
    </row>
    <row r="60302" spans="2:19">
      <c r="B60302" s="5" t="str">
        <f t="shared" si="942"/>
        <v>USA43952Michigan</v>
      </c>
      <c r="F60302">
        <v>44524</v>
      </c>
      <c r="G60302">
        <v>4069</v>
      </c>
      <c r="L60302" s="9"/>
      <c r="O60302" t="s">
        <v>415</v>
      </c>
      <c r="R60302" t="s">
        <v>347</v>
      </c>
      <c r="S60302" s="4">
        <v>43952</v>
      </c>
    </row>
    <row r="60303" spans="2:19">
      <c r="B60303" s="5" t="str">
        <f t="shared" si="942"/>
        <v>USA43953Michigan</v>
      </c>
      <c r="F60303">
        <v>45424</v>
      </c>
      <c r="G60303">
        <v>4224</v>
      </c>
      <c r="L60303" s="9"/>
      <c r="O60303" t="s">
        <v>415</v>
      </c>
      <c r="R60303" t="s">
        <v>347</v>
      </c>
      <c r="S60303" s="4">
        <v>43953</v>
      </c>
    </row>
    <row r="60304" spans="2:19">
      <c r="B60304" s="5" t="str">
        <f t="shared" si="942"/>
        <v>USA43954Michigan</v>
      </c>
      <c r="F60304">
        <v>46047</v>
      </c>
      <c r="G60304">
        <v>4258</v>
      </c>
      <c r="L60304" s="9"/>
      <c r="O60304" t="s">
        <v>415</v>
      </c>
      <c r="R60304" t="s">
        <v>347</v>
      </c>
      <c r="S60304" s="4">
        <v>43954</v>
      </c>
    </row>
    <row r="60305" spans="2:19">
      <c r="B60305" s="5" t="str">
        <f t="shared" si="942"/>
        <v>USA43955Michigan</v>
      </c>
      <c r="F60305">
        <v>46348</v>
      </c>
      <c r="G60305">
        <v>4345</v>
      </c>
      <c r="L60305" s="9"/>
      <c r="O60305" t="s">
        <v>415</v>
      </c>
      <c r="R60305" t="s">
        <v>347</v>
      </c>
      <c r="S60305" s="4">
        <v>43955</v>
      </c>
    </row>
    <row r="60306" spans="2:19">
      <c r="B60306" s="5" t="str">
        <f t="shared" si="942"/>
        <v>USA43956Michigan</v>
      </c>
      <c r="F60306">
        <v>46914</v>
      </c>
      <c r="G60306">
        <v>4391</v>
      </c>
      <c r="L60306" s="9"/>
      <c r="O60306" t="s">
        <v>415</v>
      </c>
      <c r="R60306" t="s">
        <v>347</v>
      </c>
      <c r="S60306" s="4">
        <v>43956</v>
      </c>
    </row>
    <row r="60307" spans="2:19">
      <c r="B60307" s="5" t="str">
        <f t="shared" si="942"/>
        <v>USA43957Michigan</v>
      </c>
      <c r="F60307">
        <v>47738</v>
      </c>
      <c r="G60307">
        <v>4465</v>
      </c>
      <c r="L60307" s="9"/>
      <c r="O60307" t="s">
        <v>415</v>
      </c>
      <c r="R60307" t="s">
        <v>347</v>
      </c>
      <c r="S60307" s="4">
        <v>43957</v>
      </c>
    </row>
    <row r="60308" spans="2:19">
      <c r="B60308" s="5" t="str">
        <f t="shared" si="942"/>
        <v>USA43958Michigan</v>
      </c>
      <c r="F60308">
        <v>48412</v>
      </c>
      <c r="G60308">
        <v>4556</v>
      </c>
      <c r="L60308" s="9"/>
      <c r="O60308" t="s">
        <v>415</v>
      </c>
      <c r="R60308" t="s">
        <v>347</v>
      </c>
      <c r="S60308" s="4">
        <v>43958</v>
      </c>
    </row>
    <row r="60309" spans="2:19">
      <c r="B60309" s="5" t="str">
        <f t="shared" si="942"/>
        <v>USA43959Michigan</v>
      </c>
      <c r="F60309">
        <v>49170</v>
      </c>
      <c r="G60309">
        <v>4614</v>
      </c>
      <c r="L60309" s="9"/>
      <c r="O60309" t="s">
        <v>415</v>
      </c>
      <c r="R60309" t="s">
        <v>347</v>
      </c>
      <c r="S60309" s="4">
        <v>43959</v>
      </c>
    </row>
    <row r="60310" spans="2:19">
      <c r="B60310" s="5" t="str">
        <f t="shared" si="942"/>
        <v>USA43960Michigan</v>
      </c>
      <c r="F60310">
        <v>49676</v>
      </c>
      <c r="G60310">
        <v>4757</v>
      </c>
      <c r="L60310" s="9"/>
      <c r="O60310" t="s">
        <v>415</v>
      </c>
      <c r="R60310" t="s">
        <v>347</v>
      </c>
      <c r="S60310" s="4">
        <v>43960</v>
      </c>
    </row>
    <row r="60311" spans="2:19">
      <c r="B60311" s="5" t="str">
        <f t="shared" si="942"/>
        <v>USA43961Michigan</v>
      </c>
      <c r="F60311">
        <v>50086</v>
      </c>
      <c r="G60311">
        <v>4783</v>
      </c>
      <c r="L60311" s="9"/>
      <c r="O60311" t="s">
        <v>415</v>
      </c>
      <c r="R60311" t="s">
        <v>347</v>
      </c>
      <c r="S60311" s="4">
        <v>43961</v>
      </c>
    </row>
    <row r="60312" spans="2:19">
      <c r="B60312" s="5" t="str">
        <f t="shared" si="942"/>
        <v>USA43962Michigan</v>
      </c>
      <c r="F60312">
        <v>50631</v>
      </c>
      <c r="G60312">
        <v>4812</v>
      </c>
      <c r="L60312" s="9"/>
      <c r="O60312" t="s">
        <v>415</v>
      </c>
      <c r="R60312" t="s">
        <v>347</v>
      </c>
      <c r="S60312" s="4">
        <v>43962</v>
      </c>
    </row>
    <row r="60313" spans="2:19">
      <c r="B60313" s="5" t="str">
        <f t="shared" si="942"/>
        <v>USA43963Michigan</v>
      </c>
      <c r="F60313">
        <v>51263</v>
      </c>
      <c r="G60313">
        <v>4904</v>
      </c>
      <c r="L60313" s="9"/>
      <c r="O60313" t="s">
        <v>415</v>
      </c>
      <c r="R60313" t="s">
        <v>347</v>
      </c>
      <c r="S60313" s="4">
        <v>43963</v>
      </c>
    </row>
    <row r="60314" spans="2:19">
      <c r="B60314" s="5" t="str">
        <f t="shared" si="942"/>
        <v>USA43964Michigan</v>
      </c>
      <c r="F60314">
        <v>51819</v>
      </c>
      <c r="G60314">
        <v>4945</v>
      </c>
      <c r="L60314" s="9"/>
      <c r="O60314" t="s">
        <v>415</v>
      </c>
      <c r="R60314" t="s">
        <v>347</v>
      </c>
      <c r="S60314" s="4">
        <v>43964</v>
      </c>
    </row>
    <row r="60315" spans="2:19">
      <c r="B60315" s="5" t="str">
        <f t="shared" si="942"/>
        <v>USA43965Michigan</v>
      </c>
      <c r="F60315">
        <v>53167</v>
      </c>
      <c r="G60315">
        <v>5019</v>
      </c>
      <c r="L60315" s="9"/>
      <c r="O60315" t="s">
        <v>415</v>
      </c>
      <c r="R60315" t="s">
        <v>347</v>
      </c>
      <c r="S60315" s="4">
        <v>43965</v>
      </c>
    </row>
    <row r="60316" spans="2:19">
      <c r="B60316" s="5" t="str">
        <f t="shared" si="942"/>
        <v>USA43966Michigan</v>
      </c>
      <c r="F60316">
        <v>53810</v>
      </c>
      <c r="G60316">
        <v>5058</v>
      </c>
      <c r="L60316" s="9"/>
      <c r="O60316" t="s">
        <v>415</v>
      </c>
      <c r="R60316" t="s">
        <v>347</v>
      </c>
      <c r="S60316" s="4">
        <v>43966</v>
      </c>
    </row>
    <row r="60317" spans="2:19">
      <c r="B60317" s="5" t="str">
        <f t="shared" si="942"/>
        <v>USA43967Michigan</v>
      </c>
      <c r="F60317">
        <v>54315</v>
      </c>
      <c r="G60317">
        <v>5114</v>
      </c>
      <c r="L60317" s="9"/>
      <c r="O60317" t="s">
        <v>415</v>
      </c>
      <c r="R60317" t="s">
        <v>347</v>
      </c>
      <c r="S60317" s="4">
        <v>43967</v>
      </c>
    </row>
    <row r="60318" spans="2:19">
      <c r="B60318" s="5" t="str">
        <f t="shared" si="942"/>
        <v>USA43968Michigan</v>
      </c>
      <c r="F60318">
        <v>54963</v>
      </c>
      <c r="G60318">
        <v>5124</v>
      </c>
      <c r="L60318" s="9"/>
      <c r="O60318" t="s">
        <v>415</v>
      </c>
      <c r="R60318" t="s">
        <v>347</v>
      </c>
      <c r="S60318" s="4">
        <v>43968</v>
      </c>
    </row>
    <row r="60319" spans="2:19">
      <c r="B60319" s="5" t="str">
        <f t="shared" si="942"/>
        <v>USA43969Michigan</v>
      </c>
      <c r="F60319">
        <v>55855</v>
      </c>
      <c r="G60319">
        <v>5148</v>
      </c>
      <c r="L60319" s="9"/>
      <c r="O60319" t="s">
        <v>415</v>
      </c>
      <c r="R60319" t="s">
        <v>347</v>
      </c>
      <c r="S60319" s="4">
        <v>43969</v>
      </c>
    </row>
    <row r="60320" spans="2:19">
      <c r="B60320" s="5" t="str">
        <f t="shared" si="942"/>
        <v>USA43970Michigan</v>
      </c>
      <c r="F60320">
        <v>56465</v>
      </c>
      <c r="G60320">
        <v>5250</v>
      </c>
      <c r="L60320" s="9"/>
      <c r="O60320" t="s">
        <v>415</v>
      </c>
      <c r="R60320" t="s">
        <v>347</v>
      </c>
      <c r="S60320" s="4">
        <v>43970</v>
      </c>
    </row>
    <row r="60321" spans="2:19">
      <c r="B60321" s="5" t="str">
        <f t="shared" si="942"/>
        <v>USA43971Michigan</v>
      </c>
      <c r="F60321">
        <v>57322</v>
      </c>
      <c r="G60321">
        <v>5296</v>
      </c>
      <c r="L60321" s="9"/>
      <c r="O60321" t="s">
        <v>415</v>
      </c>
      <c r="R60321" t="s">
        <v>347</v>
      </c>
      <c r="S60321" s="4">
        <v>43971</v>
      </c>
    </row>
    <row r="60322" spans="2:19">
      <c r="B60322" s="5" t="str">
        <f t="shared" si="942"/>
        <v>USA43972Michigan</v>
      </c>
      <c r="F60322">
        <v>57988</v>
      </c>
      <c r="G60322">
        <v>5366</v>
      </c>
      <c r="L60322" s="9"/>
      <c r="O60322" t="s">
        <v>415</v>
      </c>
      <c r="R60322" t="s">
        <v>347</v>
      </c>
      <c r="S60322" s="4">
        <v>43972</v>
      </c>
    </row>
    <row r="60323" spans="2:19">
      <c r="B60323" s="5" t="str">
        <f t="shared" si="942"/>
        <v>USA43973Michigan</v>
      </c>
      <c r="F60323">
        <v>58543</v>
      </c>
      <c r="G60323">
        <v>5395</v>
      </c>
      <c r="L60323" s="9"/>
      <c r="O60323" t="s">
        <v>415</v>
      </c>
      <c r="R60323" t="s">
        <v>347</v>
      </c>
      <c r="S60323" s="4">
        <v>43973</v>
      </c>
    </row>
    <row r="60324" spans="2:19">
      <c r="B60324" s="5" t="str">
        <f t="shared" si="942"/>
        <v>USA43974Michigan</v>
      </c>
      <c r="F60324">
        <v>59046</v>
      </c>
      <c r="G60324">
        <v>5460</v>
      </c>
      <c r="L60324" s="9"/>
      <c r="O60324" t="s">
        <v>415</v>
      </c>
      <c r="R60324" t="s">
        <v>347</v>
      </c>
      <c r="S60324" s="4">
        <v>43974</v>
      </c>
    </row>
    <row r="60325" spans="2:19">
      <c r="B60325" s="5" t="str">
        <f t="shared" si="942"/>
        <v>USA43975Michigan</v>
      </c>
      <c r="F60325">
        <v>59395</v>
      </c>
      <c r="G60325">
        <v>5466</v>
      </c>
      <c r="L60325" s="9"/>
      <c r="O60325" t="s">
        <v>415</v>
      </c>
      <c r="R60325" t="s">
        <v>347</v>
      </c>
      <c r="S60325" s="4">
        <v>43975</v>
      </c>
    </row>
    <row r="60326" spans="2:19">
      <c r="B60326" s="5" t="str">
        <f t="shared" si="942"/>
        <v>USA43976Michigan</v>
      </c>
      <c r="F60326">
        <v>59621</v>
      </c>
      <c r="G60326">
        <v>5479</v>
      </c>
      <c r="L60326" s="9"/>
      <c r="O60326" t="s">
        <v>415</v>
      </c>
      <c r="R60326" t="s">
        <v>347</v>
      </c>
      <c r="S60326" s="4">
        <v>43976</v>
      </c>
    </row>
    <row r="60327" spans="2:19">
      <c r="B60327" s="5" t="str">
        <f t="shared" si="942"/>
        <v>USA43977Michigan</v>
      </c>
      <c r="F60327">
        <v>59974</v>
      </c>
      <c r="G60327">
        <v>5506</v>
      </c>
      <c r="L60327" s="9"/>
      <c r="O60327" t="s">
        <v>415</v>
      </c>
      <c r="R60327" t="s">
        <v>347</v>
      </c>
      <c r="S60327" s="4">
        <v>43977</v>
      </c>
    </row>
    <row r="60328" spans="2:19">
      <c r="B60328" s="5" t="str">
        <f t="shared" si="942"/>
        <v>USA43978Michigan</v>
      </c>
      <c r="F60328">
        <v>60592</v>
      </c>
      <c r="G60328">
        <v>5574</v>
      </c>
      <c r="L60328" s="9"/>
      <c r="O60328" t="s">
        <v>415</v>
      </c>
      <c r="R60328" t="s">
        <v>347</v>
      </c>
      <c r="S60328" s="4">
        <v>43978</v>
      </c>
    </row>
    <row r="60329" spans="2:19">
      <c r="B60329" s="5" t="str">
        <f t="shared" si="942"/>
        <v>USA43979Michigan</v>
      </c>
      <c r="F60329">
        <v>61116</v>
      </c>
      <c r="G60329">
        <v>5612</v>
      </c>
      <c r="L60329" s="9"/>
      <c r="O60329" t="s">
        <v>415</v>
      </c>
      <c r="R60329" t="s">
        <v>347</v>
      </c>
      <c r="S60329" s="4">
        <v>43979</v>
      </c>
    </row>
    <row r="60330" spans="2:19">
      <c r="B60330" s="5" t="str">
        <f t="shared" si="942"/>
        <v>USA43980Michigan</v>
      </c>
      <c r="F60330">
        <v>61833</v>
      </c>
      <c r="G60330">
        <v>5646</v>
      </c>
      <c r="L60330" s="9"/>
      <c r="O60330" t="s">
        <v>415</v>
      </c>
      <c r="R60330" t="s">
        <v>347</v>
      </c>
      <c r="S60330" s="4">
        <v>43980</v>
      </c>
    </row>
    <row r="60331" spans="2:19">
      <c r="B60331" s="5" t="str">
        <f t="shared" si="942"/>
        <v>USA43981Michigan</v>
      </c>
      <c r="F60331">
        <v>62225</v>
      </c>
      <c r="G60331">
        <v>5704</v>
      </c>
      <c r="L60331" s="9"/>
      <c r="O60331" t="s">
        <v>415</v>
      </c>
      <c r="R60331" t="s">
        <v>347</v>
      </c>
      <c r="S60331" s="4">
        <v>43981</v>
      </c>
    </row>
    <row r="60332" spans="2:19">
      <c r="B60332" s="5" t="str">
        <f t="shared" si="942"/>
        <v>USA43982Michigan</v>
      </c>
      <c r="F60332">
        <v>62711</v>
      </c>
      <c r="G60332">
        <v>5731</v>
      </c>
      <c r="L60332" s="9"/>
      <c r="O60332" t="s">
        <v>415</v>
      </c>
      <c r="R60332" t="s">
        <v>347</v>
      </c>
      <c r="S60332" s="4">
        <v>43982</v>
      </c>
    </row>
    <row r="60333" spans="2:19">
      <c r="B60333" s="5" t="str">
        <f t="shared" si="942"/>
        <v>USA43983Michigan</v>
      </c>
      <c r="F60333">
        <v>62928</v>
      </c>
      <c r="G60333">
        <v>5758</v>
      </c>
      <c r="L60333" s="9"/>
      <c r="O60333" t="s">
        <v>415</v>
      </c>
      <c r="R60333" t="s">
        <v>347</v>
      </c>
      <c r="S60333" s="4">
        <v>43983</v>
      </c>
    </row>
    <row r="60334" spans="2:19">
      <c r="B60334" s="5" t="str">
        <f t="shared" si="942"/>
        <v>USA43984Michigan</v>
      </c>
      <c r="F60334">
        <v>63240</v>
      </c>
      <c r="G60334">
        <v>5795</v>
      </c>
      <c r="L60334" s="9"/>
      <c r="O60334" t="s">
        <v>415</v>
      </c>
      <c r="R60334" t="s">
        <v>347</v>
      </c>
      <c r="S60334" s="4">
        <v>43984</v>
      </c>
    </row>
    <row r="60335" spans="2:19">
      <c r="B60335" s="5" t="str">
        <f t="shared" si="942"/>
        <v>USA43985Michigan</v>
      </c>
      <c r="F60335">
        <v>63657</v>
      </c>
      <c r="G60335">
        <v>5813</v>
      </c>
      <c r="L60335" s="9"/>
      <c r="O60335" t="s">
        <v>415</v>
      </c>
      <c r="R60335" t="s">
        <v>347</v>
      </c>
      <c r="S60335" s="4">
        <v>43985</v>
      </c>
    </row>
    <row r="60336" spans="2:19">
      <c r="B60336" s="5" t="str">
        <f t="shared" si="942"/>
        <v>USA43986Michigan</v>
      </c>
      <c r="F60336">
        <v>63979</v>
      </c>
      <c r="G60336">
        <v>5839</v>
      </c>
      <c r="L60336" s="9"/>
      <c r="O60336" t="s">
        <v>415</v>
      </c>
      <c r="R60336" t="s">
        <v>347</v>
      </c>
      <c r="S60336" s="4">
        <v>43986</v>
      </c>
    </row>
    <row r="60337" spans="2:19">
      <c r="B60337" s="5" t="str">
        <f t="shared" si="942"/>
        <v>USA43987Michigan</v>
      </c>
      <c r="F60337">
        <v>64821</v>
      </c>
      <c r="G60337">
        <v>5909</v>
      </c>
      <c r="L60337" s="9"/>
      <c r="O60337" t="s">
        <v>415</v>
      </c>
      <c r="R60337" t="s">
        <v>347</v>
      </c>
      <c r="S60337" s="4">
        <v>43987</v>
      </c>
    </row>
    <row r="60338" spans="2:19">
      <c r="B60338" s="5" t="str">
        <f t="shared" si="942"/>
        <v>USA43988Michigan</v>
      </c>
      <c r="F60338">
        <v>64914</v>
      </c>
      <c r="G60338">
        <v>5916</v>
      </c>
      <c r="L60338" s="9"/>
      <c r="O60338" t="s">
        <v>415</v>
      </c>
      <c r="R60338" t="s">
        <v>347</v>
      </c>
      <c r="S60338" s="4">
        <v>43988</v>
      </c>
    </row>
    <row r="60339" spans="2:19">
      <c r="B60339" s="5" t="str">
        <f t="shared" si="942"/>
        <v>USA43989Michigan</v>
      </c>
      <c r="F60339">
        <v>64969</v>
      </c>
      <c r="G60339">
        <v>5927</v>
      </c>
      <c r="L60339" s="9"/>
      <c r="O60339" t="s">
        <v>415</v>
      </c>
      <c r="R60339" t="s">
        <v>347</v>
      </c>
      <c r="S60339" s="4">
        <v>43989</v>
      </c>
    </row>
    <row r="60340" spans="2:19">
      <c r="B60340" s="5" t="str">
        <f t="shared" si="942"/>
        <v>USA43990Michigan</v>
      </c>
      <c r="F60340">
        <v>65104</v>
      </c>
      <c r="G60340">
        <v>5942</v>
      </c>
      <c r="L60340" s="9"/>
      <c r="O60340" t="s">
        <v>415</v>
      </c>
      <c r="R60340" t="s">
        <v>347</v>
      </c>
      <c r="S60340" s="4">
        <v>43990</v>
      </c>
    </row>
    <row r="60341" spans="2:19">
      <c r="B60341" s="5" t="str">
        <f t="shared" si="942"/>
        <v>USA43991Michigan</v>
      </c>
      <c r="F60341">
        <v>65167</v>
      </c>
      <c r="G60341">
        <v>5951</v>
      </c>
      <c r="L60341" s="9"/>
      <c r="O60341" t="s">
        <v>415</v>
      </c>
      <c r="R60341" t="s">
        <v>347</v>
      </c>
      <c r="S60341" s="4">
        <v>43991</v>
      </c>
    </row>
    <row r="60342" spans="2:19">
      <c r="B60342" s="5" t="str">
        <f t="shared" si="942"/>
        <v>USA43992Michigan</v>
      </c>
      <c r="F60342">
        <v>65182</v>
      </c>
      <c r="G60342">
        <v>5952</v>
      </c>
      <c r="L60342" s="9"/>
      <c r="O60342" t="s">
        <v>415</v>
      </c>
      <c r="R60342" t="s">
        <v>347</v>
      </c>
      <c r="S60342" s="4">
        <v>43992</v>
      </c>
    </row>
    <row r="60343" spans="2:19">
      <c r="B60343" s="5" t="str">
        <f t="shared" si="942"/>
        <v>USA43993Michigan</v>
      </c>
      <c r="F60343">
        <v>65449</v>
      </c>
      <c r="G60343">
        <v>5985</v>
      </c>
      <c r="L60343" s="9"/>
      <c r="O60343" t="s">
        <v>415</v>
      </c>
      <c r="R60343" t="s">
        <v>347</v>
      </c>
      <c r="S60343" s="4">
        <v>43993</v>
      </c>
    </row>
    <row r="60344" spans="2:19">
      <c r="B60344" s="5" t="str">
        <f t="shared" si="942"/>
        <v>USA43994Michigan</v>
      </c>
      <c r="F60344">
        <v>65672</v>
      </c>
      <c r="G60344">
        <v>5990</v>
      </c>
      <c r="L60344" s="9"/>
      <c r="O60344" t="s">
        <v>415</v>
      </c>
      <c r="R60344" t="s">
        <v>347</v>
      </c>
      <c r="S60344" s="4">
        <v>43994</v>
      </c>
    </row>
    <row r="60345" spans="2:19">
      <c r="B60345" s="5" t="str">
        <f t="shared" si="942"/>
        <v>USA43995Michigan</v>
      </c>
      <c r="F60345">
        <v>65836</v>
      </c>
      <c r="G60345">
        <v>6013</v>
      </c>
      <c r="L60345" s="9"/>
      <c r="O60345" t="s">
        <v>415</v>
      </c>
      <c r="R60345" t="s">
        <v>347</v>
      </c>
      <c r="S60345" s="4">
        <v>43995</v>
      </c>
    </row>
    <row r="60346" spans="2:19">
      <c r="B60346" s="5" t="str">
        <f t="shared" si="942"/>
        <v>USA43996Michigan</v>
      </c>
      <c r="F60346">
        <v>66054</v>
      </c>
      <c r="G60346">
        <v>6016</v>
      </c>
      <c r="L60346" s="9"/>
      <c r="O60346" t="s">
        <v>415</v>
      </c>
      <c r="R60346" t="s">
        <v>347</v>
      </c>
      <c r="S60346" s="4">
        <v>43996</v>
      </c>
    </row>
    <row r="60347" spans="2:19">
      <c r="B60347" s="5" t="str">
        <f t="shared" si="942"/>
        <v>USA43997Michigan</v>
      </c>
      <c r="F60347">
        <v>66085</v>
      </c>
      <c r="G60347">
        <v>6018</v>
      </c>
      <c r="L60347" s="9"/>
      <c r="O60347" t="s">
        <v>415</v>
      </c>
      <c r="R60347" t="s">
        <v>347</v>
      </c>
      <c r="S60347" s="4">
        <v>43997</v>
      </c>
    </row>
    <row r="60348" spans="2:19">
      <c r="B60348" s="5" t="str">
        <f t="shared" si="942"/>
        <v>USA43998Michigan</v>
      </c>
      <c r="F60348">
        <v>66269</v>
      </c>
      <c r="G60348">
        <v>6034</v>
      </c>
      <c r="L60348" s="9"/>
      <c r="O60348" t="s">
        <v>415</v>
      </c>
      <c r="R60348" t="s">
        <v>347</v>
      </c>
      <c r="S60348" s="4">
        <v>43998</v>
      </c>
    </row>
    <row r="60349" spans="2:19">
      <c r="B60349" s="5" t="str">
        <f t="shared" si="942"/>
        <v>USA43999Michigan</v>
      </c>
      <c r="F60349">
        <v>66497</v>
      </c>
      <c r="G60349">
        <v>6036</v>
      </c>
      <c r="L60349" s="9"/>
      <c r="O60349" t="s">
        <v>415</v>
      </c>
      <c r="R60349" t="s">
        <v>347</v>
      </c>
      <c r="S60349" s="4">
        <v>43999</v>
      </c>
    </row>
    <row r="60350" spans="2:19">
      <c r="B60350" s="5" t="str">
        <f t="shared" si="942"/>
        <v>USA44000Michigan</v>
      </c>
      <c r="F60350">
        <v>66798</v>
      </c>
      <c r="G60350">
        <v>6061</v>
      </c>
      <c r="L60350" s="9"/>
      <c r="O60350" t="s">
        <v>415</v>
      </c>
      <c r="R60350" t="s">
        <v>347</v>
      </c>
      <c r="S60350" s="4">
        <v>44000</v>
      </c>
    </row>
    <row r="60351" spans="2:19">
      <c r="B60351" s="5" t="str">
        <f t="shared" si="942"/>
        <v>USA44001Michigan</v>
      </c>
      <c r="F60351">
        <v>67097</v>
      </c>
      <c r="G60351">
        <v>6067</v>
      </c>
      <c r="L60351" s="9"/>
      <c r="O60351" t="s">
        <v>415</v>
      </c>
      <c r="R60351" t="s">
        <v>347</v>
      </c>
      <c r="S60351" s="4">
        <v>44001</v>
      </c>
    </row>
    <row r="60352" spans="2:19">
      <c r="B60352" s="5" t="str">
        <f t="shared" si="942"/>
        <v>USA44002Michigan</v>
      </c>
      <c r="F60352">
        <v>67545</v>
      </c>
      <c r="G60352">
        <v>6087</v>
      </c>
      <c r="L60352" s="9"/>
      <c r="O60352" t="s">
        <v>415</v>
      </c>
      <c r="R60352" t="s">
        <v>347</v>
      </c>
      <c r="S60352" s="4">
        <v>44002</v>
      </c>
    </row>
    <row r="60353" spans="2:19">
      <c r="B60353" s="5" t="str">
        <f t="shared" si="942"/>
        <v>USA44003Michigan</v>
      </c>
      <c r="F60353">
        <v>67711</v>
      </c>
      <c r="G60353">
        <v>6090</v>
      </c>
      <c r="L60353" s="9"/>
      <c r="O60353" t="s">
        <v>415</v>
      </c>
      <c r="R60353" t="s">
        <v>347</v>
      </c>
      <c r="S60353" s="4">
        <v>44003</v>
      </c>
    </row>
    <row r="60354" spans="2:19">
      <c r="B60354" s="5" t="str">
        <f t="shared" si="942"/>
        <v>USA44004Michigan</v>
      </c>
      <c r="F60354">
        <v>67957</v>
      </c>
      <c r="G60354">
        <v>6097</v>
      </c>
      <c r="L60354" s="9"/>
      <c r="O60354" t="s">
        <v>415</v>
      </c>
      <c r="R60354" t="s">
        <v>347</v>
      </c>
      <c r="S60354" s="4">
        <v>44004</v>
      </c>
    </row>
    <row r="60355" spans="2:19">
      <c r="B60355" s="5" t="str">
        <f t="shared" ref="B60355:B60418" si="943">R60355&amp;S60355&amp;O60355</f>
        <v>USA44005Michigan</v>
      </c>
      <c r="F60355">
        <v>68197</v>
      </c>
      <c r="G60355">
        <v>6109</v>
      </c>
      <c r="L60355" s="9"/>
      <c r="O60355" t="s">
        <v>415</v>
      </c>
      <c r="R60355" t="s">
        <v>347</v>
      </c>
      <c r="S60355" s="4">
        <v>44005</v>
      </c>
    </row>
    <row r="60356" spans="2:19">
      <c r="B60356" s="5" t="str">
        <f t="shared" si="943"/>
        <v>USA44006Michigan</v>
      </c>
      <c r="F60356">
        <v>68555</v>
      </c>
      <c r="G60356">
        <v>6114</v>
      </c>
      <c r="L60356" s="9"/>
      <c r="O60356" t="s">
        <v>415</v>
      </c>
      <c r="R60356" t="s">
        <v>347</v>
      </c>
      <c r="S60356" s="4">
        <v>44006</v>
      </c>
    </row>
    <row r="60357" spans="2:19">
      <c r="B60357" s="5" t="str">
        <f t="shared" si="943"/>
        <v>USA44007Michigan</v>
      </c>
      <c r="F60357">
        <v>68989</v>
      </c>
      <c r="G60357">
        <v>6133</v>
      </c>
      <c r="L60357" s="9"/>
      <c r="O60357" t="s">
        <v>415</v>
      </c>
      <c r="R60357" t="s">
        <v>347</v>
      </c>
      <c r="S60357" s="4">
        <v>44007</v>
      </c>
    </row>
    <row r="60358" spans="2:19">
      <c r="B60358" s="5" t="str">
        <f t="shared" si="943"/>
        <v>USA44008Michigan</v>
      </c>
      <c r="F60358">
        <v>69329</v>
      </c>
      <c r="G60358">
        <v>6134</v>
      </c>
      <c r="L60358" s="9"/>
      <c r="O60358" t="s">
        <v>415</v>
      </c>
      <c r="R60358" t="s">
        <v>347</v>
      </c>
      <c r="S60358" s="4">
        <v>44008</v>
      </c>
    </row>
    <row r="60359" spans="2:19">
      <c r="B60359" s="5" t="str">
        <f t="shared" si="943"/>
        <v>USA44009Michigan</v>
      </c>
      <c r="F60359">
        <v>69679</v>
      </c>
      <c r="G60359">
        <v>6153</v>
      </c>
      <c r="L60359" s="9"/>
      <c r="O60359" t="s">
        <v>415</v>
      </c>
      <c r="R60359" t="s">
        <v>347</v>
      </c>
      <c r="S60359" s="4">
        <v>44009</v>
      </c>
    </row>
    <row r="60360" spans="2:19">
      <c r="B60360" s="5" t="str">
        <f t="shared" si="943"/>
        <v>USA44010Michigan</v>
      </c>
      <c r="F60360">
        <v>69946</v>
      </c>
      <c r="G60360">
        <v>6157</v>
      </c>
      <c r="L60360" s="9"/>
      <c r="O60360" t="s">
        <v>415</v>
      </c>
      <c r="R60360" t="s">
        <v>347</v>
      </c>
      <c r="S60360" s="4">
        <v>44010</v>
      </c>
    </row>
    <row r="60361" spans="2:19">
      <c r="B60361" s="5" t="str">
        <f t="shared" si="943"/>
        <v>USA44011Michigan</v>
      </c>
      <c r="F60361">
        <v>70223</v>
      </c>
      <c r="G60361">
        <v>6161</v>
      </c>
      <c r="L60361" s="9"/>
      <c r="O60361" t="s">
        <v>415</v>
      </c>
      <c r="R60361" t="s">
        <v>347</v>
      </c>
      <c r="S60361" s="4">
        <v>44011</v>
      </c>
    </row>
    <row r="60362" spans="2:19">
      <c r="B60362" s="5" t="str">
        <f t="shared" si="943"/>
        <v>USA44012Michigan</v>
      </c>
      <c r="F60362">
        <v>70728</v>
      </c>
      <c r="G60362">
        <v>6193</v>
      </c>
      <c r="L60362" s="9"/>
      <c r="O60362" t="s">
        <v>415</v>
      </c>
      <c r="R60362" t="s">
        <v>347</v>
      </c>
      <c r="S60362" s="4">
        <v>44012</v>
      </c>
    </row>
    <row r="60363" spans="2:19">
      <c r="B60363" s="5" t="str">
        <f t="shared" si="943"/>
        <v>USA44013Michigan</v>
      </c>
      <c r="F60363">
        <v>71089</v>
      </c>
      <c r="G60363">
        <v>6198</v>
      </c>
      <c r="L60363" s="9"/>
      <c r="O60363" t="s">
        <v>415</v>
      </c>
      <c r="R60363" t="s">
        <v>347</v>
      </c>
      <c r="S60363" s="4">
        <v>44013</v>
      </c>
    </row>
    <row r="60364" spans="2:19">
      <c r="B60364" s="5" t="str">
        <f t="shared" si="943"/>
        <v>USA44014Michigan</v>
      </c>
      <c r="F60364">
        <v>71678</v>
      </c>
      <c r="G60364">
        <v>6212</v>
      </c>
      <c r="L60364" s="9"/>
      <c r="O60364" t="s">
        <v>415</v>
      </c>
      <c r="R60364" t="s">
        <v>347</v>
      </c>
      <c r="S60364" s="4">
        <v>44014</v>
      </c>
    </row>
    <row r="60365" spans="2:19">
      <c r="B60365" s="5" t="str">
        <f t="shared" si="943"/>
        <v>USA44015Michigan</v>
      </c>
      <c r="F60365">
        <v>72175</v>
      </c>
      <c r="G60365">
        <v>6215</v>
      </c>
      <c r="L60365" s="9"/>
      <c r="O60365" t="s">
        <v>415</v>
      </c>
      <c r="R60365" t="s">
        <v>347</v>
      </c>
      <c r="S60365" s="4">
        <v>44015</v>
      </c>
    </row>
    <row r="60366" spans="2:19">
      <c r="B60366" s="5" t="str">
        <f t="shared" si="943"/>
        <v>USA44016Michigan</v>
      </c>
      <c r="F60366">
        <v>72581</v>
      </c>
      <c r="G60366">
        <v>6218</v>
      </c>
      <c r="L60366" s="9"/>
      <c r="O60366" t="s">
        <v>415</v>
      </c>
      <c r="R60366" t="s">
        <v>347</v>
      </c>
      <c r="S60366" s="4">
        <v>44016</v>
      </c>
    </row>
    <row r="60367" spans="2:19">
      <c r="B60367" s="5" t="str">
        <f t="shared" si="943"/>
        <v>USA44017Michigan</v>
      </c>
      <c r="F60367">
        <v>72941</v>
      </c>
      <c r="G60367">
        <v>6218</v>
      </c>
      <c r="L60367" s="9"/>
      <c r="O60367" t="s">
        <v>415</v>
      </c>
      <c r="R60367" t="s">
        <v>347</v>
      </c>
      <c r="S60367" s="4">
        <v>44017</v>
      </c>
    </row>
    <row r="60368" spans="2:19">
      <c r="B60368" s="5" t="str">
        <f t="shared" si="943"/>
        <v>USA44018Michigan</v>
      </c>
      <c r="F60368">
        <v>73267</v>
      </c>
      <c r="G60368">
        <v>6221</v>
      </c>
      <c r="L60368" s="9"/>
      <c r="O60368" t="s">
        <v>415</v>
      </c>
      <c r="R60368" t="s">
        <v>347</v>
      </c>
      <c r="S60368" s="4">
        <v>44018</v>
      </c>
    </row>
    <row r="60369" spans="2:19">
      <c r="B60369" s="5" t="str">
        <f t="shared" si="943"/>
        <v>USA44019Michigan</v>
      </c>
      <c r="F60369">
        <v>73900</v>
      </c>
      <c r="G60369">
        <v>6251</v>
      </c>
      <c r="L60369" s="9"/>
      <c r="O60369" t="s">
        <v>415</v>
      </c>
      <c r="R60369" t="s">
        <v>347</v>
      </c>
      <c r="S60369" s="4">
        <v>44019</v>
      </c>
    </row>
    <row r="60370" spans="2:19">
      <c r="B60370" s="5" t="str">
        <f t="shared" si="943"/>
        <v>USA44020Michigan</v>
      </c>
      <c r="F60370">
        <v>74551</v>
      </c>
      <c r="G60370">
        <v>6262</v>
      </c>
      <c r="L60370" s="9"/>
      <c r="O60370" t="s">
        <v>415</v>
      </c>
      <c r="R60370" t="s">
        <v>347</v>
      </c>
      <c r="S60370" s="4">
        <v>44020</v>
      </c>
    </row>
    <row r="60371" spans="2:19">
      <c r="B60371" s="5" t="str">
        <f t="shared" si="943"/>
        <v>USA44021Michigan</v>
      </c>
      <c r="F60371">
        <v>75063</v>
      </c>
      <c r="G60371">
        <v>6271</v>
      </c>
      <c r="L60371" s="9"/>
      <c r="O60371" t="s">
        <v>415</v>
      </c>
      <c r="R60371" t="s">
        <v>347</v>
      </c>
      <c r="S60371" s="4">
        <v>44021</v>
      </c>
    </row>
    <row r="60372" spans="2:19">
      <c r="B60372" s="5" t="str">
        <f t="shared" si="943"/>
        <v>USA44022Michigan</v>
      </c>
      <c r="F60372">
        <v>75685</v>
      </c>
      <c r="G60372">
        <v>6285</v>
      </c>
      <c r="L60372" s="9"/>
      <c r="O60372" t="s">
        <v>415</v>
      </c>
      <c r="R60372" t="s">
        <v>347</v>
      </c>
      <c r="S60372" s="4">
        <v>44022</v>
      </c>
    </row>
    <row r="60373" spans="2:19">
      <c r="B60373" s="5" t="str">
        <f t="shared" si="943"/>
        <v>USA44023Michigan</v>
      </c>
      <c r="F60373">
        <v>76370</v>
      </c>
      <c r="G60373">
        <v>6313</v>
      </c>
      <c r="L60373" s="9"/>
      <c r="O60373" t="s">
        <v>415</v>
      </c>
      <c r="R60373" t="s">
        <v>347</v>
      </c>
      <c r="S60373" s="4">
        <v>44023</v>
      </c>
    </row>
    <row r="60374" spans="2:19">
      <c r="B60374" s="5" t="str">
        <f t="shared" si="943"/>
        <v>USA44024Michigan</v>
      </c>
      <c r="F60374">
        <v>76776</v>
      </c>
      <c r="G60374">
        <v>6314</v>
      </c>
      <c r="L60374" s="9"/>
      <c r="O60374" t="s">
        <v>415</v>
      </c>
      <c r="R60374" t="s">
        <v>347</v>
      </c>
      <c r="S60374" s="4">
        <v>44024</v>
      </c>
    </row>
    <row r="60375" spans="2:19">
      <c r="B60375" s="5" t="str">
        <f t="shared" si="943"/>
        <v>USA44025Michigan</v>
      </c>
      <c r="F60375">
        <v>77198</v>
      </c>
      <c r="G60375">
        <v>6321</v>
      </c>
      <c r="L60375" s="9"/>
      <c r="O60375" t="s">
        <v>415</v>
      </c>
      <c r="R60375" t="s">
        <v>347</v>
      </c>
      <c r="S60375" s="4">
        <v>44025</v>
      </c>
    </row>
    <row r="60376" spans="2:19">
      <c r="B60376" s="5" t="str">
        <f t="shared" si="943"/>
        <v>USA44026Michigan</v>
      </c>
      <c r="F60376">
        <v>77864</v>
      </c>
      <c r="G60376">
        <v>6326</v>
      </c>
      <c r="L60376" s="9"/>
      <c r="O60376" t="s">
        <v>415</v>
      </c>
      <c r="R60376" t="s">
        <v>347</v>
      </c>
      <c r="S60376" s="4">
        <v>44026</v>
      </c>
    </row>
    <row r="60377" spans="2:19">
      <c r="B60377" s="5" t="str">
        <f t="shared" si="943"/>
        <v>USA44027Michigan</v>
      </c>
      <c r="F60377">
        <v>78913</v>
      </c>
      <c r="G60377">
        <v>6330</v>
      </c>
      <c r="L60377" s="9"/>
      <c r="O60377" t="s">
        <v>415</v>
      </c>
      <c r="R60377" t="s">
        <v>347</v>
      </c>
      <c r="S60377" s="4">
        <v>44027</v>
      </c>
    </row>
    <row r="60378" spans="2:19">
      <c r="B60378" s="5" t="str">
        <f t="shared" si="943"/>
        <v>USA44028Michigan</v>
      </c>
      <c r="F60378">
        <v>79839</v>
      </c>
      <c r="G60378">
        <v>6348</v>
      </c>
      <c r="L60378" s="9"/>
      <c r="O60378" t="s">
        <v>415</v>
      </c>
      <c r="R60378" t="s">
        <v>347</v>
      </c>
      <c r="S60378" s="4">
        <v>44028</v>
      </c>
    </row>
    <row r="60379" spans="2:19">
      <c r="B60379" s="5" t="str">
        <f t="shared" si="943"/>
        <v>USA44029Michigan</v>
      </c>
      <c r="F60379">
        <v>80593</v>
      </c>
      <c r="G60379">
        <v>6355</v>
      </c>
      <c r="L60379" s="9"/>
      <c r="O60379" t="s">
        <v>415</v>
      </c>
      <c r="R60379" t="s">
        <v>347</v>
      </c>
      <c r="S60379" s="4">
        <v>44029</v>
      </c>
    </row>
    <row r="60380" spans="2:19">
      <c r="B60380" s="5" t="str">
        <f t="shared" si="943"/>
        <v>USA44030Michigan</v>
      </c>
      <c r="F60380">
        <v>81338</v>
      </c>
      <c r="G60380">
        <v>6364</v>
      </c>
      <c r="L60380" s="9"/>
      <c r="O60380" t="s">
        <v>415</v>
      </c>
      <c r="R60380" t="s">
        <v>347</v>
      </c>
      <c r="S60380" s="4">
        <v>44030</v>
      </c>
    </row>
    <row r="60381" spans="2:19">
      <c r="B60381" s="5" t="str">
        <f t="shared" si="943"/>
        <v>USA44031Michigan</v>
      </c>
      <c r="F60381">
        <v>81868</v>
      </c>
      <c r="G60381">
        <v>6366</v>
      </c>
      <c r="L60381" s="9"/>
      <c r="O60381" t="s">
        <v>415</v>
      </c>
      <c r="R60381" t="s">
        <v>347</v>
      </c>
      <c r="S60381" s="4">
        <v>44031</v>
      </c>
    </row>
    <row r="60382" spans="2:19">
      <c r="B60382" s="5" t="str">
        <f t="shared" si="943"/>
        <v>USA44032Michigan</v>
      </c>
      <c r="F60382">
        <v>82395</v>
      </c>
      <c r="G60382">
        <v>6373</v>
      </c>
      <c r="L60382" s="9"/>
      <c r="O60382" t="s">
        <v>415</v>
      </c>
      <c r="R60382" t="s">
        <v>347</v>
      </c>
      <c r="S60382" s="4">
        <v>44032</v>
      </c>
    </row>
    <row r="60383" spans="2:19">
      <c r="B60383" s="5" t="str">
        <f t="shared" si="943"/>
        <v>USA44033Michigan</v>
      </c>
      <c r="F60383">
        <v>83059</v>
      </c>
      <c r="G60383">
        <v>6382</v>
      </c>
      <c r="L60383" s="9"/>
      <c r="O60383" t="s">
        <v>415</v>
      </c>
      <c r="R60383" t="s">
        <v>347</v>
      </c>
      <c r="S60383" s="4">
        <v>44033</v>
      </c>
    </row>
    <row r="60384" spans="2:19">
      <c r="B60384" s="5" t="str">
        <f t="shared" si="943"/>
        <v>USA44034Michigan</v>
      </c>
      <c r="F60384">
        <v>83730</v>
      </c>
      <c r="G60384">
        <v>6388</v>
      </c>
      <c r="L60384" s="9"/>
      <c r="O60384" t="s">
        <v>415</v>
      </c>
      <c r="R60384" t="s">
        <v>347</v>
      </c>
      <c r="S60384" s="4">
        <v>44034</v>
      </c>
    </row>
    <row r="60385" spans="2:19">
      <c r="B60385" s="5" t="str">
        <f t="shared" si="943"/>
        <v>USA44035Michigan</v>
      </c>
      <c r="F60385">
        <v>84431</v>
      </c>
      <c r="G60385">
        <v>6395</v>
      </c>
      <c r="L60385" s="9"/>
      <c r="O60385" t="s">
        <v>415</v>
      </c>
      <c r="R60385" t="s">
        <v>347</v>
      </c>
      <c r="S60385" s="4">
        <v>44035</v>
      </c>
    </row>
    <row r="60386" spans="2:19">
      <c r="B60386" s="5" t="str">
        <f t="shared" si="943"/>
        <v>USA44036Michigan</v>
      </c>
      <c r="F60386">
        <v>85072</v>
      </c>
      <c r="G60386">
        <v>6400</v>
      </c>
      <c r="L60386" s="9"/>
      <c r="O60386" t="s">
        <v>415</v>
      </c>
      <c r="R60386" t="s">
        <v>347</v>
      </c>
      <c r="S60386" s="4">
        <v>44036</v>
      </c>
    </row>
    <row r="60387" spans="2:19">
      <c r="B60387" s="5" t="str">
        <f t="shared" si="943"/>
        <v>USA44037Michigan</v>
      </c>
      <c r="F60387">
        <v>85622</v>
      </c>
      <c r="G60387">
        <v>6400</v>
      </c>
      <c r="L60387" s="9"/>
      <c r="O60387" t="s">
        <v>415</v>
      </c>
      <c r="R60387" t="s">
        <v>347</v>
      </c>
      <c r="S60387" s="4">
        <v>44037</v>
      </c>
    </row>
    <row r="60388" spans="2:19">
      <c r="B60388" s="5" t="str">
        <f t="shared" si="943"/>
        <v>USA44038Michigan</v>
      </c>
      <c r="F60388">
        <v>86661</v>
      </c>
      <c r="G60388">
        <v>6400</v>
      </c>
      <c r="L60388" s="9"/>
      <c r="O60388" t="s">
        <v>415</v>
      </c>
      <c r="R60388" t="s">
        <v>347</v>
      </c>
      <c r="S60388" s="4">
        <v>44038</v>
      </c>
    </row>
    <row r="60389" spans="2:19">
      <c r="B60389" s="5" t="str">
        <f t="shared" si="943"/>
        <v>USA44039Michigan</v>
      </c>
      <c r="F60389">
        <v>87173</v>
      </c>
      <c r="G60389">
        <v>6405</v>
      </c>
      <c r="L60389" s="9"/>
      <c r="O60389" t="s">
        <v>415</v>
      </c>
      <c r="R60389" t="s">
        <v>347</v>
      </c>
      <c r="S60389" s="4">
        <v>44039</v>
      </c>
    </row>
    <row r="60390" spans="2:19">
      <c r="B60390" s="5" t="str">
        <f t="shared" si="943"/>
        <v>USA44040Michigan</v>
      </c>
      <c r="F60390">
        <v>87958</v>
      </c>
      <c r="G60390">
        <v>6421</v>
      </c>
      <c r="L60390" s="9"/>
      <c r="O60390" t="s">
        <v>415</v>
      </c>
      <c r="R60390" t="s">
        <v>347</v>
      </c>
      <c r="S60390" s="4">
        <v>44040</v>
      </c>
    </row>
    <row r="60391" spans="2:19">
      <c r="B60391" s="5" t="str">
        <f t="shared" si="943"/>
        <v>USA44041Michigan</v>
      </c>
      <c r="F60391">
        <v>88974</v>
      </c>
      <c r="G60391">
        <v>6422</v>
      </c>
      <c r="L60391" s="9"/>
      <c r="O60391" t="s">
        <v>415</v>
      </c>
      <c r="R60391" t="s">
        <v>347</v>
      </c>
      <c r="S60391" s="4">
        <v>44041</v>
      </c>
    </row>
    <row r="60392" spans="2:19">
      <c r="B60392" s="5" t="str">
        <f t="shared" si="943"/>
        <v>USA44042Michigan</v>
      </c>
      <c r="F60392">
        <v>89781</v>
      </c>
      <c r="G60392">
        <v>6443</v>
      </c>
      <c r="L60392" s="9"/>
      <c r="O60392" t="s">
        <v>415</v>
      </c>
      <c r="R60392" t="s">
        <v>347</v>
      </c>
      <c r="S60392" s="4">
        <v>44042</v>
      </c>
    </row>
    <row r="60393" spans="2:19">
      <c r="B60393" s="5" t="str">
        <f t="shared" si="943"/>
        <v>USA44043Michigan</v>
      </c>
      <c r="F60393">
        <v>90574</v>
      </c>
      <c r="G60393">
        <v>6450</v>
      </c>
      <c r="L60393" s="9"/>
      <c r="O60393" t="s">
        <v>415</v>
      </c>
      <c r="R60393" t="s">
        <v>347</v>
      </c>
      <c r="S60393" s="4">
        <v>44043</v>
      </c>
    </row>
    <row r="60394" spans="2:19">
      <c r="B60394" s="5" t="str">
        <f t="shared" si="943"/>
        <v>USA44044Michigan</v>
      </c>
      <c r="F60394">
        <v>91332</v>
      </c>
      <c r="G60394">
        <v>6457</v>
      </c>
      <c r="L60394" s="9"/>
      <c r="O60394" t="s">
        <v>415</v>
      </c>
      <c r="R60394" t="s">
        <v>347</v>
      </c>
      <c r="S60394" s="4">
        <v>44044</v>
      </c>
    </row>
    <row r="60395" spans="2:19">
      <c r="B60395" s="5" t="str">
        <f t="shared" si="943"/>
        <v>USA44045Michigan</v>
      </c>
      <c r="F60395">
        <v>91758</v>
      </c>
      <c r="G60395">
        <v>6457</v>
      </c>
      <c r="L60395" s="9"/>
      <c r="O60395" t="s">
        <v>415</v>
      </c>
      <c r="R60395" t="s">
        <v>347</v>
      </c>
      <c r="S60395" s="4">
        <v>44045</v>
      </c>
    </row>
    <row r="60396" spans="2:19">
      <c r="B60396" s="5" t="str">
        <f t="shared" si="943"/>
        <v>USA44046Michigan</v>
      </c>
      <c r="F60396">
        <v>92374</v>
      </c>
      <c r="G60396">
        <v>6467</v>
      </c>
      <c r="L60396" s="9"/>
      <c r="O60396" t="s">
        <v>415</v>
      </c>
      <c r="R60396" t="s">
        <v>347</v>
      </c>
      <c r="S60396" s="4">
        <v>44046</v>
      </c>
    </row>
    <row r="60397" spans="2:19">
      <c r="B60397" s="5" t="str">
        <f t="shared" si="943"/>
        <v>USA44047Michigan</v>
      </c>
      <c r="F60397">
        <v>93175</v>
      </c>
      <c r="G60397">
        <v>6471</v>
      </c>
      <c r="L60397" s="9"/>
      <c r="O60397" t="s">
        <v>415</v>
      </c>
      <c r="R60397" t="s">
        <v>347</v>
      </c>
      <c r="S60397" s="4">
        <v>44047</v>
      </c>
    </row>
    <row r="60398" spans="2:19">
      <c r="B60398" s="5" t="str">
        <f t="shared" si="943"/>
        <v>USA44048Michigan</v>
      </c>
      <c r="F60398">
        <v>93893</v>
      </c>
      <c r="G60398">
        <v>6478</v>
      </c>
      <c r="L60398" s="9"/>
      <c r="O60398" t="s">
        <v>415</v>
      </c>
      <c r="R60398" t="s">
        <v>347</v>
      </c>
      <c r="S60398" s="4">
        <v>44048</v>
      </c>
    </row>
    <row r="60399" spans="2:19">
      <c r="B60399" s="5" t="str">
        <f t="shared" si="943"/>
        <v>USA44049Michigan</v>
      </c>
      <c r="F60399">
        <v>94656</v>
      </c>
      <c r="G60399">
        <v>6506</v>
      </c>
      <c r="L60399" s="9"/>
      <c r="O60399" t="s">
        <v>415</v>
      </c>
      <c r="R60399" t="s">
        <v>347</v>
      </c>
      <c r="S60399" s="4">
        <v>44049</v>
      </c>
    </row>
    <row r="60400" spans="2:19">
      <c r="B60400" s="5" t="str">
        <f t="shared" si="943"/>
        <v>USA44050Michigan</v>
      </c>
      <c r="F60400">
        <v>95470</v>
      </c>
      <c r="G60400">
        <v>6524</v>
      </c>
      <c r="L60400" s="9"/>
      <c r="O60400" t="s">
        <v>415</v>
      </c>
      <c r="R60400" t="s">
        <v>347</v>
      </c>
      <c r="S60400" s="4">
        <v>44050</v>
      </c>
    </row>
    <row r="60401" spans="2:19">
      <c r="B60401" s="5" t="str">
        <f t="shared" si="943"/>
        <v>USA44051Michigan</v>
      </c>
      <c r="F60401">
        <v>96191</v>
      </c>
      <c r="G60401">
        <v>6520</v>
      </c>
      <c r="L60401" s="9"/>
      <c r="O60401" t="s">
        <v>415</v>
      </c>
      <c r="R60401" t="s">
        <v>347</v>
      </c>
      <c r="S60401" s="4">
        <v>44051</v>
      </c>
    </row>
    <row r="60402" spans="2:19">
      <c r="B60402" s="5" t="str">
        <f t="shared" si="943"/>
        <v>USA44052Michigan</v>
      </c>
      <c r="F60402">
        <v>96726</v>
      </c>
      <c r="G60402">
        <v>6519</v>
      </c>
      <c r="L60402" s="9"/>
      <c r="O60402" t="s">
        <v>415</v>
      </c>
      <c r="R60402" t="s">
        <v>347</v>
      </c>
      <c r="S60402" s="4">
        <v>44052</v>
      </c>
    </row>
    <row r="60403" spans="2:19">
      <c r="B60403" s="5" t="str">
        <f t="shared" si="943"/>
        <v>USA44053Michigan</v>
      </c>
      <c r="F60403">
        <v>97306</v>
      </c>
      <c r="G60403">
        <v>6526</v>
      </c>
      <c r="L60403" s="9"/>
      <c r="O60403" t="s">
        <v>415</v>
      </c>
      <c r="R60403" t="s">
        <v>347</v>
      </c>
      <c r="S60403" s="4">
        <v>44053</v>
      </c>
    </row>
    <row r="60404" spans="2:19">
      <c r="B60404" s="5" t="str">
        <f t="shared" si="943"/>
        <v>USA44054Michigan</v>
      </c>
      <c r="F60404">
        <v>98213</v>
      </c>
      <c r="G60404">
        <v>6533</v>
      </c>
      <c r="L60404" s="9"/>
      <c r="O60404" t="s">
        <v>415</v>
      </c>
      <c r="R60404" t="s">
        <v>347</v>
      </c>
      <c r="S60404" s="4">
        <v>44054</v>
      </c>
    </row>
    <row r="60405" spans="2:19">
      <c r="B60405" s="5" t="str">
        <f t="shared" si="943"/>
        <v>USA44055Michigan</v>
      </c>
      <c r="F60405">
        <v>98689</v>
      </c>
      <c r="G60405">
        <v>6539</v>
      </c>
      <c r="L60405" s="9"/>
      <c r="O60405" t="s">
        <v>415</v>
      </c>
      <c r="R60405" t="s">
        <v>347</v>
      </c>
      <c r="S60405" s="4">
        <v>44055</v>
      </c>
    </row>
    <row r="60406" spans="2:19">
      <c r="B60406" s="5" t="str">
        <f t="shared" si="943"/>
        <v>USA44056Michigan</v>
      </c>
      <c r="F60406">
        <v>99856</v>
      </c>
      <c r="G60406">
        <v>6555</v>
      </c>
      <c r="L60406" s="9"/>
      <c r="O60406" t="s">
        <v>415</v>
      </c>
      <c r="R60406" t="s">
        <v>347</v>
      </c>
      <c r="S60406" s="4">
        <v>44056</v>
      </c>
    </row>
    <row r="60407" spans="2:19">
      <c r="B60407" s="5" t="str">
        <f t="shared" si="943"/>
        <v>USA44057Michigan</v>
      </c>
      <c r="F60407">
        <v>100724</v>
      </c>
      <c r="G60407">
        <v>6566</v>
      </c>
      <c r="L60407" s="9"/>
      <c r="O60407" t="s">
        <v>415</v>
      </c>
      <c r="R60407" t="s">
        <v>347</v>
      </c>
      <c r="S60407" s="4">
        <v>44057</v>
      </c>
    </row>
    <row r="60408" spans="2:19">
      <c r="B60408" s="5" t="str">
        <f t="shared" si="943"/>
        <v>USA44058Michigan</v>
      </c>
      <c r="F60408">
        <v>101782</v>
      </c>
      <c r="G60408">
        <v>6586</v>
      </c>
      <c r="L60408" s="9"/>
      <c r="O60408" t="s">
        <v>415</v>
      </c>
      <c r="R60408" t="s">
        <v>347</v>
      </c>
      <c r="S60408" s="4">
        <v>44058</v>
      </c>
    </row>
    <row r="60409" spans="2:19">
      <c r="B60409" s="5" t="str">
        <f t="shared" si="943"/>
        <v>USA44059Michigan</v>
      </c>
      <c r="F60409">
        <v>102259</v>
      </c>
      <c r="G60409">
        <v>6592</v>
      </c>
      <c r="L60409" s="9"/>
      <c r="O60409" t="s">
        <v>415</v>
      </c>
      <c r="R60409" t="s">
        <v>347</v>
      </c>
      <c r="S60409" s="4">
        <v>44059</v>
      </c>
    </row>
    <row r="60410" spans="2:19">
      <c r="B60410" s="5" t="str">
        <f t="shared" si="943"/>
        <v>USA44060Michigan</v>
      </c>
      <c r="F60410">
        <v>102749</v>
      </c>
      <c r="G60410">
        <v>6592</v>
      </c>
      <c r="L60410" s="9"/>
      <c r="O60410" t="s">
        <v>415</v>
      </c>
      <c r="R60410" t="s">
        <v>347</v>
      </c>
      <c r="S60410" s="4">
        <v>44060</v>
      </c>
    </row>
    <row r="60411" spans="2:19">
      <c r="B60411" s="5" t="str">
        <f t="shared" si="943"/>
        <v>USA44061Michigan</v>
      </c>
      <c r="F60411">
        <v>103402</v>
      </c>
      <c r="G60411">
        <v>6608</v>
      </c>
      <c r="L60411" s="9"/>
      <c r="O60411" t="s">
        <v>415</v>
      </c>
      <c r="R60411" t="s">
        <v>347</v>
      </c>
      <c r="S60411" s="4">
        <v>44061</v>
      </c>
    </row>
    <row r="60412" spans="2:19">
      <c r="B60412" s="5" t="str">
        <f t="shared" si="943"/>
        <v>USA44062Michigan</v>
      </c>
      <c r="F60412">
        <v>104091</v>
      </c>
      <c r="G60412">
        <v>6618</v>
      </c>
      <c r="L60412" s="9"/>
      <c r="O60412" t="s">
        <v>415</v>
      </c>
      <c r="R60412" t="s">
        <v>347</v>
      </c>
      <c r="S60412" s="4">
        <v>44062</v>
      </c>
    </row>
    <row r="60413" spans="2:19">
      <c r="B60413" s="5" t="str">
        <f t="shared" si="943"/>
        <v>USA44063Michigan</v>
      </c>
      <c r="F60413">
        <v>104618</v>
      </c>
      <c r="G60413">
        <v>6634</v>
      </c>
      <c r="L60413" s="9"/>
      <c r="O60413" t="s">
        <v>415</v>
      </c>
      <c r="R60413" t="s">
        <v>347</v>
      </c>
      <c r="S60413" s="4">
        <v>44063</v>
      </c>
    </row>
    <row r="60414" spans="2:19">
      <c r="B60414" s="5" t="str">
        <f t="shared" si="943"/>
        <v>USA44064Michigan</v>
      </c>
      <c r="F60414">
        <v>104618</v>
      </c>
      <c r="G60414">
        <v>6634</v>
      </c>
      <c r="L60414" s="9"/>
      <c r="O60414" t="s">
        <v>415</v>
      </c>
      <c r="R60414" t="s">
        <v>347</v>
      </c>
      <c r="S60414" s="4">
        <v>44064</v>
      </c>
    </row>
    <row r="60415" spans="2:19">
      <c r="B60415" s="5" t="str">
        <f t="shared" si="943"/>
        <v>USA44065Michigan</v>
      </c>
      <c r="F60415">
        <v>106044</v>
      </c>
      <c r="G60415">
        <v>6655</v>
      </c>
      <c r="L60415" s="9"/>
      <c r="O60415" t="s">
        <v>415</v>
      </c>
      <c r="R60415" t="s">
        <v>347</v>
      </c>
      <c r="S60415" s="4">
        <v>44065</v>
      </c>
    </row>
    <row r="60416" spans="2:19">
      <c r="B60416" s="5" t="str">
        <f t="shared" si="943"/>
        <v>USA44066Michigan</v>
      </c>
      <c r="F60416">
        <v>106808</v>
      </c>
      <c r="G60416">
        <v>6659</v>
      </c>
      <c r="L60416" s="9"/>
      <c r="O60416" t="s">
        <v>415</v>
      </c>
      <c r="R60416" t="s">
        <v>347</v>
      </c>
      <c r="S60416" s="4">
        <v>44066</v>
      </c>
    </row>
    <row r="60417" spans="2:19">
      <c r="B60417" s="5" t="str">
        <f t="shared" si="943"/>
        <v>USA44067Michigan</v>
      </c>
      <c r="F60417">
        <v>107686</v>
      </c>
      <c r="G60417">
        <v>6663</v>
      </c>
      <c r="L60417" s="9"/>
      <c r="O60417" t="s">
        <v>415</v>
      </c>
      <c r="R60417" t="s">
        <v>347</v>
      </c>
      <c r="S60417" s="4">
        <v>44067</v>
      </c>
    </row>
    <row r="60418" spans="2:19">
      <c r="B60418" s="5" t="str">
        <f t="shared" si="943"/>
        <v>USA44068Michigan</v>
      </c>
      <c r="F60418">
        <v>108637</v>
      </c>
      <c r="G60418">
        <v>6684</v>
      </c>
      <c r="L60418" s="9"/>
      <c r="O60418" t="s">
        <v>415</v>
      </c>
      <c r="R60418" t="s">
        <v>347</v>
      </c>
      <c r="S60418" s="4">
        <v>44068</v>
      </c>
    </row>
    <row r="60419" spans="2:19">
      <c r="B60419" s="5" t="str">
        <f t="shared" ref="B60419:B60482" si="944">R60419&amp;S60419&amp;O60419</f>
        <v>USA44069Michigan</v>
      </c>
      <c r="F60419">
        <v>109480</v>
      </c>
      <c r="G60419">
        <v>6690</v>
      </c>
      <c r="L60419" s="9"/>
      <c r="O60419" t="s">
        <v>415</v>
      </c>
      <c r="R60419" t="s">
        <v>347</v>
      </c>
      <c r="S60419" s="4">
        <v>44069</v>
      </c>
    </row>
    <row r="60420" spans="2:19">
      <c r="B60420" s="5" t="str">
        <f t="shared" si="944"/>
        <v>USA44070Michigan</v>
      </c>
      <c r="F60420">
        <v>110343</v>
      </c>
      <c r="G60420">
        <v>6706</v>
      </c>
      <c r="L60420" s="9"/>
      <c r="O60420" t="s">
        <v>415</v>
      </c>
      <c r="R60420" t="s">
        <v>347</v>
      </c>
      <c r="S60420" s="4">
        <v>44070</v>
      </c>
    </row>
    <row r="60421" spans="2:19">
      <c r="B60421" s="5" t="str">
        <f t="shared" si="944"/>
        <v>USA44071Michigan</v>
      </c>
      <c r="F60421">
        <v>111136</v>
      </c>
      <c r="G60421">
        <v>6712</v>
      </c>
      <c r="L60421" s="9"/>
      <c r="O60421" t="s">
        <v>415</v>
      </c>
      <c r="R60421" t="s">
        <v>347</v>
      </c>
      <c r="S60421" s="4">
        <v>44071</v>
      </c>
    </row>
    <row r="60422" spans="2:19">
      <c r="B60422" s="5" t="str">
        <f t="shared" si="944"/>
        <v>USA44072Michigan</v>
      </c>
      <c r="F60422">
        <v>111136</v>
      </c>
      <c r="G60422">
        <v>6712</v>
      </c>
      <c r="L60422" s="9"/>
      <c r="O60422" t="s">
        <v>415</v>
      </c>
      <c r="R60422" t="s">
        <v>347</v>
      </c>
      <c r="S60422" s="4">
        <v>44072</v>
      </c>
    </row>
    <row r="60423" spans="2:19">
      <c r="B60423" s="5" t="str">
        <f t="shared" si="944"/>
        <v>USA44073Michigan</v>
      </c>
      <c r="F60423">
        <v>112526</v>
      </c>
      <c r="G60423">
        <v>6748</v>
      </c>
      <c r="L60423" s="9"/>
      <c r="O60423" t="s">
        <v>415</v>
      </c>
      <c r="R60423" t="s">
        <v>347</v>
      </c>
      <c r="S60423" s="4">
        <v>44073</v>
      </c>
    </row>
    <row r="60424" spans="2:19">
      <c r="B60424" s="5" t="str">
        <f t="shared" si="944"/>
        <v>USA44074Michigan</v>
      </c>
      <c r="F60424">
        <v>113025</v>
      </c>
      <c r="G60424">
        <v>6753</v>
      </c>
      <c r="L60424" s="9"/>
      <c r="O60424" t="s">
        <v>415</v>
      </c>
      <c r="R60424" t="s">
        <v>347</v>
      </c>
      <c r="S60424" s="4">
        <v>44074</v>
      </c>
    </row>
    <row r="60425" spans="2:19">
      <c r="B60425" s="5" t="str">
        <f t="shared" si="944"/>
        <v>USA44075Michigan</v>
      </c>
      <c r="F60425">
        <v>113820</v>
      </c>
      <c r="G60425">
        <v>6767</v>
      </c>
      <c r="L60425" s="9"/>
      <c r="O60425" t="s">
        <v>415</v>
      </c>
      <c r="R60425" t="s">
        <v>347</v>
      </c>
      <c r="S60425" s="4">
        <v>44075</v>
      </c>
    </row>
    <row r="60426" spans="2:19">
      <c r="B60426" s="5" t="str">
        <f t="shared" si="944"/>
        <v>USA44076Michigan</v>
      </c>
      <c r="F60426">
        <v>114468</v>
      </c>
      <c r="G60426">
        <v>6781</v>
      </c>
      <c r="L60426" s="9"/>
      <c r="O60426" t="s">
        <v>415</v>
      </c>
      <c r="R60426" t="s">
        <v>347</v>
      </c>
      <c r="S60426" s="4">
        <v>44076</v>
      </c>
    </row>
    <row r="60427" spans="2:19">
      <c r="B60427" s="5" t="str">
        <f t="shared" si="944"/>
        <v>USA44077Michigan</v>
      </c>
      <c r="F60427">
        <v>115242</v>
      </c>
      <c r="G60427">
        <v>6791</v>
      </c>
      <c r="L60427" s="9"/>
      <c r="O60427" t="s">
        <v>415</v>
      </c>
      <c r="R60427" t="s">
        <v>347</v>
      </c>
      <c r="S60427" s="4">
        <v>44077</v>
      </c>
    </row>
    <row r="60428" spans="2:19">
      <c r="B60428" s="5" t="str">
        <f t="shared" si="944"/>
        <v>USA44078Michigan</v>
      </c>
      <c r="F60428">
        <v>116295</v>
      </c>
      <c r="G60428">
        <v>6798</v>
      </c>
      <c r="L60428" s="9"/>
      <c r="O60428" t="s">
        <v>415</v>
      </c>
      <c r="R60428" t="s">
        <v>347</v>
      </c>
      <c r="S60428" s="4">
        <v>44078</v>
      </c>
    </row>
    <row r="60429" spans="2:19">
      <c r="B60429" s="5" t="str">
        <f t="shared" si="944"/>
        <v>USA44079Michigan</v>
      </c>
      <c r="F60429">
        <v>117191</v>
      </c>
      <c r="G60429">
        <v>6806</v>
      </c>
      <c r="L60429" s="9"/>
      <c r="O60429" t="s">
        <v>415</v>
      </c>
      <c r="R60429" t="s">
        <v>347</v>
      </c>
      <c r="S60429" s="4">
        <v>44079</v>
      </c>
    </row>
    <row r="60430" spans="2:19">
      <c r="B60430" s="5" t="str">
        <f t="shared" si="944"/>
        <v>USA44080Michigan</v>
      </c>
      <c r="F60430">
        <v>117191</v>
      </c>
      <c r="G60430">
        <v>6806</v>
      </c>
      <c r="L60430" s="9"/>
      <c r="O60430" t="s">
        <v>415</v>
      </c>
      <c r="R60430" t="s">
        <v>347</v>
      </c>
      <c r="S60430" s="4">
        <v>44080</v>
      </c>
    </row>
    <row r="60431" spans="2:19">
      <c r="B60431" s="5" t="str">
        <f t="shared" si="944"/>
        <v>USA44081Michigan</v>
      </c>
      <c r="F60431">
        <v>118403</v>
      </c>
      <c r="G60431">
        <v>6810</v>
      </c>
      <c r="L60431" s="9"/>
      <c r="O60431" t="s">
        <v>415</v>
      </c>
      <c r="R60431" t="s">
        <v>347</v>
      </c>
      <c r="S60431" s="4">
        <v>44081</v>
      </c>
    </row>
    <row r="60432" spans="2:19">
      <c r="B60432" s="5" t="str">
        <f t="shared" si="944"/>
        <v>USA44082Michigan</v>
      </c>
      <c r="F60432">
        <v>118902</v>
      </c>
      <c r="G60432">
        <v>6811</v>
      </c>
      <c r="L60432" s="9"/>
      <c r="O60432" t="s">
        <v>415</v>
      </c>
      <c r="R60432" t="s">
        <v>347</v>
      </c>
      <c r="S60432" s="4">
        <v>44082</v>
      </c>
    </row>
    <row r="60433" spans="2:19">
      <c r="B60433" s="5" t="str">
        <f t="shared" si="944"/>
        <v>USA44083Michigan</v>
      </c>
      <c r="F60433">
        <v>119872</v>
      </c>
      <c r="G60433">
        <v>6886</v>
      </c>
      <c r="L60433" s="9"/>
      <c r="O60433" t="s">
        <v>415</v>
      </c>
      <c r="R60433" t="s">
        <v>347</v>
      </c>
      <c r="S60433" s="4">
        <v>44083</v>
      </c>
    </row>
    <row r="60434" spans="2:19">
      <c r="B60434" s="5" t="str">
        <f t="shared" si="944"/>
        <v>USA44084Michigan</v>
      </c>
      <c r="F60434">
        <v>120846</v>
      </c>
      <c r="G60434">
        <v>6894</v>
      </c>
      <c r="L60434" s="9"/>
      <c r="O60434" t="s">
        <v>415</v>
      </c>
      <c r="R60434" t="s">
        <v>347</v>
      </c>
      <c r="S60434" s="4">
        <v>44084</v>
      </c>
    </row>
    <row r="60435" spans="2:19">
      <c r="B60435" s="5" t="str">
        <f t="shared" si="944"/>
        <v>USA44085Michigan</v>
      </c>
      <c r="F60435">
        <v>122251</v>
      </c>
      <c r="G60435">
        <v>6900</v>
      </c>
      <c r="L60435" s="9"/>
      <c r="O60435" t="s">
        <v>415</v>
      </c>
      <c r="R60435" t="s">
        <v>347</v>
      </c>
      <c r="S60435" s="4">
        <v>44085</v>
      </c>
    </row>
    <row r="60436" spans="2:19">
      <c r="B60436" s="5" t="str">
        <f t="shared" si="944"/>
        <v>USA44086Michigan</v>
      </c>
      <c r="F60436">
        <v>123058</v>
      </c>
      <c r="G60436">
        <v>6911</v>
      </c>
      <c r="L60436" s="9"/>
      <c r="O60436" t="s">
        <v>415</v>
      </c>
      <c r="R60436" t="s">
        <v>347</v>
      </c>
      <c r="S60436" s="4">
        <v>44086</v>
      </c>
    </row>
    <row r="60437" spans="2:19">
      <c r="B60437" s="5" t="str">
        <f t="shared" si="944"/>
        <v>USA44087Michigan</v>
      </c>
      <c r="F60437">
        <v>123058</v>
      </c>
      <c r="G60437">
        <v>6911</v>
      </c>
      <c r="L60437" s="9"/>
      <c r="O60437" t="s">
        <v>415</v>
      </c>
      <c r="R60437" t="s">
        <v>347</v>
      </c>
      <c r="S60437" s="4">
        <v>44087</v>
      </c>
    </row>
    <row r="60438" spans="2:19">
      <c r="B60438" s="5" t="str">
        <f t="shared" si="944"/>
        <v>USA44088Michigan</v>
      </c>
      <c r="F60438">
        <v>124287</v>
      </c>
      <c r="G60438">
        <v>6921</v>
      </c>
      <c r="L60438" s="9"/>
      <c r="O60438" t="s">
        <v>415</v>
      </c>
      <c r="R60438" t="s">
        <v>347</v>
      </c>
      <c r="S60438" s="4">
        <v>44088</v>
      </c>
    </row>
    <row r="60439" spans="2:19">
      <c r="B60439" s="5" t="str">
        <f t="shared" si="944"/>
        <v>USA44089Michigan</v>
      </c>
      <c r="F60439">
        <v>124976</v>
      </c>
      <c r="G60439">
        <v>6932</v>
      </c>
      <c r="L60439" s="9"/>
      <c r="O60439" t="s">
        <v>415</v>
      </c>
      <c r="R60439" t="s">
        <v>347</v>
      </c>
      <c r="S60439" s="4">
        <v>44089</v>
      </c>
    </row>
    <row r="60440" spans="2:19">
      <c r="B60440" s="5" t="str">
        <f t="shared" si="944"/>
        <v>USA44090Michigan</v>
      </c>
      <c r="F60440">
        <v>125742</v>
      </c>
      <c r="G60440">
        <v>6943</v>
      </c>
      <c r="L60440" s="9"/>
      <c r="O60440" t="s">
        <v>415</v>
      </c>
      <c r="R60440" t="s">
        <v>347</v>
      </c>
      <c r="S60440" s="4">
        <v>44090</v>
      </c>
    </row>
    <row r="60441" spans="2:19">
      <c r="B60441" s="5" t="str">
        <f t="shared" si="944"/>
        <v>USA44091Michigan</v>
      </c>
      <c r="F60441">
        <v>126722</v>
      </c>
      <c r="G60441">
        <v>6955</v>
      </c>
      <c r="L60441" s="9"/>
      <c r="O60441" t="s">
        <v>415</v>
      </c>
      <c r="R60441" t="s">
        <v>347</v>
      </c>
      <c r="S60441" s="4">
        <v>44091</v>
      </c>
    </row>
    <row r="60442" spans="2:19">
      <c r="B60442" s="5" t="str">
        <f t="shared" si="944"/>
        <v>USA44092Michigan</v>
      </c>
      <c r="F60442">
        <v>127500</v>
      </c>
      <c r="G60442">
        <v>6954</v>
      </c>
      <c r="L60442" s="9"/>
      <c r="O60442" t="s">
        <v>415</v>
      </c>
      <c r="R60442" t="s">
        <v>347</v>
      </c>
      <c r="S60442" s="4">
        <v>44092</v>
      </c>
    </row>
    <row r="60443" spans="2:19">
      <c r="B60443" s="5" t="str">
        <f t="shared" si="944"/>
        <v>USA44093Michigan</v>
      </c>
      <c r="F60443">
        <v>128087</v>
      </c>
      <c r="G60443">
        <v>6969</v>
      </c>
      <c r="L60443" s="9"/>
      <c r="O60443" t="s">
        <v>415</v>
      </c>
      <c r="R60443" t="s">
        <v>347</v>
      </c>
      <c r="S60443" s="4">
        <v>44093</v>
      </c>
    </row>
    <row r="60444" spans="2:19">
      <c r="B60444" s="5" t="str">
        <f t="shared" si="944"/>
        <v>USA44094Michigan</v>
      </c>
      <c r="F60444">
        <v>128087</v>
      </c>
      <c r="G60444">
        <v>6969</v>
      </c>
      <c r="L60444" s="9"/>
      <c r="O60444" t="s">
        <v>415</v>
      </c>
      <c r="R60444" t="s">
        <v>347</v>
      </c>
      <c r="S60444" s="4">
        <v>44094</v>
      </c>
    </row>
    <row r="60445" spans="2:19">
      <c r="B60445" s="5" t="str">
        <f t="shared" si="944"/>
        <v>USA44095Michigan</v>
      </c>
      <c r="F60445">
        <v>129662</v>
      </c>
      <c r="G60445">
        <v>6981</v>
      </c>
      <c r="L60445" s="9"/>
      <c r="O60445" t="s">
        <v>415</v>
      </c>
      <c r="R60445" t="s">
        <v>347</v>
      </c>
      <c r="S60445" s="4">
        <v>44095</v>
      </c>
    </row>
    <row r="60446" spans="2:19">
      <c r="B60446" s="5" t="str">
        <f t="shared" si="944"/>
        <v>USA44096Michigan</v>
      </c>
      <c r="F60446">
        <v>130357</v>
      </c>
      <c r="G60446">
        <v>6997</v>
      </c>
      <c r="L60446" s="9"/>
      <c r="O60446" t="s">
        <v>415</v>
      </c>
      <c r="R60446" t="s">
        <v>347</v>
      </c>
      <c r="S60446" s="4">
        <v>44096</v>
      </c>
    </row>
    <row r="60447" spans="2:19">
      <c r="B60447" s="5" t="str">
        <f t="shared" si="944"/>
        <v>USA44097Michigan</v>
      </c>
      <c r="F60447">
        <v>131259</v>
      </c>
      <c r="G60447">
        <v>7013</v>
      </c>
      <c r="L60447" s="9"/>
      <c r="O60447" t="s">
        <v>415</v>
      </c>
      <c r="R60447" t="s">
        <v>347</v>
      </c>
      <c r="S60447" s="4">
        <v>44097</v>
      </c>
    </row>
    <row r="60448" spans="2:19">
      <c r="B60448" s="5" t="str">
        <f t="shared" si="944"/>
        <v>USA44098Michigan</v>
      </c>
      <c r="F60448">
        <v>132337</v>
      </c>
      <c r="G60448">
        <v>7019</v>
      </c>
      <c r="L60448" s="9"/>
      <c r="O60448" t="s">
        <v>415</v>
      </c>
      <c r="R60448" t="s">
        <v>347</v>
      </c>
      <c r="S60448" s="4">
        <v>44098</v>
      </c>
    </row>
    <row r="60449" spans="2:19">
      <c r="B60449" s="5" t="str">
        <f t="shared" si="944"/>
        <v>USA44099Michigan</v>
      </c>
      <c r="F60449">
        <v>133377</v>
      </c>
      <c r="G60449">
        <v>7027</v>
      </c>
      <c r="L60449" s="9"/>
      <c r="O60449" t="s">
        <v>415</v>
      </c>
      <c r="R60449" t="s">
        <v>347</v>
      </c>
      <c r="S60449" s="4">
        <v>44099</v>
      </c>
    </row>
    <row r="60450" spans="2:19">
      <c r="B60450" s="5" t="str">
        <f t="shared" si="944"/>
        <v>USA44100Michigan</v>
      </c>
      <c r="F60450">
        <v>134373</v>
      </c>
      <c r="G60450">
        <v>7044</v>
      </c>
      <c r="L60450" s="9"/>
      <c r="O60450" t="s">
        <v>415</v>
      </c>
      <c r="R60450" t="s">
        <v>347</v>
      </c>
      <c r="S60450" s="4">
        <v>44100</v>
      </c>
    </row>
    <row r="60451" spans="2:19">
      <c r="B60451" s="5" t="str">
        <f t="shared" si="944"/>
        <v>USA44101Michigan</v>
      </c>
      <c r="F60451">
        <v>134373</v>
      </c>
      <c r="G60451">
        <v>7044</v>
      </c>
      <c r="L60451" s="9"/>
      <c r="O60451" t="s">
        <v>415</v>
      </c>
      <c r="R60451" t="s">
        <v>347</v>
      </c>
      <c r="S60451" s="4">
        <v>44101</v>
      </c>
    </row>
    <row r="60452" spans="2:19">
      <c r="B60452" s="5" t="str">
        <f t="shared" si="944"/>
        <v>USA44102Michigan</v>
      </c>
      <c r="F60452">
        <v>135702</v>
      </c>
      <c r="G60452">
        <v>7051</v>
      </c>
      <c r="L60452" s="9"/>
      <c r="O60452" t="s">
        <v>415</v>
      </c>
      <c r="R60452" t="s">
        <v>347</v>
      </c>
      <c r="S60452" s="4">
        <v>44102</v>
      </c>
    </row>
    <row r="60453" spans="2:19">
      <c r="B60453" s="5" t="str">
        <f t="shared" si="944"/>
        <v>USA44103Michigan</v>
      </c>
      <c r="F60453">
        <v>136820</v>
      </c>
      <c r="G60453">
        <v>7072</v>
      </c>
      <c r="L60453" s="9"/>
      <c r="O60453" t="s">
        <v>415</v>
      </c>
      <c r="R60453" t="s">
        <v>347</v>
      </c>
      <c r="S60453" s="4">
        <v>44103</v>
      </c>
    </row>
    <row r="60454" spans="2:19">
      <c r="B60454" s="5" t="str">
        <f t="shared" si="944"/>
        <v>USA44104Michigan</v>
      </c>
      <c r="F60454">
        <v>138014</v>
      </c>
      <c r="G60454">
        <v>7083</v>
      </c>
      <c r="L60454" s="9"/>
      <c r="O60454" t="s">
        <v>415</v>
      </c>
      <c r="R60454" t="s">
        <v>347</v>
      </c>
      <c r="S60454" s="4">
        <v>44104</v>
      </c>
    </row>
    <row r="60455" spans="2:19">
      <c r="B60455" s="5" t="str">
        <f t="shared" si="944"/>
        <v>USA44105Michigan</v>
      </c>
      <c r="F60455">
        <v>139012</v>
      </c>
      <c r="G60455">
        <v>7102</v>
      </c>
      <c r="L60455" s="9"/>
      <c r="O60455" t="s">
        <v>415</v>
      </c>
      <c r="R60455" t="s">
        <v>347</v>
      </c>
      <c r="S60455" s="4">
        <v>44105</v>
      </c>
    </row>
    <row r="60456" spans="2:19">
      <c r="B60456" s="5" t="str">
        <f t="shared" si="944"/>
        <v>USA44106Michigan</v>
      </c>
      <c r="F60456">
        <v>139996</v>
      </c>
      <c r="G60456">
        <v>7110</v>
      </c>
      <c r="L60456" s="9"/>
      <c r="O60456" t="s">
        <v>415</v>
      </c>
      <c r="R60456" t="s">
        <v>347</v>
      </c>
      <c r="S60456" s="4">
        <v>44106</v>
      </c>
    </row>
    <row r="60457" spans="2:19">
      <c r="B60457" s="5" t="str">
        <f t="shared" si="944"/>
        <v>USA44107Michigan</v>
      </c>
      <c r="F60457">
        <v>141271</v>
      </c>
      <c r="G60457">
        <v>7124</v>
      </c>
      <c r="L60457" s="9"/>
      <c r="O60457" t="s">
        <v>415</v>
      </c>
      <c r="R60457" t="s">
        <v>347</v>
      </c>
      <c r="S60457" s="4">
        <v>44107</v>
      </c>
    </row>
    <row r="60458" spans="2:19">
      <c r="B60458" s="5" t="str">
        <f t="shared" si="944"/>
        <v>USA44108Michigan</v>
      </c>
      <c r="F60458">
        <v>141271</v>
      </c>
      <c r="G60458">
        <v>7124</v>
      </c>
      <c r="L60458" s="9"/>
      <c r="O60458" t="s">
        <v>415</v>
      </c>
      <c r="R60458" t="s">
        <v>347</v>
      </c>
      <c r="S60458" s="4">
        <v>44108</v>
      </c>
    </row>
    <row r="60459" spans="2:19">
      <c r="B60459" s="5" t="str">
        <f t="shared" si="944"/>
        <v>USA44109Michigan</v>
      </c>
      <c r="F60459">
        <v>142726</v>
      </c>
      <c r="G60459">
        <v>7139</v>
      </c>
      <c r="L60459" s="9"/>
      <c r="O60459" t="s">
        <v>415</v>
      </c>
      <c r="R60459" t="s">
        <v>347</v>
      </c>
      <c r="S60459" s="4">
        <v>44109</v>
      </c>
    </row>
    <row r="60460" spans="2:19">
      <c r="B60460" s="5" t="str">
        <f t="shared" si="944"/>
        <v>USA44110Michigan</v>
      </c>
      <c r="F60460">
        <v>143877</v>
      </c>
      <c r="G60460">
        <v>7161</v>
      </c>
      <c r="L60460" s="9"/>
      <c r="O60460" t="s">
        <v>415</v>
      </c>
      <c r="R60460" t="s">
        <v>347</v>
      </c>
      <c r="S60460" s="4">
        <v>44110</v>
      </c>
    </row>
    <row r="60461" spans="2:19">
      <c r="B60461" s="5" t="str">
        <f t="shared" si="944"/>
        <v>USA44111Michigan</v>
      </c>
      <c r="F60461">
        <v>145092</v>
      </c>
      <c r="G60461">
        <v>7169</v>
      </c>
      <c r="L60461" s="9"/>
      <c r="O60461" t="s">
        <v>415</v>
      </c>
      <c r="R60461" t="s">
        <v>347</v>
      </c>
      <c r="S60461" s="4">
        <v>44111</v>
      </c>
    </row>
    <row r="60462" spans="2:19">
      <c r="B60462" s="5" t="str">
        <f t="shared" si="944"/>
        <v>USA44112Michigan</v>
      </c>
      <c r="F60462">
        <v>146493</v>
      </c>
      <c r="G60462">
        <v>7193</v>
      </c>
      <c r="L60462" s="9"/>
      <c r="O60462" t="s">
        <v>415</v>
      </c>
      <c r="R60462" t="s">
        <v>347</v>
      </c>
      <c r="S60462" s="4">
        <v>44112</v>
      </c>
    </row>
    <row r="60463" spans="2:19">
      <c r="B60463" s="5" t="str">
        <f t="shared" si="944"/>
        <v>USA44113Michigan</v>
      </c>
      <c r="F60463">
        <v>147816</v>
      </c>
      <c r="G60463">
        <v>7200</v>
      </c>
      <c r="L60463" s="9"/>
      <c r="O60463" t="s">
        <v>415</v>
      </c>
      <c r="R60463" t="s">
        <v>347</v>
      </c>
      <c r="S60463" s="4">
        <v>44113</v>
      </c>
    </row>
    <row r="60464" spans="2:19">
      <c r="B60464" s="5" t="str">
        <f t="shared" si="944"/>
        <v>USA44114Michigan</v>
      </c>
      <c r="F60464">
        <v>149453</v>
      </c>
      <c r="G60464">
        <v>7219</v>
      </c>
      <c r="L60464" s="9"/>
      <c r="O60464" t="s">
        <v>415</v>
      </c>
      <c r="R60464" t="s">
        <v>347</v>
      </c>
      <c r="S60464" s="4">
        <v>44114</v>
      </c>
    </row>
    <row r="60465" spans="2:19">
      <c r="B60465" s="5" t="str">
        <f t="shared" si="944"/>
        <v>USA44115Michigan</v>
      </c>
      <c r="F60465">
        <v>149453</v>
      </c>
      <c r="G60465">
        <v>7219</v>
      </c>
      <c r="L60465" s="9"/>
      <c r="O60465" t="s">
        <v>415</v>
      </c>
      <c r="R60465" t="s">
        <v>347</v>
      </c>
      <c r="S60465" s="4">
        <v>44115</v>
      </c>
    </row>
    <row r="60466" spans="2:19">
      <c r="B60466" s="5" t="str">
        <f t="shared" si="944"/>
        <v>USA44116Michigan</v>
      </c>
      <c r="F60466">
        <v>151396</v>
      </c>
      <c r="G60466">
        <v>7225</v>
      </c>
      <c r="L60466" s="9"/>
      <c r="O60466" t="s">
        <v>415</v>
      </c>
      <c r="R60466" t="s">
        <v>347</v>
      </c>
      <c r="S60466" s="4">
        <v>44116</v>
      </c>
    </row>
    <row r="60467" spans="2:19">
      <c r="B60467" s="5" t="str">
        <f t="shared" si="944"/>
        <v>USA44117Michigan</v>
      </c>
      <c r="F60467">
        <v>152862</v>
      </c>
      <c r="G60467">
        <v>7255</v>
      </c>
      <c r="L60467" s="9"/>
      <c r="O60467" t="s">
        <v>415</v>
      </c>
      <c r="R60467" t="s">
        <v>347</v>
      </c>
      <c r="S60467" s="4">
        <v>44117</v>
      </c>
    </row>
    <row r="60468" spans="2:19">
      <c r="B60468" s="5" t="str">
        <f t="shared" si="944"/>
        <v>USA44118Michigan</v>
      </c>
      <c r="F60468">
        <v>154455</v>
      </c>
      <c r="G60468">
        <v>7268</v>
      </c>
      <c r="L60468" s="9"/>
      <c r="O60468" t="s">
        <v>415</v>
      </c>
      <c r="R60468" t="s">
        <v>347</v>
      </c>
      <c r="S60468" s="4">
        <v>44118</v>
      </c>
    </row>
    <row r="60469" spans="2:19">
      <c r="B60469" s="5" t="str">
        <f t="shared" si="944"/>
        <v>USA44119Michigan</v>
      </c>
      <c r="F60469">
        <v>156913</v>
      </c>
      <c r="G60469">
        <v>7302</v>
      </c>
      <c r="L60469" s="9"/>
      <c r="O60469" t="s">
        <v>415</v>
      </c>
      <c r="R60469" t="s">
        <v>347</v>
      </c>
      <c r="S60469" s="4">
        <v>44119</v>
      </c>
    </row>
    <row r="60470" spans="2:19">
      <c r="B60470" s="5" t="str">
        <f t="shared" si="944"/>
        <v>USA44120Michigan</v>
      </c>
      <c r="F60470">
        <v>159119</v>
      </c>
      <c r="G60470">
        <v>7317</v>
      </c>
      <c r="L60470" s="9"/>
      <c r="O60470" t="s">
        <v>415</v>
      </c>
      <c r="R60470" t="s">
        <v>347</v>
      </c>
      <c r="S60470" s="4">
        <v>44120</v>
      </c>
    </row>
    <row r="60471" spans="2:19">
      <c r="B60471" s="5" t="str">
        <f t="shared" si="944"/>
        <v>USA44121Michigan</v>
      </c>
      <c r="F60471">
        <v>161105</v>
      </c>
      <c r="G60471">
        <v>7340</v>
      </c>
      <c r="L60471" s="9"/>
      <c r="O60471" t="s">
        <v>415</v>
      </c>
      <c r="R60471" t="s">
        <v>347</v>
      </c>
      <c r="S60471" s="4">
        <v>44121</v>
      </c>
    </row>
    <row r="60472" spans="2:19">
      <c r="B60472" s="5" t="str">
        <f t="shared" si="944"/>
        <v>USA44122Michigan</v>
      </c>
      <c r="F60472">
        <v>161105</v>
      </c>
      <c r="G60472">
        <v>7340</v>
      </c>
      <c r="L60472" s="9"/>
      <c r="O60472" t="s">
        <v>415</v>
      </c>
      <c r="R60472" t="s">
        <v>347</v>
      </c>
      <c r="S60472" s="4">
        <v>44122</v>
      </c>
    </row>
    <row r="60473" spans="2:19">
      <c r="B60473" s="5" t="str">
        <f t="shared" si="944"/>
        <v>USA44123Michigan</v>
      </c>
      <c r="F60473">
        <v>164123</v>
      </c>
      <c r="G60473">
        <v>7363</v>
      </c>
      <c r="L60473" s="9"/>
      <c r="O60473" t="s">
        <v>415</v>
      </c>
      <c r="R60473" t="s">
        <v>347</v>
      </c>
      <c r="S60473" s="4">
        <v>44123</v>
      </c>
    </row>
    <row r="60474" spans="2:19">
      <c r="B60474" s="5" t="str">
        <f t="shared" si="944"/>
        <v>USA44124Michigan</v>
      </c>
      <c r="F60474">
        <v>165994</v>
      </c>
      <c r="G60474">
        <v>7383</v>
      </c>
      <c r="L60474" s="9"/>
      <c r="O60474" t="s">
        <v>415</v>
      </c>
      <c r="R60474" t="s">
        <v>347</v>
      </c>
      <c r="S60474" s="4">
        <v>44124</v>
      </c>
    </row>
    <row r="60475" spans="2:19">
      <c r="B60475" s="5" t="str">
        <f t="shared" si="944"/>
        <v>USA44125Michigan</v>
      </c>
      <c r="F60475">
        <v>167872</v>
      </c>
      <c r="G60475">
        <v>7418</v>
      </c>
      <c r="L60475" s="9"/>
      <c r="O60475" t="s">
        <v>415</v>
      </c>
      <c r="R60475" t="s">
        <v>347</v>
      </c>
      <c r="S60475" s="4">
        <v>44125</v>
      </c>
    </row>
    <row r="60476" spans="2:19">
      <c r="B60476" s="5" t="str">
        <f t="shared" si="944"/>
        <v>USA44126Michigan</v>
      </c>
      <c r="F60476">
        <v>170076</v>
      </c>
      <c r="G60476">
        <v>7464</v>
      </c>
      <c r="L60476" s="9"/>
      <c r="O60476" t="s">
        <v>415</v>
      </c>
      <c r="R60476" t="s">
        <v>347</v>
      </c>
      <c r="S60476" s="4">
        <v>44126</v>
      </c>
    </row>
    <row r="60477" spans="2:19">
      <c r="B60477" s="5" t="str">
        <f t="shared" si="944"/>
        <v>USA44127Michigan</v>
      </c>
      <c r="F60477">
        <v>172122</v>
      </c>
      <c r="G60477">
        <v>7484</v>
      </c>
      <c r="L60477" s="9"/>
      <c r="O60477" t="s">
        <v>415</v>
      </c>
      <c r="R60477" t="s">
        <v>347</v>
      </c>
      <c r="S60477" s="4">
        <v>44127</v>
      </c>
    </row>
    <row r="60478" spans="2:19">
      <c r="B60478" s="5" t="str">
        <f t="shared" si="944"/>
        <v>USA44128Michigan</v>
      </c>
      <c r="F60478">
        <v>175612</v>
      </c>
      <c r="G60478">
        <v>7522</v>
      </c>
      <c r="L60478" s="9"/>
      <c r="O60478" t="s">
        <v>415</v>
      </c>
      <c r="R60478" t="s">
        <v>347</v>
      </c>
      <c r="S60478" s="4">
        <v>44128</v>
      </c>
    </row>
    <row r="60479" spans="2:19">
      <c r="B60479" s="5" t="str">
        <f t="shared" si="944"/>
        <v>USA44129Michigan</v>
      </c>
      <c r="F60479">
        <v>175612</v>
      </c>
      <c r="G60479">
        <v>7522</v>
      </c>
      <c r="L60479" s="9"/>
      <c r="O60479" t="s">
        <v>415</v>
      </c>
      <c r="R60479" t="s">
        <v>347</v>
      </c>
      <c r="S60479" s="4">
        <v>44129</v>
      </c>
    </row>
    <row r="60480" spans="2:19">
      <c r="B60480" s="5" t="str">
        <f t="shared" si="944"/>
        <v>USA44130Michigan</v>
      </c>
      <c r="F60480">
        <v>179669</v>
      </c>
      <c r="G60480">
        <v>7552</v>
      </c>
      <c r="L60480" s="9"/>
      <c r="O60480" t="s">
        <v>415</v>
      </c>
      <c r="R60480" t="s">
        <v>347</v>
      </c>
      <c r="S60480" s="4">
        <v>44130</v>
      </c>
    </row>
    <row r="60481" spans="2:19">
      <c r="B60481" s="5" t="str">
        <f t="shared" si="944"/>
        <v>USA44131Michigan</v>
      </c>
      <c r="F60481">
        <v>182344</v>
      </c>
      <c r="G60481">
        <v>7585</v>
      </c>
      <c r="L60481" s="9"/>
      <c r="O60481" t="s">
        <v>415</v>
      </c>
      <c r="R60481" t="s">
        <v>347</v>
      </c>
      <c r="S60481" s="4">
        <v>44131</v>
      </c>
    </row>
    <row r="60482" spans="2:19">
      <c r="B60482" s="5" t="str">
        <f t="shared" si="944"/>
        <v>USA43852Minnesota</v>
      </c>
      <c r="F60482">
        <v>0</v>
      </c>
      <c r="G60482">
        <v>0</v>
      </c>
      <c r="L60482" s="9"/>
      <c r="O60482" t="s">
        <v>416</v>
      </c>
      <c r="R60482" t="s">
        <v>347</v>
      </c>
      <c r="S60482" s="4">
        <v>43852</v>
      </c>
    </row>
    <row r="60483" spans="2:19">
      <c r="B60483" s="5" t="str">
        <f t="shared" ref="B60483:B60546" si="945">R60483&amp;S60483&amp;O60483</f>
        <v>USA43853Minnesota</v>
      </c>
      <c r="F60483">
        <v>0</v>
      </c>
      <c r="G60483">
        <v>0</v>
      </c>
      <c r="L60483" s="9"/>
      <c r="O60483" t="s">
        <v>416</v>
      </c>
      <c r="R60483" t="s">
        <v>347</v>
      </c>
      <c r="S60483" s="4">
        <v>43853</v>
      </c>
    </row>
    <row r="60484" spans="2:19">
      <c r="B60484" s="5" t="str">
        <f t="shared" si="945"/>
        <v>USA43854Minnesota</v>
      </c>
      <c r="F60484">
        <v>0</v>
      </c>
      <c r="G60484">
        <v>0</v>
      </c>
      <c r="L60484" s="9"/>
      <c r="O60484" t="s">
        <v>416</v>
      </c>
      <c r="R60484" t="s">
        <v>347</v>
      </c>
      <c r="S60484" s="4">
        <v>43854</v>
      </c>
    </row>
    <row r="60485" spans="2:19">
      <c r="B60485" s="5" t="str">
        <f t="shared" si="945"/>
        <v>USA43855Minnesota</v>
      </c>
      <c r="F60485">
        <v>0</v>
      </c>
      <c r="G60485">
        <v>0</v>
      </c>
      <c r="L60485" s="9"/>
      <c r="O60485" t="s">
        <v>416</v>
      </c>
      <c r="R60485" t="s">
        <v>347</v>
      </c>
      <c r="S60485" s="4">
        <v>43855</v>
      </c>
    </row>
    <row r="60486" spans="2:19">
      <c r="B60486" s="5" t="str">
        <f t="shared" si="945"/>
        <v>USA43856Minnesota</v>
      </c>
      <c r="F60486">
        <v>0</v>
      </c>
      <c r="G60486">
        <v>0</v>
      </c>
      <c r="L60486" s="9"/>
      <c r="O60486" t="s">
        <v>416</v>
      </c>
      <c r="R60486" t="s">
        <v>347</v>
      </c>
      <c r="S60486" s="4">
        <v>43856</v>
      </c>
    </row>
    <row r="60487" spans="2:19">
      <c r="B60487" s="5" t="str">
        <f t="shared" si="945"/>
        <v>USA43857Minnesota</v>
      </c>
      <c r="F60487">
        <v>0</v>
      </c>
      <c r="G60487">
        <v>0</v>
      </c>
      <c r="L60487" s="9"/>
      <c r="O60487" t="s">
        <v>416</v>
      </c>
      <c r="R60487" t="s">
        <v>347</v>
      </c>
      <c r="S60487" s="4">
        <v>43857</v>
      </c>
    </row>
    <row r="60488" spans="2:19">
      <c r="B60488" s="5" t="str">
        <f t="shared" si="945"/>
        <v>USA43858Minnesota</v>
      </c>
      <c r="F60488">
        <v>0</v>
      </c>
      <c r="G60488">
        <v>0</v>
      </c>
      <c r="L60488" s="9"/>
      <c r="O60488" t="s">
        <v>416</v>
      </c>
      <c r="R60488" t="s">
        <v>347</v>
      </c>
      <c r="S60488" s="4">
        <v>43858</v>
      </c>
    </row>
    <row r="60489" spans="2:19">
      <c r="B60489" s="5" t="str">
        <f t="shared" si="945"/>
        <v>USA43859Minnesota</v>
      </c>
      <c r="F60489">
        <v>0</v>
      </c>
      <c r="G60489">
        <v>0</v>
      </c>
      <c r="L60489" s="9"/>
      <c r="O60489" t="s">
        <v>416</v>
      </c>
      <c r="R60489" t="s">
        <v>347</v>
      </c>
      <c r="S60489" s="4">
        <v>43859</v>
      </c>
    </row>
    <row r="60490" spans="2:19">
      <c r="B60490" s="5" t="str">
        <f t="shared" si="945"/>
        <v>USA43860Minnesota</v>
      </c>
      <c r="F60490">
        <v>0</v>
      </c>
      <c r="G60490">
        <v>0</v>
      </c>
      <c r="L60490" s="9"/>
      <c r="O60490" t="s">
        <v>416</v>
      </c>
      <c r="R60490" t="s">
        <v>347</v>
      </c>
      <c r="S60490" s="4">
        <v>43860</v>
      </c>
    </row>
    <row r="60491" spans="2:19">
      <c r="B60491" s="5" t="str">
        <f t="shared" si="945"/>
        <v>USA43861Minnesota</v>
      </c>
      <c r="F60491">
        <v>0</v>
      </c>
      <c r="G60491">
        <v>0</v>
      </c>
      <c r="L60491" s="9"/>
      <c r="O60491" t="s">
        <v>416</v>
      </c>
      <c r="R60491" t="s">
        <v>347</v>
      </c>
      <c r="S60491" s="4">
        <v>43861</v>
      </c>
    </row>
    <row r="60492" spans="2:19">
      <c r="B60492" s="5" t="str">
        <f t="shared" si="945"/>
        <v>USA43862Minnesota</v>
      </c>
      <c r="F60492">
        <v>0</v>
      </c>
      <c r="G60492">
        <v>0</v>
      </c>
      <c r="L60492" s="9"/>
      <c r="O60492" t="s">
        <v>416</v>
      </c>
      <c r="R60492" t="s">
        <v>347</v>
      </c>
      <c r="S60492" s="4">
        <v>43862</v>
      </c>
    </row>
    <row r="60493" spans="2:19">
      <c r="B60493" s="5" t="str">
        <f t="shared" si="945"/>
        <v>USA43863Minnesota</v>
      </c>
      <c r="F60493">
        <v>0</v>
      </c>
      <c r="G60493">
        <v>0</v>
      </c>
      <c r="L60493" s="9"/>
      <c r="O60493" t="s">
        <v>416</v>
      </c>
      <c r="R60493" t="s">
        <v>347</v>
      </c>
      <c r="S60493" s="4">
        <v>43863</v>
      </c>
    </row>
    <row r="60494" spans="2:19">
      <c r="B60494" s="5" t="str">
        <f t="shared" si="945"/>
        <v>USA43864Minnesota</v>
      </c>
      <c r="F60494">
        <v>0</v>
      </c>
      <c r="G60494">
        <v>0</v>
      </c>
      <c r="L60494" s="9"/>
      <c r="O60494" t="s">
        <v>416</v>
      </c>
      <c r="R60494" t="s">
        <v>347</v>
      </c>
      <c r="S60494" s="4">
        <v>43864</v>
      </c>
    </row>
    <row r="60495" spans="2:19">
      <c r="B60495" s="5" t="str">
        <f t="shared" si="945"/>
        <v>USA43865Minnesota</v>
      </c>
      <c r="F60495">
        <v>0</v>
      </c>
      <c r="G60495">
        <v>0</v>
      </c>
      <c r="L60495" s="9"/>
      <c r="O60495" t="s">
        <v>416</v>
      </c>
      <c r="R60495" t="s">
        <v>347</v>
      </c>
      <c r="S60495" s="4">
        <v>43865</v>
      </c>
    </row>
    <row r="60496" spans="2:19">
      <c r="B60496" s="5" t="str">
        <f t="shared" si="945"/>
        <v>USA43866Minnesota</v>
      </c>
      <c r="F60496">
        <v>0</v>
      </c>
      <c r="G60496">
        <v>0</v>
      </c>
      <c r="L60496" s="9"/>
      <c r="O60496" t="s">
        <v>416</v>
      </c>
      <c r="R60496" t="s">
        <v>347</v>
      </c>
      <c r="S60496" s="4">
        <v>43866</v>
      </c>
    </row>
    <row r="60497" spans="2:19">
      <c r="B60497" s="5" t="str">
        <f t="shared" si="945"/>
        <v>USA43867Minnesota</v>
      </c>
      <c r="F60497">
        <v>0</v>
      </c>
      <c r="G60497">
        <v>0</v>
      </c>
      <c r="L60497" s="9"/>
      <c r="O60497" t="s">
        <v>416</v>
      </c>
      <c r="R60497" t="s">
        <v>347</v>
      </c>
      <c r="S60497" s="4">
        <v>43867</v>
      </c>
    </row>
    <row r="60498" spans="2:19">
      <c r="B60498" s="5" t="str">
        <f t="shared" si="945"/>
        <v>USA43868Minnesota</v>
      </c>
      <c r="F60498">
        <v>0</v>
      </c>
      <c r="G60498">
        <v>0</v>
      </c>
      <c r="L60498" s="9"/>
      <c r="O60498" t="s">
        <v>416</v>
      </c>
      <c r="R60498" t="s">
        <v>347</v>
      </c>
      <c r="S60498" s="4">
        <v>43868</v>
      </c>
    </row>
    <row r="60499" spans="2:19">
      <c r="B60499" s="5" t="str">
        <f t="shared" si="945"/>
        <v>USA43869Minnesota</v>
      </c>
      <c r="F60499">
        <v>0</v>
      </c>
      <c r="G60499">
        <v>0</v>
      </c>
      <c r="L60499" s="9"/>
      <c r="O60499" t="s">
        <v>416</v>
      </c>
      <c r="R60499" t="s">
        <v>347</v>
      </c>
      <c r="S60499" s="4">
        <v>43869</v>
      </c>
    </row>
    <row r="60500" spans="2:19">
      <c r="B60500" s="5" t="str">
        <f t="shared" si="945"/>
        <v>USA43870Minnesota</v>
      </c>
      <c r="F60500">
        <v>0</v>
      </c>
      <c r="G60500">
        <v>0</v>
      </c>
      <c r="L60500" s="9"/>
      <c r="O60500" t="s">
        <v>416</v>
      </c>
      <c r="R60500" t="s">
        <v>347</v>
      </c>
      <c r="S60500" s="4">
        <v>43870</v>
      </c>
    </row>
    <row r="60501" spans="2:19">
      <c r="B60501" s="5" t="str">
        <f t="shared" si="945"/>
        <v>USA43871Minnesota</v>
      </c>
      <c r="F60501">
        <v>0</v>
      </c>
      <c r="G60501">
        <v>0</v>
      </c>
      <c r="L60501" s="9"/>
      <c r="O60501" t="s">
        <v>416</v>
      </c>
      <c r="R60501" t="s">
        <v>347</v>
      </c>
      <c r="S60501" s="4">
        <v>43871</v>
      </c>
    </row>
    <row r="60502" spans="2:19">
      <c r="B60502" s="5" t="str">
        <f t="shared" si="945"/>
        <v>USA43872Minnesota</v>
      </c>
      <c r="F60502">
        <v>0</v>
      </c>
      <c r="G60502">
        <v>0</v>
      </c>
      <c r="L60502" s="9"/>
      <c r="O60502" t="s">
        <v>416</v>
      </c>
      <c r="R60502" t="s">
        <v>347</v>
      </c>
      <c r="S60502" s="4">
        <v>43872</v>
      </c>
    </row>
    <row r="60503" spans="2:19">
      <c r="B60503" s="5" t="str">
        <f t="shared" si="945"/>
        <v>USA43873Minnesota</v>
      </c>
      <c r="F60503">
        <v>0</v>
      </c>
      <c r="G60503">
        <v>0</v>
      </c>
      <c r="L60503" s="9"/>
      <c r="O60503" t="s">
        <v>416</v>
      </c>
      <c r="R60503" t="s">
        <v>347</v>
      </c>
      <c r="S60503" s="4">
        <v>43873</v>
      </c>
    </row>
    <row r="60504" spans="2:19">
      <c r="B60504" s="5" t="str">
        <f t="shared" si="945"/>
        <v>USA43874Minnesota</v>
      </c>
      <c r="F60504">
        <v>0</v>
      </c>
      <c r="G60504">
        <v>0</v>
      </c>
      <c r="L60504" s="9"/>
      <c r="O60504" t="s">
        <v>416</v>
      </c>
      <c r="R60504" t="s">
        <v>347</v>
      </c>
      <c r="S60504" s="4">
        <v>43874</v>
      </c>
    </row>
    <row r="60505" spans="2:19">
      <c r="B60505" s="5" t="str">
        <f t="shared" si="945"/>
        <v>USA43875Minnesota</v>
      </c>
      <c r="F60505">
        <v>0</v>
      </c>
      <c r="G60505">
        <v>0</v>
      </c>
      <c r="L60505" s="9"/>
      <c r="O60505" t="s">
        <v>416</v>
      </c>
      <c r="R60505" t="s">
        <v>347</v>
      </c>
      <c r="S60505" s="4">
        <v>43875</v>
      </c>
    </row>
    <row r="60506" spans="2:19">
      <c r="B60506" s="5" t="str">
        <f t="shared" si="945"/>
        <v>USA43876Minnesota</v>
      </c>
      <c r="F60506">
        <v>0</v>
      </c>
      <c r="G60506">
        <v>0</v>
      </c>
      <c r="L60506" s="9"/>
      <c r="O60506" t="s">
        <v>416</v>
      </c>
      <c r="R60506" t="s">
        <v>347</v>
      </c>
      <c r="S60506" s="4">
        <v>43876</v>
      </c>
    </row>
    <row r="60507" spans="2:19">
      <c r="B60507" s="5" t="str">
        <f t="shared" si="945"/>
        <v>USA43877Minnesota</v>
      </c>
      <c r="F60507">
        <v>0</v>
      </c>
      <c r="G60507">
        <v>0</v>
      </c>
      <c r="L60507" s="9"/>
      <c r="O60507" t="s">
        <v>416</v>
      </c>
      <c r="R60507" t="s">
        <v>347</v>
      </c>
      <c r="S60507" s="4">
        <v>43877</v>
      </c>
    </row>
    <row r="60508" spans="2:19">
      <c r="B60508" s="5" t="str">
        <f t="shared" si="945"/>
        <v>USA43878Minnesota</v>
      </c>
      <c r="F60508">
        <v>0</v>
      </c>
      <c r="G60508">
        <v>0</v>
      </c>
      <c r="L60508" s="9"/>
      <c r="O60508" t="s">
        <v>416</v>
      </c>
      <c r="R60508" t="s">
        <v>347</v>
      </c>
      <c r="S60508" s="4">
        <v>43878</v>
      </c>
    </row>
    <row r="60509" spans="2:19">
      <c r="B60509" s="5" t="str">
        <f t="shared" si="945"/>
        <v>USA43879Minnesota</v>
      </c>
      <c r="F60509">
        <v>0</v>
      </c>
      <c r="G60509">
        <v>0</v>
      </c>
      <c r="L60509" s="9"/>
      <c r="O60509" t="s">
        <v>416</v>
      </c>
      <c r="R60509" t="s">
        <v>347</v>
      </c>
      <c r="S60509" s="4">
        <v>43879</v>
      </c>
    </row>
    <row r="60510" spans="2:19">
      <c r="B60510" s="5" t="str">
        <f t="shared" si="945"/>
        <v>USA43880Minnesota</v>
      </c>
      <c r="F60510">
        <v>0</v>
      </c>
      <c r="G60510">
        <v>0</v>
      </c>
      <c r="L60510" s="9"/>
      <c r="O60510" t="s">
        <v>416</v>
      </c>
      <c r="R60510" t="s">
        <v>347</v>
      </c>
      <c r="S60510" s="4">
        <v>43880</v>
      </c>
    </row>
    <row r="60511" spans="2:19">
      <c r="B60511" s="5" t="str">
        <f t="shared" si="945"/>
        <v>USA43881Minnesota</v>
      </c>
      <c r="F60511">
        <v>0</v>
      </c>
      <c r="G60511">
        <v>0</v>
      </c>
      <c r="L60511" s="9"/>
      <c r="O60511" t="s">
        <v>416</v>
      </c>
      <c r="R60511" t="s">
        <v>347</v>
      </c>
      <c r="S60511" s="4">
        <v>43881</v>
      </c>
    </row>
    <row r="60512" spans="2:19">
      <c r="B60512" s="5" t="str">
        <f t="shared" si="945"/>
        <v>USA43882Minnesota</v>
      </c>
      <c r="F60512">
        <v>0</v>
      </c>
      <c r="G60512">
        <v>0</v>
      </c>
      <c r="L60512" s="9"/>
      <c r="O60512" t="s">
        <v>416</v>
      </c>
      <c r="R60512" t="s">
        <v>347</v>
      </c>
      <c r="S60512" s="4">
        <v>43882</v>
      </c>
    </row>
    <row r="60513" spans="2:19">
      <c r="B60513" s="5" t="str">
        <f t="shared" si="945"/>
        <v>USA43883Minnesota</v>
      </c>
      <c r="F60513">
        <v>0</v>
      </c>
      <c r="G60513">
        <v>0</v>
      </c>
      <c r="L60513" s="9"/>
      <c r="O60513" t="s">
        <v>416</v>
      </c>
      <c r="R60513" t="s">
        <v>347</v>
      </c>
      <c r="S60513" s="4">
        <v>43883</v>
      </c>
    </row>
    <row r="60514" spans="2:19">
      <c r="B60514" s="5" t="str">
        <f t="shared" si="945"/>
        <v>USA43884Minnesota</v>
      </c>
      <c r="F60514">
        <v>0</v>
      </c>
      <c r="G60514">
        <v>0</v>
      </c>
      <c r="L60514" s="9"/>
      <c r="O60514" t="s">
        <v>416</v>
      </c>
      <c r="R60514" t="s">
        <v>347</v>
      </c>
      <c r="S60514" s="4">
        <v>43884</v>
      </c>
    </row>
    <row r="60515" spans="2:19">
      <c r="B60515" s="5" t="str">
        <f t="shared" si="945"/>
        <v>USA43885Minnesota</v>
      </c>
      <c r="F60515">
        <v>0</v>
      </c>
      <c r="G60515">
        <v>0</v>
      </c>
      <c r="L60515" s="9"/>
      <c r="O60515" t="s">
        <v>416</v>
      </c>
      <c r="R60515" t="s">
        <v>347</v>
      </c>
      <c r="S60515" s="4">
        <v>43885</v>
      </c>
    </row>
    <row r="60516" spans="2:19">
      <c r="B60516" s="5" t="str">
        <f t="shared" si="945"/>
        <v>USA43886Minnesota</v>
      </c>
      <c r="F60516">
        <v>0</v>
      </c>
      <c r="G60516">
        <v>0</v>
      </c>
      <c r="L60516" s="9"/>
      <c r="O60516" t="s">
        <v>416</v>
      </c>
      <c r="R60516" t="s">
        <v>347</v>
      </c>
      <c r="S60516" s="4">
        <v>43886</v>
      </c>
    </row>
    <row r="60517" spans="2:19">
      <c r="B60517" s="5" t="str">
        <f t="shared" si="945"/>
        <v>USA43887Minnesota</v>
      </c>
      <c r="F60517">
        <v>0</v>
      </c>
      <c r="G60517">
        <v>0</v>
      </c>
      <c r="L60517" s="9"/>
      <c r="O60517" t="s">
        <v>416</v>
      </c>
      <c r="R60517" t="s">
        <v>347</v>
      </c>
      <c r="S60517" s="4">
        <v>43887</v>
      </c>
    </row>
    <row r="60518" spans="2:19">
      <c r="B60518" s="5" t="str">
        <f t="shared" si="945"/>
        <v>USA43888Minnesota</v>
      </c>
      <c r="F60518">
        <v>0</v>
      </c>
      <c r="G60518">
        <v>0</v>
      </c>
      <c r="L60518" s="9"/>
      <c r="O60518" t="s">
        <v>416</v>
      </c>
      <c r="R60518" t="s">
        <v>347</v>
      </c>
      <c r="S60518" s="4">
        <v>43888</v>
      </c>
    </row>
    <row r="60519" spans="2:19">
      <c r="B60519" s="5" t="str">
        <f t="shared" si="945"/>
        <v>USA43889Minnesota</v>
      </c>
      <c r="F60519">
        <v>0</v>
      </c>
      <c r="G60519">
        <v>0</v>
      </c>
      <c r="L60519" s="9"/>
      <c r="O60519" t="s">
        <v>416</v>
      </c>
      <c r="R60519" t="s">
        <v>347</v>
      </c>
      <c r="S60519" s="4">
        <v>43889</v>
      </c>
    </row>
    <row r="60520" spans="2:19">
      <c r="B60520" s="5" t="str">
        <f t="shared" si="945"/>
        <v>USA43890Minnesota</v>
      </c>
      <c r="F60520">
        <v>0</v>
      </c>
      <c r="G60520">
        <v>0</v>
      </c>
      <c r="L60520" s="9"/>
      <c r="O60520" t="s">
        <v>416</v>
      </c>
      <c r="R60520" t="s">
        <v>347</v>
      </c>
      <c r="S60520" s="4">
        <v>43890</v>
      </c>
    </row>
    <row r="60521" spans="2:19">
      <c r="B60521" s="5" t="str">
        <f t="shared" si="945"/>
        <v>USA43891Minnesota</v>
      </c>
      <c r="F60521">
        <v>0</v>
      </c>
      <c r="G60521">
        <v>0</v>
      </c>
      <c r="L60521" s="9"/>
      <c r="O60521" t="s">
        <v>416</v>
      </c>
      <c r="R60521" t="s">
        <v>347</v>
      </c>
      <c r="S60521" s="4">
        <v>43891</v>
      </c>
    </row>
    <row r="60522" spans="2:19">
      <c r="B60522" s="5" t="str">
        <f t="shared" si="945"/>
        <v>USA43892Minnesota</v>
      </c>
      <c r="F60522">
        <v>0</v>
      </c>
      <c r="G60522">
        <v>0</v>
      </c>
      <c r="L60522" s="9"/>
      <c r="O60522" t="s">
        <v>416</v>
      </c>
      <c r="R60522" t="s">
        <v>347</v>
      </c>
      <c r="S60522" s="4">
        <v>43892</v>
      </c>
    </row>
    <row r="60523" spans="2:19">
      <c r="B60523" s="5" t="str">
        <f t="shared" si="945"/>
        <v>USA43893Minnesota</v>
      </c>
      <c r="F60523">
        <v>0</v>
      </c>
      <c r="G60523">
        <v>0</v>
      </c>
      <c r="L60523" s="9"/>
      <c r="O60523" t="s">
        <v>416</v>
      </c>
      <c r="R60523" t="s">
        <v>347</v>
      </c>
      <c r="S60523" s="4">
        <v>43893</v>
      </c>
    </row>
    <row r="60524" spans="2:19">
      <c r="B60524" s="5" t="str">
        <f t="shared" si="945"/>
        <v>USA43894Minnesota</v>
      </c>
      <c r="F60524">
        <v>0</v>
      </c>
      <c r="G60524">
        <v>0</v>
      </c>
      <c r="L60524" s="9"/>
      <c r="O60524" t="s">
        <v>416</v>
      </c>
      <c r="R60524" t="s">
        <v>347</v>
      </c>
      <c r="S60524" s="4">
        <v>43894</v>
      </c>
    </row>
    <row r="60525" spans="2:19">
      <c r="B60525" s="5" t="str">
        <f t="shared" si="945"/>
        <v>USA43895Minnesota</v>
      </c>
      <c r="F60525">
        <v>0</v>
      </c>
      <c r="G60525">
        <v>0</v>
      </c>
      <c r="L60525" s="9"/>
      <c r="O60525" t="s">
        <v>416</v>
      </c>
      <c r="R60525" t="s">
        <v>347</v>
      </c>
      <c r="S60525" s="4">
        <v>43895</v>
      </c>
    </row>
    <row r="60526" spans="2:19">
      <c r="B60526" s="5" t="str">
        <f t="shared" si="945"/>
        <v>USA43896Minnesota</v>
      </c>
      <c r="F60526">
        <v>1</v>
      </c>
      <c r="G60526">
        <v>0</v>
      </c>
      <c r="L60526" s="9"/>
      <c r="O60526" t="s">
        <v>416</v>
      </c>
      <c r="R60526" t="s">
        <v>347</v>
      </c>
      <c r="S60526" s="4">
        <v>43896</v>
      </c>
    </row>
    <row r="60527" spans="2:19">
      <c r="B60527" s="5" t="str">
        <f t="shared" si="945"/>
        <v>USA43897Minnesota</v>
      </c>
      <c r="F60527">
        <v>1</v>
      </c>
      <c r="G60527">
        <v>0</v>
      </c>
      <c r="L60527" s="9"/>
      <c r="O60527" t="s">
        <v>416</v>
      </c>
      <c r="R60527" t="s">
        <v>347</v>
      </c>
      <c r="S60527" s="4">
        <v>43897</v>
      </c>
    </row>
    <row r="60528" spans="2:19">
      <c r="B60528" s="5" t="str">
        <f t="shared" si="945"/>
        <v>USA43898Minnesota</v>
      </c>
      <c r="F60528">
        <v>1</v>
      </c>
      <c r="G60528">
        <v>0</v>
      </c>
      <c r="L60528" s="9"/>
      <c r="O60528" t="s">
        <v>416</v>
      </c>
      <c r="R60528" t="s">
        <v>347</v>
      </c>
      <c r="S60528" s="4">
        <v>43898</v>
      </c>
    </row>
    <row r="60529" spans="2:19">
      <c r="B60529" s="5" t="str">
        <f t="shared" si="945"/>
        <v>USA43899Minnesota</v>
      </c>
      <c r="F60529">
        <v>2</v>
      </c>
      <c r="G60529">
        <v>0</v>
      </c>
      <c r="L60529" s="9"/>
      <c r="O60529" t="s">
        <v>416</v>
      </c>
      <c r="R60529" t="s">
        <v>347</v>
      </c>
      <c r="S60529" s="4">
        <v>43899</v>
      </c>
    </row>
    <row r="60530" spans="2:19">
      <c r="B60530" s="5" t="str">
        <f t="shared" si="945"/>
        <v>USA43900Minnesota</v>
      </c>
      <c r="F60530">
        <v>2</v>
      </c>
      <c r="G60530">
        <v>0</v>
      </c>
      <c r="L60530" s="9"/>
      <c r="O60530" t="s">
        <v>416</v>
      </c>
      <c r="R60530" t="s">
        <v>347</v>
      </c>
      <c r="S60530" s="4">
        <v>43900</v>
      </c>
    </row>
    <row r="60531" spans="2:19">
      <c r="B60531" s="5" t="str">
        <f t="shared" si="945"/>
        <v>USA43901Minnesota</v>
      </c>
      <c r="F60531">
        <v>5</v>
      </c>
      <c r="G60531">
        <v>0</v>
      </c>
      <c r="L60531" s="9"/>
      <c r="O60531" t="s">
        <v>416</v>
      </c>
      <c r="R60531" t="s">
        <v>347</v>
      </c>
      <c r="S60531" s="4">
        <v>43901</v>
      </c>
    </row>
    <row r="60532" spans="2:19">
      <c r="B60532" s="5" t="str">
        <f t="shared" si="945"/>
        <v>USA43902Minnesota</v>
      </c>
      <c r="F60532">
        <v>9</v>
      </c>
      <c r="G60532">
        <v>0</v>
      </c>
      <c r="L60532" s="9"/>
      <c r="O60532" t="s">
        <v>416</v>
      </c>
      <c r="R60532" t="s">
        <v>347</v>
      </c>
      <c r="S60532" s="4">
        <v>43902</v>
      </c>
    </row>
    <row r="60533" spans="2:19">
      <c r="B60533" s="5" t="str">
        <f t="shared" si="945"/>
        <v>USA43903Minnesota</v>
      </c>
      <c r="F60533">
        <v>14</v>
      </c>
      <c r="G60533">
        <v>0</v>
      </c>
      <c r="L60533" s="9"/>
      <c r="O60533" t="s">
        <v>416</v>
      </c>
      <c r="R60533" t="s">
        <v>347</v>
      </c>
      <c r="S60533" s="4">
        <v>43903</v>
      </c>
    </row>
    <row r="60534" spans="2:19">
      <c r="B60534" s="5" t="str">
        <f t="shared" si="945"/>
        <v>USA43904Minnesota</v>
      </c>
      <c r="F60534">
        <v>21</v>
      </c>
      <c r="G60534">
        <v>0</v>
      </c>
      <c r="L60534" s="9"/>
      <c r="O60534" t="s">
        <v>416</v>
      </c>
      <c r="R60534" t="s">
        <v>347</v>
      </c>
      <c r="S60534" s="4">
        <v>43904</v>
      </c>
    </row>
    <row r="60535" spans="2:19">
      <c r="B60535" s="5" t="str">
        <f t="shared" si="945"/>
        <v>USA43905Minnesota</v>
      </c>
      <c r="F60535">
        <v>21</v>
      </c>
      <c r="G60535">
        <v>0</v>
      </c>
      <c r="L60535" s="9"/>
      <c r="O60535" t="s">
        <v>416</v>
      </c>
      <c r="R60535" t="s">
        <v>347</v>
      </c>
      <c r="S60535" s="4">
        <v>43905</v>
      </c>
    </row>
    <row r="60536" spans="2:19">
      <c r="B60536" s="5" t="str">
        <f t="shared" si="945"/>
        <v>USA43906Minnesota</v>
      </c>
      <c r="F60536">
        <v>53</v>
      </c>
      <c r="G60536">
        <v>0</v>
      </c>
      <c r="L60536" s="9"/>
      <c r="O60536" t="s">
        <v>416</v>
      </c>
      <c r="R60536" t="s">
        <v>347</v>
      </c>
      <c r="S60536" s="4">
        <v>43906</v>
      </c>
    </row>
    <row r="60537" spans="2:19">
      <c r="B60537" s="5" t="str">
        <f t="shared" si="945"/>
        <v>USA43907Minnesota</v>
      </c>
      <c r="F60537">
        <v>59</v>
      </c>
      <c r="G60537">
        <v>0</v>
      </c>
      <c r="L60537" s="9"/>
      <c r="O60537" t="s">
        <v>416</v>
      </c>
      <c r="R60537" t="s">
        <v>347</v>
      </c>
      <c r="S60537" s="4">
        <v>43907</v>
      </c>
    </row>
    <row r="60538" spans="2:19">
      <c r="B60538" s="5" t="str">
        <f t="shared" si="945"/>
        <v>USA43908Minnesota</v>
      </c>
      <c r="F60538">
        <v>77</v>
      </c>
      <c r="G60538">
        <v>0</v>
      </c>
      <c r="L60538" s="9"/>
      <c r="O60538" t="s">
        <v>416</v>
      </c>
      <c r="R60538" t="s">
        <v>347</v>
      </c>
      <c r="S60538" s="4">
        <v>43908</v>
      </c>
    </row>
    <row r="60539" spans="2:19">
      <c r="B60539" s="5" t="str">
        <f t="shared" si="945"/>
        <v>USA43909Minnesota</v>
      </c>
      <c r="F60539">
        <v>89</v>
      </c>
      <c r="G60539">
        <v>0</v>
      </c>
      <c r="L60539" s="9"/>
      <c r="O60539" t="s">
        <v>416</v>
      </c>
      <c r="R60539" t="s">
        <v>347</v>
      </c>
      <c r="S60539" s="4">
        <v>43909</v>
      </c>
    </row>
    <row r="60540" spans="2:19">
      <c r="B60540" s="5" t="str">
        <f t="shared" si="945"/>
        <v>USA43910Minnesota</v>
      </c>
      <c r="F60540">
        <v>113</v>
      </c>
      <c r="G60540">
        <v>0</v>
      </c>
      <c r="L60540" s="9"/>
      <c r="O60540" t="s">
        <v>416</v>
      </c>
      <c r="R60540" t="s">
        <v>347</v>
      </c>
      <c r="S60540" s="4">
        <v>43910</v>
      </c>
    </row>
    <row r="60541" spans="2:19">
      <c r="B60541" s="5" t="str">
        <f t="shared" si="945"/>
        <v>USA43911Minnesota</v>
      </c>
      <c r="F60541">
        <v>134</v>
      </c>
      <c r="G60541">
        <v>1</v>
      </c>
      <c r="L60541" s="9"/>
      <c r="O60541" t="s">
        <v>416</v>
      </c>
      <c r="R60541" t="s">
        <v>347</v>
      </c>
      <c r="S60541" s="4">
        <v>43911</v>
      </c>
    </row>
    <row r="60542" spans="2:19">
      <c r="B60542" s="5" t="str">
        <f t="shared" si="945"/>
        <v>USA43912Minnesota</v>
      </c>
      <c r="F60542">
        <v>167</v>
      </c>
      <c r="G60542">
        <v>1</v>
      </c>
      <c r="L60542" s="9"/>
      <c r="O60542" t="s">
        <v>416</v>
      </c>
      <c r="R60542" t="s">
        <v>347</v>
      </c>
      <c r="S60542" s="4">
        <v>43912</v>
      </c>
    </row>
    <row r="60543" spans="2:19">
      <c r="B60543" s="5" t="str">
        <f t="shared" si="945"/>
        <v>USA43913Minnesota</v>
      </c>
      <c r="F60543">
        <v>234</v>
      </c>
      <c r="G60543">
        <v>1</v>
      </c>
      <c r="L60543" s="9"/>
      <c r="O60543" t="s">
        <v>416</v>
      </c>
      <c r="R60543" t="s">
        <v>347</v>
      </c>
      <c r="S60543" s="4">
        <v>43913</v>
      </c>
    </row>
    <row r="60544" spans="2:19">
      <c r="B60544" s="5" t="str">
        <f t="shared" si="945"/>
        <v>USA43914Minnesota</v>
      </c>
      <c r="F60544">
        <v>261</v>
      </c>
      <c r="G60544">
        <v>1</v>
      </c>
      <c r="L60544" s="9"/>
      <c r="O60544" t="s">
        <v>416</v>
      </c>
      <c r="R60544" t="s">
        <v>347</v>
      </c>
      <c r="S60544" s="4">
        <v>43914</v>
      </c>
    </row>
    <row r="60545" spans="2:19">
      <c r="B60545" s="5" t="str">
        <f t="shared" si="945"/>
        <v>USA43915Minnesota</v>
      </c>
      <c r="F60545">
        <v>286</v>
      </c>
      <c r="G60545">
        <v>1</v>
      </c>
      <c r="L60545" s="9"/>
      <c r="O60545" t="s">
        <v>416</v>
      </c>
      <c r="R60545" t="s">
        <v>347</v>
      </c>
      <c r="S60545" s="4">
        <v>43915</v>
      </c>
    </row>
    <row r="60546" spans="2:19">
      <c r="B60546" s="5" t="str">
        <f t="shared" si="945"/>
        <v>USA43916Minnesota</v>
      </c>
      <c r="F60546">
        <v>344</v>
      </c>
      <c r="G60546">
        <v>2</v>
      </c>
      <c r="L60546" s="9"/>
      <c r="O60546" t="s">
        <v>416</v>
      </c>
      <c r="R60546" t="s">
        <v>347</v>
      </c>
      <c r="S60546" s="4">
        <v>43916</v>
      </c>
    </row>
    <row r="60547" spans="2:19">
      <c r="B60547" s="5" t="str">
        <f t="shared" ref="B60547:B60610" si="946">R60547&amp;S60547&amp;O60547</f>
        <v>USA43917Minnesota</v>
      </c>
      <c r="F60547">
        <v>396</v>
      </c>
      <c r="G60547">
        <v>4</v>
      </c>
      <c r="L60547" s="9"/>
      <c r="O60547" t="s">
        <v>416</v>
      </c>
      <c r="R60547" t="s">
        <v>347</v>
      </c>
      <c r="S60547" s="4">
        <v>43917</v>
      </c>
    </row>
    <row r="60548" spans="2:19">
      <c r="B60548" s="5" t="str">
        <f t="shared" si="946"/>
        <v>USA43918Minnesota</v>
      </c>
      <c r="F60548">
        <v>441</v>
      </c>
      <c r="G60548">
        <v>5</v>
      </c>
      <c r="L60548" s="9"/>
      <c r="O60548" t="s">
        <v>416</v>
      </c>
      <c r="R60548" t="s">
        <v>347</v>
      </c>
      <c r="S60548" s="4">
        <v>43918</v>
      </c>
    </row>
    <row r="60549" spans="2:19">
      <c r="B60549" s="5" t="str">
        <f t="shared" si="946"/>
        <v>USA43919Minnesota</v>
      </c>
      <c r="F60549">
        <v>503</v>
      </c>
      <c r="G60549">
        <v>9</v>
      </c>
      <c r="L60549" s="9"/>
      <c r="O60549" t="s">
        <v>416</v>
      </c>
      <c r="R60549" t="s">
        <v>347</v>
      </c>
      <c r="S60549" s="4">
        <v>43919</v>
      </c>
    </row>
    <row r="60550" spans="2:19">
      <c r="B60550" s="5" t="str">
        <f t="shared" si="946"/>
        <v>USA43920Minnesota</v>
      </c>
      <c r="F60550">
        <v>576</v>
      </c>
      <c r="G60550">
        <v>10</v>
      </c>
      <c r="L60550" s="9"/>
      <c r="O60550" t="s">
        <v>416</v>
      </c>
      <c r="R60550" t="s">
        <v>347</v>
      </c>
      <c r="S60550" s="4">
        <v>43920</v>
      </c>
    </row>
    <row r="60551" spans="2:19">
      <c r="B60551" s="5" t="str">
        <f t="shared" si="946"/>
        <v>USA43921Minnesota</v>
      </c>
      <c r="F60551">
        <v>629</v>
      </c>
      <c r="G60551">
        <v>12</v>
      </c>
      <c r="L60551" s="9"/>
      <c r="O60551" t="s">
        <v>416</v>
      </c>
      <c r="R60551" t="s">
        <v>347</v>
      </c>
      <c r="S60551" s="4">
        <v>43921</v>
      </c>
    </row>
    <row r="60552" spans="2:19">
      <c r="B60552" s="5" t="str">
        <f t="shared" si="946"/>
        <v>USA43922Minnesota</v>
      </c>
      <c r="F60552">
        <v>689</v>
      </c>
      <c r="G60552">
        <v>17</v>
      </c>
      <c r="L60552" s="9"/>
      <c r="O60552" t="s">
        <v>416</v>
      </c>
      <c r="R60552" t="s">
        <v>347</v>
      </c>
      <c r="S60552" s="4">
        <v>43922</v>
      </c>
    </row>
    <row r="60553" spans="2:19">
      <c r="B60553" s="5" t="str">
        <f t="shared" si="946"/>
        <v>USA43923Minnesota</v>
      </c>
      <c r="F60553">
        <v>742</v>
      </c>
      <c r="G60553">
        <v>18</v>
      </c>
      <c r="L60553" s="9"/>
      <c r="O60553" t="s">
        <v>416</v>
      </c>
      <c r="R60553" t="s">
        <v>347</v>
      </c>
      <c r="S60553" s="4">
        <v>43923</v>
      </c>
    </row>
    <row r="60554" spans="2:19">
      <c r="B60554" s="5" t="str">
        <f t="shared" si="946"/>
        <v>USA43924Minnesota</v>
      </c>
      <c r="F60554">
        <v>788</v>
      </c>
      <c r="G60554">
        <v>22</v>
      </c>
      <c r="L60554" s="9"/>
      <c r="O60554" t="s">
        <v>416</v>
      </c>
      <c r="R60554" t="s">
        <v>347</v>
      </c>
      <c r="S60554" s="4">
        <v>43924</v>
      </c>
    </row>
    <row r="60555" spans="2:19">
      <c r="B60555" s="5" t="str">
        <f t="shared" si="946"/>
        <v>USA43925Minnesota</v>
      </c>
      <c r="F60555">
        <v>865</v>
      </c>
      <c r="G60555">
        <v>24</v>
      </c>
      <c r="L60555" s="9"/>
      <c r="O60555" t="s">
        <v>416</v>
      </c>
      <c r="R60555" t="s">
        <v>347</v>
      </c>
      <c r="S60555" s="4">
        <v>43925</v>
      </c>
    </row>
    <row r="60556" spans="2:19">
      <c r="B60556" s="5" t="str">
        <f t="shared" si="946"/>
        <v>USA43926Minnesota</v>
      </c>
      <c r="F60556">
        <v>935</v>
      </c>
      <c r="G60556">
        <v>29</v>
      </c>
      <c r="L60556" s="9"/>
      <c r="O60556" t="s">
        <v>416</v>
      </c>
      <c r="R60556" t="s">
        <v>347</v>
      </c>
      <c r="S60556" s="4">
        <v>43926</v>
      </c>
    </row>
    <row r="60557" spans="2:19">
      <c r="B60557" s="5" t="str">
        <f t="shared" si="946"/>
        <v>USA43927Minnesota</v>
      </c>
      <c r="F60557">
        <v>986</v>
      </c>
      <c r="G60557">
        <v>30</v>
      </c>
      <c r="L60557" s="9"/>
      <c r="O60557" t="s">
        <v>416</v>
      </c>
      <c r="R60557" t="s">
        <v>347</v>
      </c>
      <c r="S60557" s="4">
        <v>43927</v>
      </c>
    </row>
    <row r="60558" spans="2:19">
      <c r="B60558" s="5" t="str">
        <f t="shared" si="946"/>
        <v>USA43928Minnesota</v>
      </c>
      <c r="F60558">
        <v>1069</v>
      </c>
      <c r="G60558">
        <v>34</v>
      </c>
      <c r="L60558" s="9"/>
      <c r="O60558" t="s">
        <v>416</v>
      </c>
      <c r="R60558" t="s">
        <v>347</v>
      </c>
      <c r="S60558" s="4">
        <v>43928</v>
      </c>
    </row>
    <row r="60559" spans="2:19">
      <c r="B60559" s="5" t="str">
        <f t="shared" si="946"/>
        <v>USA43929Minnesota</v>
      </c>
      <c r="F60559">
        <v>1154</v>
      </c>
      <c r="G60559">
        <v>39</v>
      </c>
      <c r="L60559" s="9"/>
      <c r="O60559" t="s">
        <v>416</v>
      </c>
      <c r="R60559" t="s">
        <v>347</v>
      </c>
      <c r="S60559" s="4">
        <v>43929</v>
      </c>
    </row>
    <row r="60560" spans="2:19">
      <c r="B60560" s="5" t="str">
        <f t="shared" si="946"/>
        <v>USA43930Minnesota</v>
      </c>
      <c r="F60560">
        <v>1240</v>
      </c>
      <c r="G60560">
        <v>50</v>
      </c>
      <c r="L60560" s="9"/>
      <c r="O60560" t="s">
        <v>416</v>
      </c>
      <c r="R60560" t="s">
        <v>347</v>
      </c>
      <c r="S60560" s="4">
        <v>43930</v>
      </c>
    </row>
    <row r="60561" spans="2:19">
      <c r="B60561" s="5" t="str">
        <f t="shared" si="946"/>
        <v>USA43931Minnesota</v>
      </c>
      <c r="F60561">
        <v>1336</v>
      </c>
      <c r="G60561">
        <v>57</v>
      </c>
      <c r="L60561" s="9"/>
      <c r="O60561" t="s">
        <v>416</v>
      </c>
      <c r="R60561" t="s">
        <v>347</v>
      </c>
      <c r="S60561" s="4">
        <v>43931</v>
      </c>
    </row>
    <row r="60562" spans="2:19">
      <c r="B60562" s="5" t="str">
        <f t="shared" si="946"/>
        <v>USA43932Minnesota</v>
      </c>
      <c r="F60562">
        <v>1427</v>
      </c>
      <c r="G60562">
        <v>64</v>
      </c>
      <c r="L60562" s="9"/>
      <c r="O60562" t="s">
        <v>416</v>
      </c>
      <c r="R60562" t="s">
        <v>347</v>
      </c>
      <c r="S60562" s="4">
        <v>43932</v>
      </c>
    </row>
    <row r="60563" spans="2:19">
      <c r="B60563" s="5" t="str">
        <f t="shared" si="946"/>
        <v>USA43933Minnesota</v>
      </c>
      <c r="F60563">
        <v>1621</v>
      </c>
      <c r="G60563">
        <v>70</v>
      </c>
      <c r="L60563" s="9"/>
      <c r="O60563" t="s">
        <v>416</v>
      </c>
      <c r="R60563" t="s">
        <v>347</v>
      </c>
      <c r="S60563" s="4">
        <v>43933</v>
      </c>
    </row>
    <row r="60564" spans="2:19">
      <c r="B60564" s="5" t="str">
        <f t="shared" si="946"/>
        <v>USA43934Minnesota</v>
      </c>
      <c r="F60564">
        <v>1621</v>
      </c>
      <c r="G60564">
        <v>70</v>
      </c>
      <c r="L60564" s="9"/>
      <c r="O60564" t="s">
        <v>416</v>
      </c>
      <c r="R60564" t="s">
        <v>347</v>
      </c>
      <c r="S60564" s="4">
        <v>43934</v>
      </c>
    </row>
    <row r="60565" spans="2:19">
      <c r="B60565" s="5" t="str">
        <f t="shared" si="946"/>
        <v>USA43935Minnesota</v>
      </c>
      <c r="F60565">
        <v>1695</v>
      </c>
      <c r="G60565">
        <v>79</v>
      </c>
      <c r="L60565" s="9"/>
      <c r="O60565" t="s">
        <v>416</v>
      </c>
      <c r="R60565" t="s">
        <v>347</v>
      </c>
      <c r="S60565" s="4">
        <v>43935</v>
      </c>
    </row>
    <row r="60566" spans="2:19">
      <c r="B60566" s="5" t="str">
        <f t="shared" si="946"/>
        <v>USA43936Minnesota</v>
      </c>
      <c r="F60566">
        <v>1809</v>
      </c>
      <c r="G60566">
        <v>87</v>
      </c>
      <c r="L60566" s="9"/>
      <c r="O60566" t="s">
        <v>416</v>
      </c>
      <c r="R60566" t="s">
        <v>347</v>
      </c>
      <c r="S60566" s="4">
        <v>43936</v>
      </c>
    </row>
    <row r="60567" spans="2:19">
      <c r="B60567" s="5" t="str">
        <f t="shared" si="946"/>
        <v>USA43937Minnesota</v>
      </c>
      <c r="F60567">
        <v>1809</v>
      </c>
      <c r="G60567">
        <v>87</v>
      </c>
      <c r="L60567" s="9"/>
      <c r="O60567" t="s">
        <v>416</v>
      </c>
      <c r="R60567" t="s">
        <v>347</v>
      </c>
      <c r="S60567" s="4">
        <v>43937</v>
      </c>
    </row>
    <row r="60568" spans="2:19">
      <c r="B60568" s="5" t="str">
        <f t="shared" si="946"/>
        <v>USA43938Minnesota</v>
      </c>
      <c r="F60568">
        <v>2070</v>
      </c>
      <c r="G60568">
        <v>111</v>
      </c>
      <c r="L60568" s="9"/>
      <c r="O60568" t="s">
        <v>416</v>
      </c>
      <c r="R60568" t="s">
        <v>347</v>
      </c>
      <c r="S60568" s="4">
        <v>43938</v>
      </c>
    </row>
    <row r="60569" spans="2:19">
      <c r="B60569" s="5" t="str">
        <f t="shared" si="946"/>
        <v>USA43939Minnesota</v>
      </c>
      <c r="F60569">
        <v>2209</v>
      </c>
      <c r="G60569">
        <v>121</v>
      </c>
      <c r="L60569" s="9"/>
      <c r="O60569" t="s">
        <v>416</v>
      </c>
      <c r="R60569" t="s">
        <v>347</v>
      </c>
      <c r="S60569" s="4">
        <v>43939</v>
      </c>
    </row>
    <row r="60570" spans="2:19">
      <c r="B60570" s="5" t="str">
        <f t="shared" si="946"/>
        <v>USA43940Minnesota</v>
      </c>
      <c r="F60570">
        <v>2356</v>
      </c>
      <c r="G60570">
        <v>134</v>
      </c>
      <c r="L60570" s="9"/>
      <c r="O60570" t="s">
        <v>416</v>
      </c>
      <c r="R60570" t="s">
        <v>347</v>
      </c>
      <c r="S60570" s="4">
        <v>43940</v>
      </c>
    </row>
    <row r="60571" spans="2:19">
      <c r="B60571" s="5" t="str">
        <f t="shared" si="946"/>
        <v>USA43941Minnesota</v>
      </c>
      <c r="F60571">
        <v>2470</v>
      </c>
      <c r="G60571">
        <v>143</v>
      </c>
      <c r="L60571" s="9"/>
      <c r="O60571" t="s">
        <v>416</v>
      </c>
      <c r="R60571" t="s">
        <v>347</v>
      </c>
      <c r="S60571" s="4">
        <v>43941</v>
      </c>
    </row>
    <row r="60572" spans="2:19">
      <c r="B60572" s="5" t="str">
        <f t="shared" si="946"/>
        <v>USA43942Minnesota</v>
      </c>
      <c r="F60572">
        <v>2567</v>
      </c>
      <c r="G60572">
        <v>160</v>
      </c>
      <c r="L60572" s="9"/>
      <c r="O60572" t="s">
        <v>416</v>
      </c>
      <c r="R60572" t="s">
        <v>347</v>
      </c>
      <c r="S60572" s="4">
        <v>43942</v>
      </c>
    </row>
    <row r="60573" spans="2:19">
      <c r="B60573" s="5" t="str">
        <f t="shared" si="946"/>
        <v>USA43943Minnesota</v>
      </c>
      <c r="F60573">
        <v>2722</v>
      </c>
      <c r="G60573">
        <v>179</v>
      </c>
      <c r="L60573" s="9"/>
      <c r="O60573" t="s">
        <v>416</v>
      </c>
      <c r="R60573" t="s">
        <v>347</v>
      </c>
      <c r="S60573" s="4">
        <v>43943</v>
      </c>
    </row>
    <row r="60574" spans="2:19">
      <c r="B60574" s="5" t="str">
        <f t="shared" si="946"/>
        <v>USA43944Minnesota</v>
      </c>
      <c r="F60574">
        <v>2942</v>
      </c>
      <c r="G60574">
        <v>200</v>
      </c>
      <c r="L60574" s="9"/>
      <c r="O60574" t="s">
        <v>416</v>
      </c>
      <c r="R60574" t="s">
        <v>347</v>
      </c>
      <c r="S60574" s="4">
        <v>43944</v>
      </c>
    </row>
    <row r="60575" spans="2:19">
      <c r="B60575" s="5" t="str">
        <f t="shared" si="946"/>
        <v>USA43945Minnesota</v>
      </c>
      <c r="F60575">
        <v>3185</v>
      </c>
      <c r="G60575">
        <v>221</v>
      </c>
      <c r="L60575" s="9"/>
      <c r="O60575" t="s">
        <v>416</v>
      </c>
      <c r="R60575" t="s">
        <v>347</v>
      </c>
      <c r="S60575" s="4">
        <v>43945</v>
      </c>
    </row>
    <row r="60576" spans="2:19">
      <c r="B60576" s="5" t="str">
        <f t="shared" si="946"/>
        <v>USA43946Minnesota</v>
      </c>
      <c r="F60576">
        <v>3446</v>
      </c>
      <c r="G60576">
        <v>244</v>
      </c>
      <c r="L60576" s="9"/>
      <c r="O60576" t="s">
        <v>416</v>
      </c>
      <c r="R60576" t="s">
        <v>347</v>
      </c>
      <c r="S60576" s="4">
        <v>43946</v>
      </c>
    </row>
    <row r="60577" spans="2:19">
      <c r="B60577" s="5" t="str">
        <f t="shared" si="946"/>
        <v>USA43947Minnesota</v>
      </c>
      <c r="F60577">
        <v>3602</v>
      </c>
      <c r="G60577">
        <v>272</v>
      </c>
      <c r="L60577" s="9"/>
      <c r="O60577" t="s">
        <v>416</v>
      </c>
      <c r="R60577" t="s">
        <v>347</v>
      </c>
      <c r="S60577" s="4">
        <v>43947</v>
      </c>
    </row>
    <row r="60578" spans="2:19">
      <c r="B60578" s="5" t="str">
        <f t="shared" si="946"/>
        <v>USA43948Minnesota</v>
      </c>
      <c r="F60578">
        <v>3811</v>
      </c>
      <c r="G60578">
        <v>286</v>
      </c>
      <c r="L60578" s="9"/>
      <c r="O60578" t="s">
        <v>416</v>
      </c>
      <c r="R60578" t="s">
        <v>347</v>
      </c>
      <c r="S60578" s="4">
        <v>43948</v>
      </c>
    </row>
    <row r="60579" spans="2:19">
      <c r="B60579" s="5" t="str">
        <f t="shared" si="946"/>
        <v>USA43949Minnesota</v>
      </c>
      <c r="F60579">
        <v>4181</v>
      </c>
      <c r="G60579">
        <v>301</v>
      </c>
      <c r="L60579" s="9"/>
      <c r="O60579" t="s">
        <v>416</v>
      </c>
      <c r="R60579" t="s">
        <v>347</v>
      </c>
      <c r="S60579" s="4">
        <v>43949</v>
      </c>
    </row>
    <row r="60580" spans="2:19">
      <c r="B60580" s="5" t="str">
        <f t="shared" si="946"/>
        <v>USA43950Minnesota</v>
      </c>
      <c r="F60580">
        <v>4644</v>
      </c>
      <c r="G60580">
        <v>319</v>
      </c>
      <c r="L60580" s="9"/>
      <c r="O60580" t="s">
        <v>416</v>
      </c>
      <c r="R60580" t="s">
        <v>347</v>
      </c>
      <c r="S60580" s="4">
        <v>43950</v>
      </c>
    </row>
    <row r="60581" spans="2:19">
      <c r="B60581" s="5" t="str">
        <f t="shared" si="946"/>
        <v>USA43951Minnesota</v>
      </c>
      <c r="F60581">
        <v>5136</v>
      </c>
      <c r="G60581">
        <v>343</v>
      </c>
      <c r="L60581" s="9"/>
      <c r="O60581" t="s">
        <v>416</v>
      </c>
      <c r="R60581" t="s">
        <v>347</v>
      </c>
      <c r="S60581" s="4">
        <v>43951</v>
      </c>
    </row>
    <row r="60582" spans="2:19">
      <c r="B60582" s="5" t="str">
        <f t="shared" si="946"/>
        <v>USA43952Minnesota</v>
      </c>
      <c r="F60582">
        <v>5730</v>
      </c>
      <c r="G60582">
        <v>370</v>
      </c>
      <c r="L60582" s="9"/>
      <c r="O60582" t="s">
        <v>416</v>
      </c>
      <c r="R60582" t="s">
        <v>347</v>
      </c>
      <c r="S60582" s="4">
        <v>43952</v>
      </c>
    </row>
    <row r="60583" spans="2:19">
      <c r="B60583" s="5" t="str">
        <f t="shared" si="946"/>
        <v>USA43953Minnesota</v>
      </c>
      <c r="F60583">
        <v>6232</v>
      </c>
      <c r="G60583">
        <v>394</v>
      </c>
      <c r="L60583" s="9"/>
      <c r="O60583" t="s">
        <v>416</v>
      </c>
      <c r="R60583" t="s">
        <v>347</v>
      </c>
      <c r="S60583" s="4">
        <v>43953</v>
      </c>
    </row>
    <row r="60584" spans="2:19">
      <c r="B60584" s="5" t="str">
        <f t="shared" si="946"/>
        <v>USA43954Minnesota</v>
      </c>
      <c r="F60584">
        <v>6663</v>
      </c>
      <c r="G60584">
        <v>418</v>
      </c>
      <c r="L60584" s="9"/>
      <c r="O60584" t="s">
        <v>416</v>
      </c>
      <c r="R60584" t="s">
        <v>347</v>
      </c>
      <c r="S60584" s="4">
        <v>43954</v>
      </c>
    </row>
    <row r="60585" spans="2:19">
      <c r="B60585" s="5" t="str">
        <f t="shared" si="946"/>
        <v>USA43955Minnesota</v>
      </c>
      <c r="F60585">
        <v>7234</v>
      </c>
      <c r="G60585">
        <v>427</v>
      </c>
      <c r="L60585" s="9"/>
      <c r="O60585" t="s">
        <v>416</v>
      </c>
      <c r="R60585" t="s">
        <v>347</v>
      </c>
      <c r="S60585" s="4">
        <v>43955</v>
      </c>
    </row>
    <row r="60586" spans="2:19">
      <c r="B60586" s="5" t="str">
        <f t="shared" si="946"/>
        <v>USA43956Minnesota</v>
      </c>
      <c r="F60586">
        <v>7851</v>
      </c>
      <c r="G60586">
        <v>455</v>
      </c>
      <c r="L60586" s="9"/>
      <c r="O60586" t="s">
        <v>416</v>
      </c>
      <c r="R60586" t="s">
        <v>347</v>
      </c>
      <c r="S60586" s="4">
        <v>43956</v>
      </c>
    </row>
    <row r="60587" spans="2:19">
      <c r="B60587" s="5" t="str">
        <f t="shared" si="946"/>
        <v>USA43957Minnesota</v>
      </c>
      <c r="F60587">
        <v>8579</v>
      </c>
      <c r="G60587">
        <v>485</v>
      </c>
      <c r="L60587" s="9"/>
      <c r="O60587" t="s">
        <v>416</v>
      </c>
      <c r="R60587" t="s">
        <v>347</v>
      </c>
      <c r="S60587" s="4">
        <v>43957</v>
      </c>
    </row>
    <row r="60588" spans="2:19">
      <c r="B60588" s="5" t="str">
        <f t="shared" si="946"/>
        <v>USA43958Minnesota</v>
      </c>
      <c r="F60588">
        <v>9365</v>
      </c>
      <c r="G60588">
        <v>508</v>
      </c>
      <c r="L60588" s="9"/>
      <c r="O60588" t="s">
        <v>416</v>
      </c>
      <c r="R60588" t="s">
        <v>347</v>
      </c>
      <c r="S60588" s="4">
        <v>43958</v>
      </c>
    </row>
    <row r="60589" spans="2:19">
      <c r="B60589" s="5" t="str">
        <f t="shared" si="946"/>
        <v>USA43959Minnesota</v>
      </c>
      <c r="F60589">
        <v>10088</v>
      </c>
      <c r="G60589">
        <v>534</v>
      </c>
      <c r="L60589" s="9"/>
      <c r="O60589" t="s">
        <v>416</v>
      </c>
      <c r="R60589" t="s">
        <v>347</v>
      </c>
      <c r="S60589" s="4">
        <v>43959</v>
      </c>
    </row>
    <row r="60590" spans="2:19">
      <c r="B60590" s="5" t="str">
        <f t="shared" si="946"/>
        <v>USA43960Minnesota</v>
      </c>
      <c r="F60590">
        <v>10790</v>
      </c>
      <c r="G60590">
        <v>558</v>
      </c>
      <c r="L60590" s="9"/>
      <c r="O60590" t="s">
        <v>416</v>
      </c>
      <c r="R60590" t="s">
        <v>347</v>
      </c>
      <c r="S60590" s="4">
        <v>43960</v>
      </c>
    </row>
    <row r="60591" spans="2:19">
      <c r="B60591" s="5" t="str">
        <f t="shared" si="946"/>
        <v>USA43961Minnesota</v>
      </c>
      <c r="F60591">
        <v>11271</v>
      </c>
      <c r="G60591">
        <v>578</v>
      </c>
      <c r="L60591" s="9"/>
      <c r="O60591" t="s">
        <v>416</v>
      </c>
      <c r="R60591" t="s">
        <v>347</v>
      </c>
      <c r="S60591" s="4">
        <v>43961</v>
      </c>
    </row>
    <row r="60592" spans="2:19">
      <c r="B60592" s="5" t="str">
        <f t="shared" si="946"/>
        <v>USA43962Minnesota</v>
      </c>
      <c r="F60592">
        <v>11799</v>
      </c>
      <c r="G60592">
        <v>591</v>
      </c>
      <c r="L60592" s="9"/>
      <c r="O60592" t="s">
        <v>416</v>
      </c>
      <c r="R60592" t="s">
        <v>347</v>
      </c>
      <c r="S60592" s="4">
        <v>43962</v>
      </c>
    </row>
    <row r="60593" spans="2:19">
      <c r="B60593" s="5" t="str">
        <f t="shared" si="946"/>
        <v>USA43963Minnesota</v>
      </c>
      <c r="F60593">
        <v>12494</v>
      </c>
      <c r="G60593">
        <v>614</v>
      </c>
      <c r="L60593" s="9"/>
      <c r="O60593" t="s">
        <v>416</v>
      </c>
      <c r="R60593" t="s">
        <v>347</v>
      </c>
      <c r="S60593" s="4">
        <v>43963</v>
      </c>
    </row>
    <row r="60594" spans="2:19">
      <c r="B60594" s="5" t="str">
        <f t="shared" si="946"/>
        <v>USA43964Minnesota</v>
      </c>
      <c r="F60594">
        <v>12917</v>
      </c>
      <c r="G60594">
        <v>638</v>
      </c>
      <c r="L60594" s="9"/>
      <c r="O60594" t="s">
        <v>416</v>
      </c>
      <c r="R60594" t="s">
        <v>347</v>
      </c>
      <c r="S60594" s="4">
        <v>43964</v>
      </c>
    </row>
    <row r="60595" spans="2:19">
      <c r="B60595" s="5" t="str">
        <f t="shared" si="946"/>
        <v>USA43965Minnesota</v>
      </c>
      <c r="F60595">
        <v>13435</v>
      </c>
      <c r="G60595">
        <v>672</v>
      </c>
      <c r="L60595" s="9"/>
      <c r="O60595" t="s">
        <v>416</v>
      </c>
      <c r="R60595" t="s">
        <v>347</v>
      </c>
      <c r="S60595" s="4">
        <v>43965</v>
      </c>
    </row>
    <row r="60596" spans="2:19">
      <c r="B60596" s="5" t="str">
        <f t="shared" si="946"/>
        <v>USA43966Minnesota</v>
      </c>
      <c r="F60596">
        <v>14240</v>
      </c>
      <c r="G60596">
        <v>692</v>
      </c>
      <c r="L60596" s="9"/>
      <c r="O60596" t="s">
        <v>416</v>
      </c>
      <c r="R60596" t="s">
        <v>347</v>
      </c>
      <c r="S60596" s="4">
        <v>43966</v>
      </c>
    </row>
    <row r="60597" spans="2:19">
      <c r="B60597" s="5" t="str">
        <f t="shared" si="946"/>
        <v>USA43967Minnesota</v>
      </c>
      <c r="F60597">
        <v>14969</v>
      </c>
      <c r="G60597">
        <v>709</v>
      </c>
      <c r="L60597" s="9"/>
      <c r="O60597" t="s">
        <v>416</v>
      </c>
      <c r="R60597" t="s">
        <v>347</v>
      </c>
      <c r="S60597" s="4">
        <v>43967</v>
      </c>
    </row>
    <row r="60598" spans="2:19">
      <c r="B60598" s="5" t="str">
        <f t="shared" si="946"/>
        <v>USA43968Minnesota</v>
      </c>
      <c r="F60598">
        <v>15668</v>
      </c>
      <c r="G60598">
        <v>731</v>
      </c>
      <c r="L60598" s="9"/>
      <c r="O60598" t="s">
        <v>416</v>
      </c>
      <c r="R60598" t="s">
        <v>347</v>
      </c>
      <c r="S60598" s="4">
        <v>43968</v>
      </c>
    </row>
    <row r="60599" spans="2:19">
      <c r="B60599" s="5" t="str">
        <f t="shared" si="946"/>
        <v>USA43969Minnesota</v>
      </c>
      <c r="F60599">
        <v>16372</v>
      </c>
      <c r="G60599">
        <v>740</v>
      </c>
      <c r="L60599" s="9"/>
      <c r="O60599" t="s">
        <v>416</v>
      </c>
      <c r="R60599" t="s">
        <v>347</v>
      </c>
      <c r="S60599" s="4">
        <v>43969</v>
      </c>
    </row>
    <row r="60600" spans="2:19">
      <c r="B60600" s="5" t="str">
        <f t="shared" si="946"/>
        <v>USA43970Minnesota</v>
      </c>
      <c r="F60600">
        <v>17029</v>
      </c>
      <c r="G60600">
        <v>757</v>
      </c>
      <c r="L60600" s="9"/>
      <c r="O60600" t="s">
        <v>416</v>
      </c>
      <c r="R60600" t="s">
        <v>347</v>
      </c>
      <c r="S60600" s="4">
        <v>43970</v>
      </c>
    </row>
    <row r="60601" spans="2:19">
      <c r="B60601" s="5" t="str">
        <f t="shared" si="946"/>
        <v>USA43971Minnesota</v>
      </c>
      <c r="F60601">
        <v>17670</v>
      </c>
      <c r="G60601">
        <v>786</v>
      </c>
      <c r="L60601" s="9"/>
      <c r="O60601" t="s">
        <v>416</v>
      </c>
      <c r="R60601" t="s">
        <v>347</v>
      </c>
      <c r="S60601" s="4">
        <v>43971</v>
      </c>
    </row>
    <row r="60602" spans="2:19">
      <c r="B60602" s="5" t="str">
        <f t="shared" si="946"/>
        <v>USA43972Minnesota</v>
      </c>
      <c r="F60602">
        <v>18200</v>
      </c>
      <c r="G60602">
        <v>818</v>
      </c>
      <c r="L60602" s="9"/>
      <c r="O60602" t="s">
        <v>416</v>
      </c>
      <c r="R60602" t="s">
        <v>347</v>
      </c>
      <c r="S60602" s="4">
        <v>43972</v>
      </c>
    </row>
    <row r="60603" spans="2:19">
      <c r="B60603" s="5" t="str">
        <f t="shared" si="946"/>
        <v>USA43973Minnesota</v>
      </c>
      <c r="F60603">
        <v>19005</v>
      </c>
      <c r="G60603">
        <v>851</v>
      </c>
      <c r="L60603" s="9"/>
      <c r="O60603" t="s">
        <v>416</v>
      </c>
      <c r="R60603" t="s">
        <v>347</v>
      </c>
      <c r="S60603" s="4">
        <v>43973</v>
      </c>
    </row>
    <row r="60604" spans="2:19">
      <c r="B60604" s="5" t="str">
        <f t="shared" si="946"/>
        <v>USA43974Minnesota</v>
      </c>
      <c r="F60604">
        <v>19845</v>
      </c>
      <c r="G60604">
        <v>861</v>
      </c>
      <c r="L60604" s="9"/>
      <c r="O60604" t="s">
        <v>416</v>
      </c>
      <c r="R60604" t="s">
        <v>347</v>
      </c>
      <c r="S60604" s="4">
        <v>43974</v>
      </c>
    </row>
    <row r="60605" spans="2:19">
      <c r="B60605" s="5" t="str">
        <f t="shared" si="946"/>
        <v>USA43975Minnesota</v>
      </c>
      <c r="F60605">
        <v>20573</v>
      </c>
      <c r="G60605">
        <v>878</v>
      </c>
      <c r="L60605" s="9"/>
      <c r="O60605" t="s">
        <v>416</v>
      </c>
      <c r="R60605" t="s">
        <v>347</v>
      </c>
      <c r="S60605" s="4">
        <v>43975</v>
      </c>
    </row>
    <row r="60606" spans="2:19">
      <c r="B60606" s="5" t="str">
        <f t="shared" si="946"/>
        <v>USA43976Minnesota</v>
      </c>
      <c r="F60606">
        <v>21315</v>
      </c>
      <c r="G60606">
        <v>890</v>
      </c>
      <c r="L60606" s="9"/>
      <c r="O60606" t="s">
        <v>416</v>
      </c>
      <c r="R60606" t="s">
        <v>347</v>
      </c>
      <c r="S60606" s="4">
        <v>43976</v>
      </c>
    </row>
    <row r="60607" spans="2:19">
      <c r="B60607" s="5" t="str">
        <f t="shared" si="946"/>
        <v>USA43977Minnesota</v>
      </c>
      <c r="F60607">
        <v>21960</v>
      </c>
      <c r="G60607">
        <v>908</v>
      </c>
      <c r="L60607" s="9"/>
      <c r="O60607" t="s">
        <v>416</v>
      </c>
      <c r="R60607" t="s">
        <v>347</v>
      </c>
      <c r="S60607" s="4">
        <v>43977</v>
      </c>
    </row>
    <row r="60608" spans="2:19">
      <c r="B60608" s="5" t="str">
        <f t="shared" si="946"/>
        <v>USA43978Minnesota</v>
      </c>
      <c r="F60608">
        <v>22464</v>
      </c>
      <c r="G60608">
        <v>942</v>
      </c>
      <c r="L60608" s="9"/>
      <c r="O60608" t="s">
        <v>416</v>
      </c>
      <c r="R60608" t="s">
        <v>347</v>
      </c>
      <c r="S60608" s="4">
        <v>43978</v>
      </c>
    </row>
    <row r="60609" spans="2:19">
      <c r="B60609" s="5" t="str">
        <f t="shared" si="946"/>
        <v>USA43979Minnesota</v>
      </c>
      <c r="F60609">
        <v>22947</v>
      </c>
      <c r="G60609">
        <v>977</v>
      </c>
      <c r="L60609" s="9"/>
      <c r="O60609" t="s">
        <v>416</v>
      </c>
      <c r="R60609" t="s">
        <v>347</v>
      </c>
      <c r="S60609" s="4">
        <v>43979</v>
      </c>
    </row>
    <row r="60610" spans="2:19">
      <c r="B60610" s="5" t="str">
        <f t="shared" si="946"/>
        <v>USA43980Minnesota</v>
      </c>
      <c r="F60610">
        <v>23531</v>
      </c>
      <c r="G60610">
        <v>1006</v>
      </c>
      <c r="L60610" s="9"/>
      <c r="O60610" t="s">
        <v>416</v>
      </c>
      <c r="R60610" t="s">
        <v>347</v>
      </c>
      <c r="S60610" s="4">
        <v>43980</v>
      </c>
    </row>
    <row r="60611" spans="2:19">
      <c r="B60611" s="5" t="str">
        <f t="shared" ref="B60611:B60674" si="947">R60611&amp;S60611&amp;O60611</f>
        <v>USA43981Minnesota</v>
      </c>
      <c r="F60611">
        <v>24190</v>
      </c>
      <c r="G60611">
        <v>1036</v>
      </c>
      <c r="L60611" s="9"/>
      <c r="O60611" t="s">
        <v>416</v>
      </c>
      <c r="R60611" t="s">
        <v>347</v>
      </c>
      <c r="S60611" s="4">
        <v>43981</v>
      </c>
    </row>
    <row r="60612" spans="2:19">
      <c r="B60612" s="5" t="str">
        <f t="shared" si="947"/>
        <v>USA43982Minnesota</v>
      </c>
      <c r="F60612">
        <v>24850</v>
      </c>
      <c r="G60612">
        <v>1050</v>
      </c>
      <c r="L60612" s="9"/>
      <c r="O60612" t="s">
        <v>416</v>
      </c>
      <c r="R60612" t="s">
        <v>347</v>
      </c>
      <c r="S60612" s="4">
        <v>43982</v>
      </c>
    </row>
    <row r="60613" spans="2:19">
      <c r="B60613" s="5" t="str">
        <f t="shared" si="947"/>
        <v>USA43983Minnesota</v>
      </c>
      <c r="F60613">
        <v>25208</v>
      </c>
      <c r="G60613">
        <v>1060</v>
      </c>
      <c r="L60613" s="9"/>
      <c r="O60613" t="s">
        <v>416</v>
      </c>
      <c r="R60613" t="s">
        <v>347</v>
      </c>
      <c r="S60613" s="4">
        <v>43983</v>
      </c>
    </row>
    <row r="60614" spans="2:19">
      <c r="B60614" s="5" t="str">
        <f t="shared" si="947"/>
        <v>USA43984Minnesota</v>
      </c>
      <c r="F60614">
        <v>25508</v>
      </c>
      <c r="G60614">
        <v>1082</v>
      </c>
      <c r="L60614" s="9"/>
      <c r="O60614" t="s">
        <v>416</v>
      </c>
      <c r="R60614" t="s">
        <v>347</v>
      </c>
      <c r="S60614" s="4">
        <v>43984</v>
      </c>
    </row>
    <row r="60615" spans="2:19">
      <c r="B60615" s="5" t="str">
        <f t="shared" si="947"/>
        <v>USA43985Minnesota</v>
      </c>
      <c r="F60615">
        <v>25870</v>
      </c>
      <c r="G60615">
        <v>1097</v>
      </c>
      <c r="L60615" s="9"/>
      <c r="O60615" t="s">
        <v>416</v>
      </c>
      <c r="R60615" t="s">
        <v>347</v>
      </c>
      <c r="S60615" s="4">
        <v>43985</v>
      </c>
    </row>
    <row r="60616" spans="2:19">
      <c r="B60616" s="5" t="str">
        <f t="shared" si="947"/>
        <v>USA43986Minnesota</v>
      </c>
      <c r="F60616">
        <v>26273</v>
      </c>
      <c r="G60616">
        <v>1126</v>
      </c>
      <c r="L60616" s="9"/>
      <c r="O60616" t="s">
        <v>416</v>
      </c>
      <c r="R60616" t="s">
        <v>347</v>
      </c>
      <c r="S60616" s="4">
        <v>43986</v>
      </c>
    </row>
    <row r="60617" spans="2:19">
      <c r="B60617" s="5" t="str">
        <f t="shared" si="947"/>
        <v>USA43987Minnesota</v>
      </c>
      <c r="F60617">
        <v>26980</v>
      </c>
      <c r="G60617">
        <v>1159</v>
      </c>
      <c r="L60617" s="9"/>
      <c r="O60617" t="s">
        <v>416</v>
      </c>
      <c r="R60617" t="s">
        <v>347</v>
      </c>
      <c r="S60617" s="4">
        <v>43987</v>
      </c>
    </row>
    <row r="60618" spans="2:19">
      <c r="B60618" s="5" t="str">
        <f t="shared" si="947"/>
        <v>USA43988Minnesota</v>
      </c>
      <c r="F60618">
        <v>27501</v>
      </c>
      <c r="G60618">
        <v>1181</v>
      </c>
      <c r="L60618" s="9"/>
      <c r="O60618" t="s">
        <v>416</v>
      </c>
      <c r="R60618" t="s">
        <v>347</v>
      </c>
      <c r="S60618" s="4">
        <v>43988</v>
      </c>
    </row>
    <row r="60619" spans="2:19">
      <c r="B60619" s="5" t="str">
        <f t="shared" si="947"/>
        <v>USA43989Minnesota</v>
      </c>
      <c r="F60619">
        <v>27886</v>
      </c>
      <c r="G60619">
        <v>1197</v>
      </c>
      <c r="L60619" s="9"/>
      <c r="O60619" t="s">
        <v>416</v>
      </c>
      <c r="R60619" t="s">
        <v>347</v>
      </c>
      <c r="S60619" s="4">
        <v>43989</v>
      </c>
    </row>
    <row r="60620" spans="2:19">
      <c r="B60620" s="5" t="str">
        <f t="shared" si="947"/>
        <v>USA43990Minnesota</v>
      </c>
      <c r="F60620">
        <v>28224</v>
      </c>
      <c r="G60620">
        <v>1208</v>
      </c>
      <c r="L60620" s="9"/>
      <c r="O60620" t="s">
        <v>416</v>
      </c>
      <c r="R60620" t="s">
        <v>347</v>
      </c>
      <c r="S60620" s="4">
        <v>43990</v>
      </c>
    </row>
    <row r="60621" spans="2:19">
      <c r="B60621" s="5" t="str">
        <f t="shared" si="947"/>
        <v>USA43991Minnesota</v>
      </c>
      <c r="F60621">
        <v>28523</v>
      </c>
      <c r="G60621">
        <v>1228</v>
      </c>
      <c r="L60621" s="9"/>
      <c r="O60621" t="s">
        <v>416</v>
      </c>
      <c r="R60621" t="s">
        <v>347</v>
      </c>
      <c r="S60621" s="4">
        <v>43991</v>
      </c>
    </row>
    <row r="60622" spans="2:19">
      <c r="B60622" s="5" t="str">
        <f t="shared" si="947"/>
        <v>USA43992Minnesota</v>
      </c>
      <c r="F60622">
        <v>28869</v>
      </c>
      <c r="G60622">
        <v>1267</v>
      </c>
      <c r="L60622" s="9"/>
      <c r="O60622" t="s">
        <v>416</v>
      </c>
      <c r="R60622" t="s">
        <v>347</v>
      </c>
      <c r="S60622" s="4">
        <v>43992</v>
      </c>
    </row>
    <row r="60623" spans="2:19">
      <c r="B60623" s="5" t="str">
        <f t="shared" si="947"/>
        <v>USA43993Minnesota</v>
      </c>
      <c r="F60623">
        <v>29316</v>
      </c>
      <c r="G60623">
        <v>1280</v>
      </c>
      <c r="L60623" s="9"/>
      <c r="O60623" t="s">
        <v>416</v>
      </c>
      <c r="R60623" t="s">
        <v>347</v>
      </c>
      <c r="S60623" s="4">
        <v>43993</v>
      </c>
    </row>
    <row r="60624" spans="2:19">
      <c r="B60624" s="5" t="str">
        <f t="shared" si="947"/>
        <v>USA43994Minnesota</v>
      </c>
      <c r="F60624">
        <v>29795</v>
      </c>
      <c r="G60624">
        <v>1305</v>
      </c>
      <c r="L60624" s="9"/>
      <c r="O60624" t="s">
        <v>416</v>
      </c>
      <c r="R60624" t="s">
        <v>347</v>
      </c>
      <c r="S60624" s="4">
        <v>43994</v>
      </c>
    </row>
    <row r="60625" spans="2:19">
      <c r="B60625" s="5" t="str">
        <f t="shared" si="947"/>
        <v>USA43995Minnesota</v>
      </c>
      <c r="F60625">
        <v>30172</v>
      </c>
      <c r="G60625">
        <v>1314</v>
      </c>
      <c r="L60625" s="9"/>
      <c r="O60625" t="s">
        <v>416</v>
      </c>
      <c r="R60625" t="s">
        <v>347</v>
      </c>
      <c r="S60625" s="4">
        <v>43995</v>
      </c>
    </row>
    <row r="60626" spans="2:19">
      <c r="B60626" s="5" t="str">
        <f t="shared" si="947"/>
        <v>USA43996Minnesota</v>
      </c>
      <c r="F60626">
        <v>30471</v>
      </c>
      <c r="G60626">
        <v>1329</v>
      </c>
      <c r="L60626" s="9"/>
      <c r="O60626" t="s">
        <v>416</v>
      </c>
      <c r="R60626" t="s">
        <v>347</v>
      </c>
      <c r="S60626" s="4">
        <v>43996</v>
      </c>
    </row>
    <row r="60627" spans="2:19">
      <c r="B60627" s="5" t="str">
        <f t="shared" si="947"/>
        <v>USA43997Minnesota</v>
      </c>
      <c r="F60627">
        <v>30693</v>
      </c>
      <c r="G60627">
        <v>1335</v>
      </c>
      <c r="L60627" s="9"/>
      <c r="O60627" t="s">
        <v>416</v>
      </c>
      <c r="R60627" t="s">
        <v>347</v>
      </c>
      <c r="S60627" s="4">
        <v>43997</v>
      </c>
    </row>
    <row r="60628" spans="2:19">
      <c r="B60628" s="5" t="str">
        <f t="shared" si="947"/>
        <v>USA43998Minnesota</v>
      </c>
      <c r="F60628">
        <v>30882</v>
      </c>
      <c r="G60628">
        <v>1344</v>
      </c>
      <c r="L60628" s="9"/>
      <c r="O60628" t="s">
        <v>416</v>
      </c>
      <c r="R60628" t="s">
        <v>347</v>
      </c>
      <c r="S60628" s="4">
        <v>43998</v>
      </c>
    </row>
    <row r="60629" spans="2:19">
      <c r="B60629" s="5" t="str">
        <f t="shared" si="947"/>
        <v>USA43999Minnesota</v>
      </c>
      <c r="F60629">
        <v>31296</v>
      </c>
      <c r="G60629">
        <v>1357</v>
      </c>
      <c r="L60629" s="9"/>
      <c r="O60629" t="s">
        <v>416</v>
      </c>
      <c r="R60629" t="s">
        <v>347</v>
      </c>
      <c r="S60629" s="4">
        <v>43999</v>
      </c>
    </row>
    <row r="60630" spans="2:19">
      <c r="B60630" s="5" t="str">
        <f t="shared" si="947"/>
        <v>USA44000Minnesota</v>
      </c>
      <c r="F60630">
        <v>31675</v>
      </c>
      <c r="G60630">
        <v>1376</v>
      </c>
      <c r="L60630" s="9"/>
      <c r="O60630" t="s">
        <v>416</v>
      </c>
      <c r="R60630" t="s">
        <v>347</v>
      </c>
      <c r="S60630" s="4">
        <v>44000</v>
      </c>
    </row>
    <row r="60631" spans="2:19">
      <c r="B60631" s="5" t="str">
        <f t="shared" si="947"/>
        <v>USA44001Minnesota</v>
      </c>
      <c r="F60631">
        <v>32031</v>
      </c>
      <c r="G60631">
        <v>1393</v>
      </c>
      <c r="L60631" s="9"/>
      <c r="O60631" t="s">
        <v>416</v>
      </c>
      <c r="R60631" t="s">
        <v>347</v>
      </c>
      <c r="S60631" s="4">
        <v>44001</v>
      </c>
    </row>
    <row r="60632" spans="2:19">
      <c r="B60632" s="5" t="str">
        <f t="shared" si="947"/>
        <v>USA44002Minnesota</v>
      </c>
      <c r="F60632">
        <v>32467</v>
      </c>
      <c r="G60632">
        <v>1404</v>
      </c>
      <c r="L60632" s="9"/>
      <c r="O60632" t="s">
        <v>416</v>
      </c>
      <c r="R60632" t="s">
        <v>347</v>
      </c>
      <c r="S60632" s="4">
        <v>44002</v>
      </c>
    </row>
    <row r="60633" spans="2:19">
      <c r="B60633" s="5" t="str">
        <f t="shared" si="947"/>
        <v>USA44003Minnesota</v>
      </c>
      <c r="F60633">
        <v>32920</v>
      </c>
      <c r="G60633">
        <v>1412</v>
      </c>
      <c r="L60633" s="9"/>
      <c r="O60633" t="s">
        <v>416</v>
      </c>
      <c r="R60633" t="s">
        <v>347</v>
      </c>
      <c r="S60633" s="4">
        <v>44003</v>
      </c>
    </row>
    <row r="60634" spans="2:19">
      <c r="B60634" s="5" t="str">
        <f t="shared" si="947"/>
        <v>USA44004Minnesota</v>
      </c>
      <c r="F60634">
        <v>33227</v>
      </c>
      <c r="G60634">
        <v>1416</v>
      </c>
      <c r="L60634" s="9"/>
      <c r="O60634" t="s">
        <v>416</v>
      </c>
      <c r="R60634" t="s">
        <v>347</v>
      </c>
      <c r="S60634" s="4">
        <v>44004</v>
      </c>
    </row>
    <row r="60635" spans="2:19">
      <c r="B60635" s="5" t="str">
        <f t="shared" si="947"/>
        <v>USA44005Minnesota</v>
      </c>
      <c r="F60635">
        <v>33469</v>
      </c>
      <c r="G60635">
        <v>1425</v>
      </c>
      <c r="L60635" s="9"/>
      <c r="O60635" t="s">
        <v>416</v>
      </c>
      <c r="R60635" t="s">
        <v>347</v>
      </c>
      <c r="S60635" s="4">
        <v>44005</v>
      </c>
    </row>
    <row r="60636" spans="2:19">
      <c r="B60636" s="5" t="str">
        <f t="shared" si="947"/>
        <v>USA44006Minnesota</v>
      </c>
      <c r="F60636">
        <v>33763</v>
      </c>
      <c r="G60636">
        <v>1432</v>
      </c>
      <c r="L60636" s="9"/>
      <c r="O60636" t="s">
        <v>416</v>
      </c>
      <c r="R60636" t="s">
        <v>347</v>
      </c>
      <c r="S60636" s="4">
        <v>44006</v>
      </c>
    </row>
    <row r="60637" spans="2:19">
      <c r="B60637" s="5" t="str">
        <f t="shared" si="947"/>
        <v>USA44007Minnesota</v>
      </c>
      <c r="F60637">
        <v>34123</v>
      </c>
      <c r="G60637">
        <v>1441</v>
      </c>
      <c r="L60637" s="9"/>
      <c r="O60637" t="s">
        <v>416</v>
      </c>
      <c r="R60637" t="s">
        <v>347</v>
      </c>
      <c r="S60637" s="4">
        <v>44007</v>
      </c>
    </row>
    <row r="60638" spans="2:19">
      <c r="B60638" s="5" t="str">
        <f t="shared" si="947"/>
        <v>USA44008Minnesota</v>
      </c>
      <c r="F60638">
        <v>34616</v>
      </c>
      <c r="G60638">
        <v>1446</v>
      </c>
      <c r="L60638" s="9"/>
      <c r="O60638" t="s">
        <v>416</v>
      </c>
      <c r="R60638" t="s">
        <v>347</v>
      </c>
      <c r="S60638" s="4">
        <v>44008</v>
      </c>
    </row>
    <row r="60639" spans="2:19">
      <c r="B60639" s="5" t="str">
        <f t="shared" si="947"/>
        <v>USA44009Minnesota</v>
      </c>
      <c r="F60639">
        <v>35033</v>
      </c>
      <c r="G60639">
        <v>1452</v>
      </c>
      <c r="L60639" s="9"/>
      <c r="O60639" t="s">
        <v>416</v>
      </c>
      <c r="R60639" t="s">
        <v>347</v>
      </c>
      <c r="S60639" s="4">
        <v>44009</v>
      </c>
    </row>
    <row r="60640" spans="2:19">
      <c r="B60640" s="5" t="str">
        <f t="shared" si="947"/>
        <v>USA44010Minnesota</v>
      </c>
      <c r="F60640">
        <v>35549</v>
      </c>
      <c r="G60640">
        <v>1460</v>
      </c>
      <c r="L60640" s="9"/>
      <c r="O60640" t="s">
        <v>416</v>
      </c>
      <c r="R60640" t="s">
        <v>347</v>
      </c>
      <c r="S60640" s="4">
        <v>44010</v>
      </c>
    </row>
    <row r="60641" spans="2:19">
      <c r="B60641" s="5" t="str">
        <f t="shared" si="947"/>
        <v>USA44011Minnesota</v>
      </c>
      <c r="F60641">
        <v>35861</v>
      </c>
      <c r="G60641">
        <v>1470</v>
      </c>
      <c r="L60641" s="9"/>
      <c r="O60641" t="s">
        <v>416</v>
      </c>
      <c r="R60641" t="s">
        <v>347</v>
      </c>
      <c r="S60641" s="4">
        <v>44011</v>
      </c>
    </row>
    <row r="60642" spans="2:19">
      <c r="B60642" s="5" t="str">
        <f t="shared" si="947"/>
        <v>USA44012Minnesota</v>
      </c>
      <c r="F60642">
        <v>36303</v>
      </c>
      <c r="G60642">
        <v>1476</v>
      </c>
      <c r="L60642" s="9"/>
      <c r="O60642" t="s">
        <v>416</v>
      </c>
      <c r="R60642" t="s">
        <v>347</v>
      </c>
      <c r="S60642" s="4">
        <v>44012</v>
      </c>
    </row>
    <row r="60643" spans="2:19">
      <c r="B60643" s="5" t="str">
        <f t="shared" si="947"/>
        <v>USA44013Minnesota</v>
      </c>
      <c r="F60643">
        <v>36716</v>
      </c>
      <c r="G60643">
        <v>1482</v>
      </c>
      <c r="L60643" s="9"/>
      <c r="O60643" t="s">
        <v>416</v>
      </c>
      <c r="R60643" t="s">
        <v>347</v>
      </c>
      <c r="S60643" s="4">
        <v>44013</v>
      </c>
    </row>
    <row r="60644" spans="2:19">
      <c r="B60644" s="5" t="str">
        <f t="shared" si="947"/>
        <v>USA44014Minnesota</v>
      </c>
      <c r="F60644">
        <v>37210</v>
      </c>
      <c r="G60644">
        <v>1495</v>
      </c>
      <c r="L60644" s="9"/>
      <c r="O60644" t="s">
        <v>416</v>
      </c>
      <c r="R60644" t="s">
        <v>347</v>
      </c>
      <c r="S60644" s="4">
        <v>44014</v>
      </c>
    </row>
    <row r="60645" spans="2:19">
      <c r="B60645" s="5" t="str">
        <f t="shared" si="947"/>
        <v>USA44015Minnesota</v>
      </c>
      <c r="F60645">
        <v>37624</v>
      </c>
      <c r="G60645">
        <v>1503</v>
      </c>
      <c r="L60645" s="9"/>
      <c r="O60645" t="s">
        <v>416</v>
      </c>
      <c r="R60645" t="s">
        <v>347</v>
      </c>
      <c r="S60645" s="4">
        <v>44015</v>
      </c>
    </row>
    <row r="60646" spans="2:19">
      <c r="B60646" s="5" t="str">
        <f t="shared" si="947"/>
        <v>USA44016Minnesota</v>
      </c>
      <c r="F60646">
        <v>37624</v>
      </c>
      <c r="G60646">
        <v>1503</v>
      </c>
      <c r="L60646" s="9"/>
      <c r="O60646" t="s">
        <v>416</v>
      </c>
      <c r="R60646" t="s">
        <v>347</v>
      </c>
      <c r="S60646" s="4">
        <v>44016</v>
      </c>
    </row>
    <row r="60647" spans="2:19">
      <c r="B60647" s="5" t="str">
        <f t="shared" si="947"/>
        <v>USA44017Minnesota</v>
      </c>
      <c r="F60647">
        <v>38136</v>
      </c>
      <c r="G60647">
        <v>1508</v>
      </c>
      <c r="L60647" s="9"/>
      <c r="O60647" t="s">
        <v>416</v>
      </c>
      <c r="R60647" t="s">
        <v>347</v>
      </c>
      <c r="S60647" s="4">
        <v>44017</v>
      </c>
    </row>
    <row r="60648" spans="2:19">
      <c r="B60648" s="5" t="str">
        <f t="shared" si="947"/>
        <v>USA44018Minnesota</v>
      </c>
      <c r="F60648">
        <v>38569</v>
      </c>
      <c r="G60648">
        <v>1511</v>
      </c>
      <c r="L60648" s="9"/>
      <c r="O60648" t="s">
        <v>416</v>
      </c>
      <c r="R60648" t="s">
        <v>347</v>
      </c>
      <c r="S60648" s="4">
        <v>44018</v>
      </c>
    </row>
    <row r="60649" spans="2:19">
      <c r="B60649" s="5" t="str">
        <f t="shared" si="947"/>
        <v>USA44019Minnesota</v>
      </c>
      <c r="F60649">
        <v>39133</v>
      </c>
      <c r="G60649">
        <v>1514</v>
      </c>
      <c r="L60649" s="9"/>
      <c r="O60649" t="s">
        <v>416</v>
      </c>
      <c r="R60649" t="s">
        <v>347</v>
      </c>
      <c r="S60649" s="4">
        <v>44019</v>
      </c>
    </row>
    <row r="60650" spans="2:19">
      <c r="B60650" s="5" t="str">
        <f t="shared" si="947"/>
        <v>USA44020Minnesota</v>
      </c>
      <c r="F60650">
        <v>39589</v>
      </c>
      <c r="G60650">
        <v>1523</v>
      </c>
      <c r="L60650" s="9"/>
      <c r="O60650" t="s">
        <v>416</v>
      </c>
      <c r="R60650" t="s">
        <v>347</v>
      </c>
      <c r="S60650" s="4">
        <v>44020</v>
      </c>
    </row>
    <row r="60651" spans="2:19">
      <c r="B60651" s="5" t="str">
        <f t="shared" si="947"/>
        <v>USA44021Minnesota</v>
      </c>
      <c r="F60651">
        <v>40163</v>
      </c>
      <c r="G60651">
        <v>1528</v>
      </c>
      <c r="L60651" s="9"/>
      <c r="O60651" t="s">
        <v>416</v>
      </c>
      <c r="R60651" t="s">
        <v>347</v>
      </c>
      <c r="S60651" s="4">
        <v>44021</v>
      </c>
    </row>
    <row r="60652" spans="2:19">
      <c r="B60652" s="5" t="str">
        <f t="shared" si="947"/>
        <v>USA44022Minnesota</v>
      </c>
      <c r="F60652">
        <v>40767</v>
      </c>
      <c r="G60652">
        <v>1533</v>
      </c>
      <c r="L60652" s="9"/>
      <c r="O60652" t="s">
        <v>416</v>
      </c>
      <c r="R60652" t="s">
        <v>347</v>
      </c>
      <c r="S60652" s="4">
        <v>44022</v>
      </c>
    </row>
    <row r="60653" spans="2:19">
      <c r="B60653" s="5" t="str">
        <f t="shared" si="947"/>
        <v>USA44023Minnesota</v>
      </c>
      <c r="F60653">
        <v>41571</v>
      </c>
      <c r="G60653">
        <v>1537</v>
      </c>
      <c r="L60653" s="9"/>
      <c r="O60653" t="s">
        <v>416</v>
      </c>
      <c r="R60653" t="s">
        <v>347</v>
      </c>
      <c r="S60653" s="4">
        <v>44023</v>
      </c>
    </row>
    <row r="60654" spans="2:19">
      <c r="B60654" s="5" t="str">
        <f t="shared" si="947"/>
        <v>USA44024Minnesota</v>
      </c>
      <c r="F60654">
        <v>42281</v>
      </c>
      <c r="G60654">
        <v>1540</v>
      </c>
      <c r="L60654" s="9"/>
      <c r="O60654" t="s">
        <v>416</v>
      </c>
      <c r="R60654" t="s">
        <v>347</v>
      </c>
      <c r="S60654" s="4">
        <v>44024</v>
      </c>
    </row>
    <row r="60655" spans="2:19">
      <c r="B60655" s="5" t="str">
        <f t="shared" si="947"/>
        <v>USA44025Minnesota</v>
      </c>
      <c r="F60655">
        <v>42772</v>
      </c>
      <c r="G60655">
        <v>1542</v>
      </c>
      <c r="L60655" s="9"/>
      <c r="O60655" t="s">
        <v>416</v>
      </c>
      <c r="R60655" t="s">
        <v>347</v>
      </c>
      <c r="S60655" s="4">
        <v>44025</v>
      </c>
    </row>
    <row r="60656" spans="2:19">
      <c r="B60656" s="5" t="str">
        <f t="shared" si="947"/>
        <v>USA44026Minnesota</v>
      </c>
      <c r="F60656">
        <v>43170</v>
      </c>
      <c r="G60656">
        <v>1548</v>
      </c>
      <c r="L60656" s="9"/>
      <c r="O60656" t="s">
        <v>416</v>
      </c>
      <c r="R60656" t="s">
        <v>347</v>
      </c>
      <c r="S60656" s="4">
        <v>44026</v>
      </c>
    </row>
    <row r="60657" spans="2:19">
      <c r="B60657" s="5" t="str">
        <f t="shared" si="947"/>
        <v>USA44027Minnesota</v>
      </c>
      <c r="F60657">
        <v>43742</v>
      </c>
      <c r="G60657">
        <v>1558</v>
      </c>
      <c r="L60657" s="9"/>
      <c r="O60657" t="s">
        <v>416</v>
      </c>
      <c r="R60657" t="s">
        <v>347</v>
      </c>
      <c r="S60657" s="4">
        <v>44027</v>
      </c>
    </row>
    <row r="60658" spans="2:19">
      <c r="B60658" s="5" t="str">
        <f t="shared" si="947"/>
        <v>USA44028Minnesota</v>
      </c>
      <c r="F60658">
        <v>44347</v>
      </c>
      <c r="G60658">
        <v>1566</v>
      </c>
      <c r="L60658" s="9"/>
      <c r="O60658" t="s">
        <v>416</v>
      </c>
      <c r="R60658" t="s">
        <v>347</v>
      </c>
      <c r="S60658" s="4">
        <v>44028</v>
      </c>
    </row>
    <row r="60659" spans="2:19">
      <c r="B60659" s="5" t="str">
        <f t="shared" si="947"/>
        <v>USA44029Minnesota</v>
      </c>
      <c r="F60659">
        <v>45013</v>
      </c>
      <c r="G60659">
        <v>1573</v>
      </c>
      <c r="L60659" s="9"/>
      <c r="O60659" t="s">
        <v>416</v>
      </c>
      <c r="R60659" t="s">
        <v>347</v>
      </c>
      <c r="S60659" s="4">
        <v>44029</v>
      </c>
    </row>
    <row r="60660" spans="2:19">
      <c r="B60660" s="5" t="str">
        <f t="shared" si="947"/>
        <v>USA44030Minnesota</v>
      </c>
      <c r="F60660">
        <v>45470</v>
      </c>
      <c r="G60660">
        <v>1578</v>
      </c>
      <c r="L60660" s="9"/>
      <c r="O60660" t="s">
        <v>416</v>
      </c>
      <c r="R60660" t="s">
        <v>347</v>
      </c>
      <c r="S60660" s="4">
        <v>44030</v>
      </c>
    </row>
    <row r="60661" spans="2:19">
      <c r="B60661" s="5" t="str">
        <f t="shared" si="947"/>
        <v>USA44031Minnesota</v>
      </c>
      <c r="F60661">
        <v>46204</v>
      </c>
      <c r="G60661">
        <v>1581</v>
      </c>
      <c r="L60661" s="9"/>
      <c r="O60661" t="s">
        <v>416</v>
      </c>
      <c r="R60661" t="s">
        <v>347</v>
      </c>
      <c r="S60661" s="4">
        <v>44031</v>
      </c>
    </row>
    <row r="60662" spans="2:19">
      <c r="B60662" s="5" t="str">
        <f t="shared" si="947"/>
        <v>USA44032Minnesota</v>
      </c>
      <c r="F60662">
        <v>47107</v>
      </c>
      <c r="G60662">
        <v>1585</v>
      </c>
      <c r="L60662" s="9"/>
      <c r="O60662" t="s">
        <v>416</v>
      </c>
      <c r="R60662" t="s">
        <v>347</v>
      </c>
      <c r="S60662" s="4">
        <v>44032</v>
      </c>
    </row>
    <row r="60663" spans="2:19">
      <c r="B60663" s="5" t="str">
        <f t="shared" si="947"/>
        <v>USA44033Minnesota</v>
      </c>
      <c r="F60663">
        <v>47457</v>
      </c>
      <c r="G60663">
        <v>1588</v>
      </c>
      <c r="L60663" s="9"/>
      <c r="O60663" t="s">
        <v>416</v>
      </c>
      <c r="R60663" t="s">
        <v>347</v>
      </c>
      <c r="S60663" s="4">
        <v>44033</v>
      </c>
    </row>
    <row r="60664" spans="2:19">
      <c r="B60664" s="5" t="str">
        <f t="shared" si="947"/>
        <v>USA44034Minnesota</v>
      </c>
      <c r="F60664">
        <v>47961</v>
      </c>
      <c r="G60664">
        <v>1592</v>
      </c>
      <c r="L60664" s="9"/>
      <c r="O60664" t="s">
        <v>416</v>
      </c>
      <c r="R60664" t="s">
        <v>347</v>
      </c>
      <c r="S60664" s="4">
        <v>44034</v>
      </c>
    </row>
    <row r="60665" spans="2:19">
      <c r="B60665" s="5" t="str">
        <f t="shared" si="947"/>
        <v>USA44035Minnesota</v>
      </c>
      <c r="F60665">
        <v>48721</v>
      </c>
      <c r="G60665">
        <v>1601</v>
      </c>
      <c r="L60665" s="9"/>
      <c r="O60665" t="s">
        <v>416</v>
      </c>
      <c r="R60665" t="s">
        <v>347</v>
      </c>
      <c r="S60665" s="4">
        <v>44035</v>
      </c>
    </row>
    <row r="60666" spans="2:19">
      <c r="B60666" s="5" t="str">
        <f t="shared" si="947"/>
        <v>USA44036Minnesota</v>
      </c>
      <c r="F60666">
        <v>49488</v>
      </c>
      <c r="G60666">
        <v>1606</v>
      </c>
      <c r="L60666" s="9"/>
      <c r="O60666" t="s">
        <v>416</v>
      </c>
      <c r="R60666" t="s">
        <v>347</v>
      </c>
      <c r="S60666" s="4">
        <v>44036</v>
      </c>
    </row>
    <row r="60667" spans="2:19">
      <c r="B60667" s="5" t="str">
        <f t="shared" si="947"/>
        <v>USA44037Minnesota</v>
      </c>
      <c r="F60667">
        <v>50291</v>
      </c>
      <c r="G60667">
        <v>1611</v>
      </c>
      <c r="L60667" s="9"/>
      <c r="O60667" t="s">
        <v>416</v>
      </c>
      <c r="R60667" t="s">
        <v>347</v>
      </c>
      <c r="S60667" s="4">
        <v>44037</v>
      </c>
    </row>
    <row r="60668" spans="2:19">
      <c r="B60668" s="5" t="str">
        <f t="shared" si="947"/>
        <v>USA44038Minnesota</v>
      </c>
      <c r="F60668">
        <v>51153</v>
      </c>
      <c r="G60668">
        <v>1614</v>
      </c>
      <c r="L60668" s="9"/>
      <c r="O60668" t="s">
        <v>416</v>
      </c>
      <c r="R60668" t="s">
        <v>347</v>
      </c>
      <c r="S60668" s="4">
        <v>44038</v>
      </c>
    </row>
    <row r="60669" spans="2:19">
      <c r="B60669" s="5" t="str">
        <f t="shared" si="947"/>
        <v>USA44039Minnesota</v>
      </c>
      <c r="F60669">
        <v>51803</v>
      </c>
      <c r="G60669">
        <v>1616</v>
      </c>
      <c r="L60669" s="9"/>
      <c r="O60669" t="s">
        <v>416</v>
      </c>
      <c r="R60669" t="s">
        <v>347</v>
      </c>
      <c r="S60669" s="4">
        <v>44039</v>
      </c>
    </row>
    <row r="60670" spans="2:19">
      <c r="B60670" s="5" t="str">
        <f t="shared" si="947"/>
        <v>USA44040Minnesota</v>
      </c>
      <c r="F60670">
        <v>52281</v>
      </c>
      <c r="G60670">
        <v>1620</v>
      </c>
      <c r="L60670" s="9"/>
      <c r="O60670" t="s">
        <v>416</v>
      </c>
      <c r="R60670" t="s">
        <v>347</v>
      </c>
      <c r="S60670" s="4">
        <v>44040</v>
      </c>
    </row>
    <row r="60671" spans="2:19">
      <c r="B60671" s="5" t="str">
        <f t="shared" si="947"/>
        <v>USA44041Minnesota</v>
      </c>
      <c r="F60671">
        <v>52947</v>
      </c>
      <c r="G60671">
        <v>1629</v>
      </c>
      <c r="L60671" s="9"/>
      <c r="O60671" t="s">
        <v>416</v>
      </c>
      <c r="R60671" t="s">
        <v>347</v>
      </c>
      <c r="S60671" s="4">
        <v>44041</v>
      </c>
    </row>
    <row r="60672" spans="2:19">
      <c r="B60672" s="5" t="str">
        <f t="shared" si="947"/>
        <v>USA44042Minnesota</v>
      </c>
      <c r="F60672">
        <v>53692</v>
      </c>
      <c r="G60672">
        <v>1634</v>
      </c>
      <c r="L60672" s="9"/>
      <c r="O60672" t="s">
        <v>416</v>
      </c>
      <c r="R60672" t="s">
        <v>347</v>
      </c>
      <c r="S60672" s="4">
        <v>44042</v>
      </c>
    </row>
    <row r="60673" spans="2:19">
      <c r="B60673" s="5" t="str">
        <f t="shared" si="947"/>
        <v>USA44043Minnesota</v>
      </c>
      <c r="F60673">
        <v>54463</v>
      </c>
      <c r="G60673">
        <v>1640</v>
      </c>
      <c r="L60673" s="9"/>
      <c r="O60673" t="s">
        <v>416</v>
      </c>
      <c r="R60673" t="s">
        <v>347</v>
      </c>
      <c r="S60673" s="4">
        <v>44043</v>
      </c>
    </row>
    <row r="60674" spans="2:19">
      <c r="B60674" s="5" t="str">
        <f t="shared" si="947"/>
        <v>USA44044Minnesota</v>
      </c>
      <c r="F60674">
        <v>55188</v>
      </c>
      <c r="G60674">
        <v>1646</v>
      </c>
      <c r="L60674" s="9"/>
      <c r="O60674" t="s">
        <v>416</v>
      </c>
      <c r="R60674" t="s">
        <v>347</v>
      </c>
      <c r="S60674" s="4">
        <v>44044</v>
      </c>
    </row>
    <row r="60675" spans="2:19">
      <c r="B60675" s="5" t="str">
        <f t="shared" ref="B60675:B60738" si="948">R60675&amp;S60675&amp;O60675</f>
        <v>USA44045Minnesota</v>
      </c>
      <c r="F60675">
        <v>55947</v>
      </c>
      <c r="G60675">
        <v>1654</v>
      </c>
      <c r="L60675" s="9"/>
      <c r="O60675" t="s">
        <v>416</v>
      </c>
      <c r="R60675" t="s">
        <v>347</v>
      </c>
      <c r="S60675" s="4">
        <v>44045</v>
      </c>
    </row>
    <row r="60676" spans="2:19">
      <c r="B60676" s="5" t="str">
        <f t="shared" si="948"/>
        <v>USA44046Minnesota</v>
      </c>
      <c r="F60676">
        <v>56560</v>
      </c>
      <c r="G60676">
        <v>1656</v>
      </c>
      <c r="L60676" s="9"/>
      <c r="O60676" t="s">
        <v>416</v>
      </c>
      <c r="R60676" t="s">
        <v>347</v>
      </c>
      <c r="S60676" s="4">
        <v>44046</v>
      </c>
    </row>
    <row r="60677" spans="2:19">
      <c r="B60677" s="5" t="str">
        <f t="shared" si="948"/>
        <v>USA44047Minnesota</v>
      </c>
      <c r="F60677">
        <v>57162</v>
      </c>
      <c r="G60677">
        <v>1660</v>
      </c>
      <c r="L60677" s="9"/>
      <c r="O60677" t="s">
        <v>416</v>
      </c>
      <c r="R60677" t="s">
        <v>347</v>
      </c>
      <c r="S60677" s="4">
        <v>44047</v>
      </c>
    </row>
    <row r="60678" spans="2:19">
      <c r="B60678" s="5" t="str">
        <f t="shared" si="948"/>
        <v>USA44048Minnesota</v>
      </c>
      <c r="F60678">
        <v>57779</v>
      </c>
      <c r="G60678">
        <v>1670</v>
      </c>
      <c r="L60678" s="9"/>
      <c r="O60678" t="s">
        <v>416</v>
      </c>
      <c r="R60678" t="s">
        <v>347</v>
      </c>
      <c r="S60678" s="4">
        <v>44048</v>
      </c>
    </row>
    <row r="60679" spans="2:19">
      <c r="B60679" s="5" t="str">
        <f t="shared" si="948"/>
        <v>USA44049Minnesota</v>
      </c>
      <c r="F60679">
        <v>58640</v>
      </c>
      <c r="G60679">
        <v>1677</v>
      </c>
      <c r="L60679" s="9"/>
      <c r="O60679" t="s">
        <v>416</v>
      </c>
      <c r="R60679" t="s">
        <v>347</v>
      </c>
      <c r="S60679" s="4">
        <v>44049</v>
      </c>
    </row>
    <row r="60680" spans="2:19">
      <c r="B60680" s="5" t="str">
        <f t="shared" si="948"/>
        <v>USA44050Minnesota</v>
      </c>
      <c r="F60680">
        <v>59185</v>
      </c>
      <c r="G60680">
        <v>1681</v>
      </c>
      <c r="L60680" s="9"/>
      <c r="O60680" t="s">
        <v>416</v>
      </c>
      <c r="R60680" t="s">
        <v>347</v>
      </c>
      <c r="S60680" s="4">
        <v>44050</v>
      </c>
    </row>
    <row r="60681" spans="2:19">
      <c r="B60681" s="5" t="str">
        <f t="shared" si="948"/>
        <v>USA44051Minnesota</v>
      </c>
      <c r="F60681">
        <v>60101</v>
      </c>
      <c r="G60681">
        <v>1689</v>
      </c>
      <c r="L60681" s="9"/>
      <c r="O60681" t="s">
        <v>416</v>
      </c>
      <c r="R60681" t="s">
        <v>347</v>
      </c>
      <c r="S60681" s="4">
        <v>44051</v>
      </c>
    </row>
    <row r="60682" spans="2:19">
      <c r="B60682" s="5" t="str">
        <f t="shared" si="948"/>
        <v>USA44052Minnesota</v>
      </c>
      <c r="F60682">
        <v>60898</v>
      </c>
      <c r="G60682">
        <v>1698</v>
      </c>
      <c r="L60682" s="9"/>
      <c r="O60682" t="s">
        <v>416</v>
      </c>
      <c r="R60682" t="s">
        <v>347</v>
      </c>
      <c r="S60682" s="4">
        <v>44052</v>
      </c>
    </row>
    <row r="60683" spans="2:19">
      <c r="B60683" s="5" t="str">
        <f t="shared" si="948"/>
        <v>USA44053Minnesota</v>
      </c>
      <c r="F60683">
        <v>61516</v>
      </c>
      <c r="G60683">
        <v>1701</v>
      </c>
      <c r="L60683" s="9"/>
      <c r="O60683" t="s">
        <v>416</v>
      </c>
      <c r="R60683" t="s">
        <v>347</v>
      </c>
      <c r="S60683" s="4">
        <v>44053</v>
      </c>
    </row>
    <row r="60684" spans="2:19">
      <c r="B60684" s="5" t="str">
        <f t="shared" si="948"/>
        <v>USA44054Minnesota</v>
      </c>
      <c r="F60684">
        <v>61839</v>
      </c>
      <c r="G60684">
        <v>1707</v>
      </c>
      <c r="L60684" s="9"/>
      <c r="O60684" t="s">
        <v>416</v>
      </c>
      <c r="R60684" t="s">
        <v>347</v>
      </c>
      <c r="S60684" s="4">
        <v>44054</v>
      </c>
    </row>
    <row r="60685" spans="2:19">
      <c r="B60685" s="5" t="str">
        <f t="shared" si="948"/>
        <v>USA44055Minnesota</v>
      </c>
      <c r="F60685">
        <v>62303</v>
      </c>
      <c r="G60685">
        <v>1724</v>
      </c>
      <c r="L60685" s="9"/>
      <c r="O60685" t="s">
        <v>416</v>
      </c>
      <c r="R60685" t="s">
        <v>347</v>
      </c>
      <c r="S60685" s="4">
        <v>44055</v>
      </c>
    </row>
    <row r="60686" spans="2:19">
      <c r="B60686" s="5" t="str">
        <f t="shared" si="948"/>
        <v>USA44056Minnesota</v>
      </c>
      <c r="F60686">
        <v>62993</v>
      </c>
      <c r="G60686">
        <v>1731</v>
      </c>
      <c r="L60686" s="9"/>
      <c r="O60686" t="s">
        <v>416</v>
      </c>
      <c r="R60686" t="s">
        <v>347</v>
      </c>
      <c r="S60686" s="4">
        <v>44056</v>
      </c>
    </row>
    <row r="60687" spans="2:19">
      <c r="B60687" s="5" t="str">
        <f t="shared" si="948"/>
        <v>USA44057Minnesota</v>
      </c>
      <c r="F60687">
        <v>63723</v>
      </c>
      <c r="G60687">
        <v>1739</v>
      </c>
      <c r="L60687" s="9"/>
      <c r="O60687" t="s">
        <v>416</v>
      </c>
      <c r="R60687" t="s">
        <v>347</v>
      </c>
      <c r="S60687" s="4">
        <v>44057</v>
      </c>
    </row>
    <row r="60688" spans="2:19">
      <c r="B60688" s="5" t="str">
        <f t="shared" si="948"/>
        <v>USA44058Minnesota</v>
      </c>
      <c r="F60688">
        <v>64413</v>
      </c>
      <c r="G60688">
        <v>1705</v>
      </c>
      <c r="L60688" s="9"/>
      <c r="O60688" t="s">
        <v>416</v>
      </c>
      <c r="R60688" t="s">
        <v>347</v>
      </c>
      <c r="S60688" s="4">
        <v>44058</v>
      </c>
    </row>
    <row r="60689" spans="2:19">
      <c r="B60689" s="5" t="str">
        <f t="shared" si="948"/>
        <v>USA44059Minnesota</v>
      </c>
      <c r="F60689">
        <v>65152</v>
      </c>
      <c r="G60689">
        <v>1752</v>
      </c>
      <c r="L60689" s="9"/>
      <c r="O60689" t="s">
        <v>416</v>
      </c>
      <c r="R60689" t="s">
        <v>347</v>
      </c>
      <c r="S60689" s="4">
        <v>44059</v>
      </c>
    </row>
    <row r="60690" spans="2:19">
      <c r="B60690" s="5" t="str">
        <f t="shared" si="948"/>
        <v>USA44060Minnesota</v>
      </c>
      <c r="F60690">
        <v>65716</v>
      </c>
      <c r="G60690">
        <v>1758</v>
      </c>
      <c r="L60690" s="9"/>
      <c r="O60690" t="s">
        <v>416</v>
      </c>
      <c r="R60690" t="s">
        <v>347</v>
      </c>
      <c r="S60690" s="4">
        <v>44060</v>
      </c>
    </row>
    <row r="60691" spans="2:19">
      <c r="B60691" s="5" t="str">
        <f t="shared" si="948"/>
        <v>USA44061Minnesota</v>
      </c>
      <c r="F60691">
        <v>66092</v>
      </c>
      <c r="G60691">
        <v>1767</v>
      </c>
      <c r="L60691" s="9"/>
      <c r="O60691" t="s">
        <v>416</v>
      </c>
      <c r="R60691" t="s">
        <v>347</v>
      </c>
      <c r="S60691" s="4">
        <v>44061</v>
      </c>
    </row>
    <row r="60692" spans="2:19">
      <c r="B60692" s="5" t="str">
        <f t="shared" si="948"/>
        <v>USA44062Minnesota</v>
      </c>
      <c r="F60692">
        <v>66618</v>
      </c>
      <c r="G60692">
        <v>1784</v>
      </c>
      <c r="L60692" s="9"/>
      <c r="O60692" t="s">
        <v>416</v>
      </c>
      <c r="R60692" t="s">
        <v>347</v>
      </c>
      <c r="S60692" s="4">
        <v>44062</v>
      </c>
    </row>
    <row r="60693" spans="2:19">
      <c r="B60693" s="5" t="str">
        <f t="shared" si="948"/>
        <v>USA44063Minnesota</v>
      </c>
      <c r="F60693">
        <v>67308</v>
      </c>
      <c r="G60693">
        <v>1791</v>
      </c>
      <c r="L60693" s="9"/>
      <c r="O60693" t="s">
        <v>416</v>
      </c>
      <c r="R60693" t="s">
        <v>347</v>
      </c>
      <c r="S60693" s="4">
        <v>44063</v>
      </c>
    </row>
    <row r="60694" spans="2:19">
      <c r="B60694" s="5" t="str">
        <f t="shared" si="948"/>
        <v>USA44064Minnesota</v>
      </c>
      <c r="F60694">
        <v>68133</v>
      </c>
      <c r="G60694">
        <v>1799</v>
      </c>
      <c r="L60694" s="9"/>
      <c r="O60694" t="s">
        <v>416</v>
      </c>
      <c r="R60694" t="s">
        <v>347</v>
      </c>
      <c r="S60694" s="4">
        <v>44064</v>
      </c>
    </row>
    <row r="60695" spans="2:19">
      <c r="B60695" s="5" t="str">
        <f t="shared" si="948"/>
        <v>USA44065Minnesota</v>
      </c>
      <c r="F60695">
        <v>68867</v>
      </c>
      <c r="G60695">
        <v>1807</v>
      </c>
      <c r="L60695" s="9"/>
      <c r="O60695" t="s">
        <v>416</v>
      </c>
      <c r="R60695" t="s">
        <v>347</v>
      </c>
      <c r="S60695" s="4">
        <v>44065</v>
      </c>
    </row>
    <row r="60696" spans="2:19">
      <c r="B60696" s="5" t="str">
        <f t="shared" si="948"/>
        <v>USA44066Minnesota</v>
      </c>
      <c r="F60696">
        <v>69584</v>
      </c>
      <c r="G60696">
        <v>1813</v>
      </c>
      <c r="L60696" s="9"/>
      <c r="O60696" t="s">
        <v>416</v>
      </c>
      <c r="R60696" t="s">
        <v>347</v>
      </c>
      <c r="S60696" s="4">
        <v>44066</v>
      </c>
    </row>
    <row r="60697" spans="2:19">
      <c r="B60697" s="5" t="str">
        <f t="shared" si="948"/>
        <v>USA44067Minnesota</v>
      </c>
      <c r="F60697">
        <v>70298</v>
      </c>
      <c r="G60697">
        <v>1817</v>
      </c>
      <c r="L60697" s="9"/>
      <c r="O60697" t="s">
        <v>416</v>
      </c>
      <c r="R60697" t="s">
        <v>347</v>
      </c>
      <c r="S60697" s="4">
        <v>44067</v>
      </c>
    </row>
    <row r="60698" spans="2:19">
      <c r="B60698" s="5" t="str">
        <f t="shared" si="948"/>
        <v>USA44068Minnesota</v>
      </c>
      <c r="F60698">
        <v>70707</v>
      </c>
      <c r="G60698">
        <v>1825</v>
      </c>
      <c r="L60698" s="9"/>
      <c r="O60698" t="s">
        <v>416</v>
      </c>
      <c r="R60698" t="s">
        <v>347</v>
      </c>
      <c r="S60698" s="4">
        <v>44068</v>
      </c>
    </row>
    <row r="60699" spans="2:19">
      <c r="B60699" s="5" t="str">
        <f t="shared" si="948"/>
        <v>USA44069Minnesota</v>
      </c>
      <c r="F60699">
        <v>71236</v>
      </c>
      <c r="G60699">
        <v>1840</v>
      </c>
      <c r="L60699" s="9"/>
      <c r="O60699" t="s">
        <v>416</v>
      </c>
      <c r="R60699" t="s">
        <v>347</v>
      </c>
      <c r="S60699" s="4">
        <v>44069</v>
      </c>
    </row>
    <row r="60700" spans="2:19">
      <c r="B60700" s="5" t="str">
        <f t="shared" si="948"/>
        <v>USA44070Minnesota</v>
      </c>
      <c r="F60700">
        <v>72390</v>
      </c>
      <c r="G60700">
        <v>1855</v>
      </c>
      <c r="L60700" s="9"/>
      <c r="O60700" t="s">
        <v>416</v>
      </c>
      <c r="R60700" t="s">
        <v>347</v>
      </c>
      <c r="S60700" s="4">
        <v>44070</v>
      </c>
    </row>
    <row r="60701" spans="2:19">
      <c r="B60701" s="5" t="str">
        <f t="shared" si="948"/>
        <v>USA44071Minnesota</v>
      </c>
      <c r="F60701">
        <v>73240</v>
      </c>
      <c r="G60701">
        <v>1859</v>
      </c>
      <c r="L60701" s="9"/>
      <c r="O60701" t="s">
        <v>416</v>
      </c>
      <c r="R60701" t="s">
        <v>347</v>
      </c>
      <c r="S60701" s="4">
        <v>44071</v>
      </c>
    </row>
    <row r="60702" spans="2:19">
      <c r="B60702" s="5" t="str">
        <f t="shared" si="948"/>
        <v>USA44072Minnesota</v>
      </c>
      <c r="F60702">
        <v>74257</v>
      </c>
      <c r="G60702">
        <v>1863</v>
      </c>
      <c r="L60702" s="9"/>
      <c r="O60702" t="s">
        <v>416</v>
      </c>
      <c r="R60702" t="s">
        <v>347</v>
      </c>
      <c r="S60702" s="4">
        <v>44072</v>
      </c>
    </row>
    <row r="60703" spans="2:19">
      <c r="B60703" s="5" t="str">
        <f t="shared" si="948"/>
        <v>USA44073Minnesota</v>
      </c>
      <c r="F60703">
        <v>75189</v>
      </c>
      <c r="G60703">
        <v>1865</v>
      </c>
      <c r="L60703" s="9"/>
      <c r="O60703" t="s">
        <v>416</v>
      </c>
      <c r="R60703" t="s">
        <v>347</v>
      </c>
      <c r="S60703" s="4">
        <v>44073</v>
      </c>
    </row>
    <row r="60704" spans="2:19">
      <c r="B60704" s="5" t="str">
        <f t="shared" si="948"/>
        <v>USA44074Minnesota</v>
      </c>
      <c r="F60704">
        <v>75864</v>
      </c>
      <c r="G60704">
        <v>1866</v>
      </c>
      <c r="L60704" s="9"/>
      <c r="O60704" t="s">
        <v>416</v>
      </c>
      <c r="R60704" t="s">
        <v>347</v>
      </c>
      <c r="S60704" s="4">
        <v>44074</v>
      </c>
    </row>
    <row r="60705" spans="2:19">
      <c r="B60705" s="5" t="str">
        <f t="shared" si="948"/>
        <v>USA44075Minnesota</v>
      </c>
      <c r="F60705">
        <v>76355</v>
      </c>
      <c r="G60705">
        <v>1871</v>
      </c>
      <c r="L60705" s="9"/>
      <c r="O60705" t="s">
        <v>416</v>
      </c>
      <c r="R60705" t="s">
        <v>347</v>
      </c>
      <c r="S60705" s="4">
        <v>44075</v>
      </c>
    </row>
    <row r="60706" spans="2:19">
      <c r="B60706" s="5" t="str">
        <f t="shared" si="948"/>
        <v>USA44076Minnesota</v>
      </c>
      <c r="F60706">
        <v>77085</v>
      </c>
      <c r="G60706">
        <v>1882</v>
      </c>
      <c r="L60706" s="9"/>
      <c r="O60706" t="s">
        <v>416</v>
      </c>
      <c r="R60706" t="s">
        <v>347</v>
      </c>
      <c r="S60706" s="4">
        <v>44076</v>
      </c>
    </row>
    <row r="60707" spans="2:19">
      <c r="B60707" s="5" t="str">
        <f t="shared" si="948"/>
        <v>USA44077Minnesota</v>
      </c>
      <c r="F60707">
        <v>78123</v>
      </c>
      <c r="G60707">
        <v>1889</v>
      </c>
      <c r="L60707" s="9"/>
      <c r="O60707" t="s">
        <v>416</v>
      </c>
      <c r="R60707" t="s">
        <v>347</v>
      </c>
      <c r="S60707" s="4">
        <v>44077</v>
      </c>
    </row>
    <row r="60708" spans="2:19">
      <c r="B60708" s="5" t="str">
        <f t="shared" si="948"/>
        <v>USA44078Minnesota</v>
      </c>
      <c r="F60708">
        <v>78966</v>
      </c>
      <c r="G60708">
        <v>1899</v>
      </c>
      <c r="L60708" s="9"/>
      <c r="O60708" t="s">
        <v>416</v>
      </c>
      <c r="R60708" t="s">
        <v>347</v>
      </c>
      <c r="S60708" s="4">
        <v>44078</v>
      </c>
    </row>
    <row r="60709" spans="2:19">
      <c r="B60709" s="5" t="str">
        <f t="shared" si="948"/>
        <v>USA44079Minnesota</v>
      </c>
      <c r="F60709">
        <v>79880</v>
      </c>
      <c r="G60709">
        <v>1903</v>
      </c>
      <c r="L60709" s="9"/>
      <c r="O60709" t="s">
        <v>416</v>
      </c>
      <c r="R60709" t="s">
        <v>347</v>
      </c>
      <c r="S60709" s="4">
        <v>44079</v>
      </c>
    </row>
    <row r="60710" spans="2:19">
      <c r="B60710" s="5" t="str">
        <f t="shared" si="948"/>
        <v>USA44080Minnesota</v>
      </c>
      <c r="F60710">
        <v>80587</v>
      </c>
      <c r="G60710">
        <v>1909</v>
      </c>
      <c r="L60710" s="9"/>
      <c r="O60710" t="s">
        <v>416</v>
      </c>
      <c r="R60710" t="s">
        <v>347</v>
      </c>
      <c r="S60710" s="4">
        <v>44080</v>
      </c>
    </row>
    <row r="60711" spans="2:19">
      <c r="B60711" s="5" t="str">
        <f t="shared" si="948"/>
        <v>USA44081Minnesota</v>
      </c>
      <c r="F60711">
        <v>81225</v>
      </c>
      <c r="G60711">
        <v>1912</v>
      </c>
      <c r="L60711" s="9"/>
      <c r="O60711" t="s">
        <v>416</v>
      </c>
      <c r="R60711" t="s">
        <v>347</v>
      </c>
      <c r="S60711" s="4">
        <v>44081</v>
      </c>
    </row>
    <row r="60712" spans="2:19">
      <c r="B60712" s="5" t="str">
        <f t="shared" si="948"/>
        <v>USA44082Minnesota</v>
      </c>
      <c r="F60712">
        <v>81608</v>
      </c>
      <c r="G60712">
        <v>1914</v>
      </c>
      <c r="L60712" s="9"/>
      <c r="O60712" t="s">
        <v>416</v>
      </c>
      <c r="R60712" t="s">
        <v>347</v>
      </c>
      <c r="S60712" s="4">
        <v>44082</v>
      </c>
    </row>
    <row r="60713" spans="2:19">
      <c r="B60713" s="5" t="str">
        <f t="shared" si="948"/>
        <v>USA44083Minnesota</v>
      </c>
      <c r="F60713">
        <v>81868</v>
      </c>
      <c r="G60713">
        <v>1921</v>
      </c>
      <c r="L60713" s="9"/>
      <c r="O60713" t="s">
        <v>416</v>
      </c>
      <c r="R60713" t="s">
        <v>347</v>
      </c>
      <c r="S60713" s="4">
        <v>44083</v>
      </c>
    </row>
    <row r="60714" spans="2:19">
      <c r="B60714" s="5" t="str">
        <f t="shared" si="948"/>
        <v>USA44084Minnesota</v>
      </c>
      <c r="F60714">
        <v>82249</v>
      </c>
      <c r="G60714">
        <v>1936</v>
      </c>
      <c r="L60714" s="9"/>
      <c r="O60714" t="s">
        <v>416</v>
      </c>
      <c r="R60714" t="s">
        <v>347</v>
      </c>
      <c r="S60714" s="4">
        <v>44084</v>
      </c>
    </row>
    <row r="60715" spans="2:19">
      <c r="B60715" s="5" t="str">
        <f t="shared" si="948"/>
        <v>USA44085Minnesota</v>
      </c>
      <c r="F60715">
        <v>82716</v>
      </c>
      <c r="G60715">
        <v>1949</v>
      </c>
      <c r="L60715" s="9"/>
      <c r="O60715" t="s">
        <v>416</v>
      </c>
      <c r="R60715" t="s">
        <v>347</v>
      </c>
      <c r="S60715" s="4">
        <v>44085</v>
      </c>
    </row>
    <row r="60716" spans="2:19">
      <c r="B60716" s="5" t="str">
        <f t="shared" si="948"/>
        <v>USA44086Minnesota</v>
      </c>
      <c r="F60716">
        <v>83588</v>
      </c>
      <c r="G60716">
        <v>1958</v>
      </c>
      <c r="L60716" s="9"/>
      <c r="O60716" t="s">
        <v>416</v>
      </c>
      <c r="R60716" t="s">
        <v>347</v>
      </c>
      <c r="S60716" s="4">
        <v>44086</v>
      </c>
    </row>
    <row r="60717" spans="2:19">
      <c r="B60717" s="5" t="str">
        <f t="shared" si="948"/>
        <v>USA44087Minnesota</v>
      </c>
      <c r="F60717">
        <v>84311</v>
      </c>
      <c r="G60717">
        <v>1971</v>
      </c>
      <c r="L60717" s="9"/>
      <c r="O60717" t="s">
        <v>416</v>
      </c>
      <c r="R60717" t="s">
        <v>347</v>
      </c>
      <c r="S60717" s="4">
        <v>44087</v>
      </c>
    </row>
    <row r="60718" spans="2:19">
      <c r="B60718" s="5" t="str">
        <f t="shared" si="948"/>
        <v>USA44088Minnesota</v>
      </c>
      <c r="F60718">
        <v>84949</v>
      </c>
      <c r="G60718">
        <v>1974</v>
      </c>
      <c r="L60718" s="9"/>
      <c r="O60718" t="s">
        <v>416</v>
      </c>
      <c r="R60718" t="s">
        <v>347</v>
      </c>
      <c r="S60718" s="4">
        <v>44088</v>
      </c>
    </row>
    <row r="60719" spans="2:19">
      <c r="B60719" s="5" t="str">
        <f t="shared" si="948"/>
        <v>USA44089Minnesota</v>
      </c>
      <c r="F60719">
        <v>85351</v>
      </c>
      <c r="G60719">
        <v>1979</v>
      </c>
      <c r="L60719" s="9"/>
      <c r="O60719" t="s">
        <v>416</v>
      </c>
      <c r="R60719" t="s">
        <v>347</v>
      </c>
      <c r="S60719" s="4">
        <v>44089</v>
      </c>
    </row>
    <row r="60720" spans="2:19">
      <c r="B60720" s="5" t="str">
        <f t="shared" si="948"/>
        <v>USA44090Minnesota</v>
      </c>
      <c r="F60720">
        <v>85813</v>
      </c>
      <c r="G60720">
        <v>1985</v>
      </c>
      <c r="L60720" s="9"/>
      <c r="O60720" t="s">
        <v>416</v>
      </c>
      <c r="R60720" t="s">
        <v>347</v>
      </c>
      <c r="S60720" s="4">
        <v>44090</v>
      </c>
    </row>
    <row r="60721" spans="2:19">
      <c r="B60721" s="5" t="str">
        <f t="shared" si="948"/>
        <v>USA44091Minnesota</v>
      </c>
      <c r="F60721">
        <v>86722</v>
      </c>
      <c r="G60721">
        <v>1994</v>
      </c>
      <c r="L60721" s="9"/>
      <c r="O60721" t="s">
        <v>416</v>
      </c>
      <c r="R60721" t="s">
        <v>347</v>
      </c>
      <c r="S60721" s="4">
        <v>44091</v>
      </c>
    </row>
    <row r="60722" spans="2:19">
      <c r="B60722" s="5" t="str">
        <f t="shared" si="948"/>
        <v>USA44092Minnesota</v>
      </c>
      <c r="F60722">
        <v>87807</v>
      </c>
      <c r="G60722">
        <v>2002</v>
      </c>
      <c r="L60722" s="9"/>
      <c r="O60722" t="s">
        <v>416</v>
      </c>
      <c r="R60722" t="s">
        <v>347</v>
      </c>
      <c r="S60722" s="4">
        <v>44092</v>
      </c>
    </row>
    <row r="60723" spans="2:19">
      <c r="B60723" s="5" t="str">
        <f t="shared" si="948"/>
        <v>USA44093Minnesota</v>
      </c>
      <c r="F60723">
        <v>88721</v>
      </c>
      <c r="G60723">
        <v>2015</v>
      </c>
      <c r="L60723" s="9"/>
      <c r="O60723" t="s">
        <v>416</v>
      </c>
      <c r="R60723" t="s">
        <v>347</v>
      </c>
      <c r="S60723" s="4">
        <v>44093</v>
      </c>
    </row>
    <row r="60724" spans="2:19">
      <c r="B60724" s="5" t="str">
        <f t="shared" si="948"/>
        <v>USA44094Minnesota</v>
      </c>
      <c r="F60724">
        <v>90017</v>
      </c>
      <c r="G60724">
        <v>2017</v>
      </c>
      <c r="L60724" s="9"/>
      <c r="O60724" t="s">
        <v>416</v>
      </c>
      <c r="R60724" t="s">
        <v>347</v>
      </c>
      <c r="S60724" s="4">
        <v>44094</v>
      </c>
    </row>
    <row r="60725" spans="2:19">
      <c r="B60725" s="5" t="str">
        <f t="shared" si="948"/>
        <v>USA44095Minnesota</v>
      </c>
      <c r="F60725">
        <v>90942</v>
      </c>
      <c r="G60725">
        <v>2021</v>
      </c>
      <c r="L60725" s="9"/>
      <c r="O60725" t="s">
        <v>416</v>
      </c>
      <c r="R60725" t="s">
        <v>347</v>
      </c>
      <c r="S60725" s="4">
        <v>44095</v>
      </c>
    </row>
    <row r="60726" spans="2:19">
      <c r="B60726" s="5" t="str">
        <f t="shared" si="948"/>
        <v>USA44096Minnesota</v>
      </c>
      <c r="F60726">
        <v>91422</v>
      </c>
      <c r="G60726">
        <v>2031</v>
      </c>
      <c r="L60726" s="9"/>
      <c r="O60726" t="s">
        <v>416</v>
      </c>
      <c r="R60726" t="s">
        <v>347</v>
      </c>
      <c r="S60726" s="4">
        <v>44096</v>
      </c>
    </row>
    <row r="60727" spans="2:19">
      <c r="B60727" s="5" t="str">
        <f t="shared" si="948"/>
        <v>USA44097Minnesota</v>
      </c>
      <c r="F60727">
        <v>92100</v>
      </c>
      <c r="G60727">
        <v>2037</v>
      </c>
      <c r="L60727" s="9"/>
      <c r="O60727" t="s">
        <v>416</v>
      </c>
      <c r="R60727" t="s">
        <v>347</v>
      </c>
      <c r="S60727" s="4">
        <v>44097</v>
      </c>
    </row>
    <row r="60728" spans="2:19">
      <c r="B60728" s="5" t="str">
        <f t="shared" si="948"/>
        <v>USA44098Minnesota</v>
      </c>
      <c r="F60728">
        <v>93012</v>
      </c>
      <c r="G60728">
        <v>2040</v>
      </c>
      <c r="L60728" s="9"/>
      <c r="O60728" t="s">
        <v>416</v>
      </c>
      <c r="R60728" t="s">
        <v>347</v>
      </c>
      <c r="S60728" s="4">
        <v>44098</v>
      </c>
    </row>
    <row r="60729" spans="2:19">
      <c r="B60729" s="5" t="str">
        <f t="shared" si="948"/>
        <v>USA44099Minnesota</v>
      </c>
      <c r="F60729">
        <v>94189</v>
      </c>
      <c r="G60729">
        <v>2046</v>
      </c>
      <c r="L60729" s="9"/>
      <c r="O60729" t="s">
        <v>416</v>
      </c>
      <c r="R60729" t="s">
        <v>347</v>
      </c>
      <c r="S60729" s="4">
        <v>44099</v>
      </c>
    </row>
    <row r="60730" spans="2:19">
      <c r="B60730" s="5" t="str">
        <f t="shared" si="948"/>
        <v>USA44100Minnesota</v>
      </c>
      <c r="F60730">
        <v>95659</v>
      </c>
      <c r="G60730">
        <v>2056</v>
      </c>
      <c r="L60730" s="9"/>
      <c r="O60730" t="s">
        <v>416</v>
      </c>
      <c r="R60730" t="s">
        <v>347</v>
      </c>
      <c r="S60730" s="4">
        <v>44100</v>
      </c>
    </row>
    <row r="60731" spans="2:19">
      <c r="B60731" s="5" t="str">
        <f t="shared" si="948"/>
        <v>USA44101Minnesota</v>
      </c>
      <c r="F60731">
        <v>96734</v>
      </c>
      <c r="G60731">
        <v>2060</v>
      </c>
      <c r="L60731" s="9"/>
      <c r="O60731" t="s">
        <v>416</v>
      </c>
      <c r="R60731" t="s">
        <v>347</v>
      </c>
      <c r="S60731" s="4">
        <v>44101</v>
      </c>
    </row>
    <row r="60732" spans="2:19">
      <c r="B60732" s="5" t="str">
        <f t="shared" si="948"/>
        <v>USA44102Minnesota</v>
      </c>
      <c r="F60732">
        <v>97638</v>
      </c>
      <c r="G60732">
        <v>2067</v>
      </c>
      <c r="L60732" s="9"/>
      <c r="O60732" t="s">
        <v>416</v>
      </c>
      <c r="R60732" t="s">
        <v>347</v>
      </c>
      <c r="S60732" s="4">
        <v>44102</v>
      </c>
    </row>
    <row r="60733" spans="2:19">
      <c r="B60733" s="5" t="str">
        <f t="shared" si="948"/>
        <v>USA44103Minnesota</v>
      </c>
      <c r="F60733">
        <v>98447</v>
      </c>
      <c r="G60733">
        <v>2072</v>
      </c>
      <c r="L60733" s="9"/>
      <c r="O60733" t="s">
        <v>416</v>
      </c>
      <c r="R60733" t="s">
        <v>347</v>
      </c>
      <c r="S60733" s="4">
        <v>44103</v>
      </c>
    </row>
    <row r="60734" spans="2:19">
      <c r="B60734" s="5" t="str">
        <f t="shared" si="948"/>
        <v>USA44104Minnesota</v>
      </c>
      <c r="F60734">
        <v>99134</v>
      </c>
      <c r="G60734">
        <v>2089</v>
      </c>
      <c r="L60734" s="9"/>
      <c r="O60734" t="s">
        <v>416</v>
      </c>
      <c r="R60734" t="s">
        <v>347</v>
      </c>
      <c r="S60734" s="4">
        <v>44104</v>
      </c>
    </row>
    <row r="60735" spans="2:19">
      <c r="B60735" s="5" t="str">
        <f t="shared" si="948"/>
        <v>USA44105Minnesota</v>
      </c>
      <c r="F60735">
        <v>100200</v>
      </c>
      <c r="G60735">
        <v>2102</v>
      </c>
      <c r="L60735" s="9"/>
      <c r="O60735" t="s">
        <v>416</v>
      </c>
      <c r="R60735" t="s">
        <v>347</v>
      </c>
      <c r="S60735" s="4">
        <v>44105</v>
      </c>
    </row>
    <row r="60736" spans="2:19">
      <c r="B60736" s="5" t="str">
        <f t="shared" si="948"/>
        <v>USA44106Minnesota</v>
      </c>
      <c r="F60736">
        <v>101366</v>
      </c>
      <c r="G60736">
        <v>2112</v>
      </c>
      <c r="L60736" s="9"/>
      <c r="O60736" t="s">
        <v>416</v>
      </c>
      <c r="R60736" t="s">
        <v>347</v>
      </c>
      <c r="S60736" s="4">
        <v>44106</v>
      </c>
    </row>
    <row r="60737" spans="2:19">
      <c r="B60737" s="5" t="str">
        <f t="shared" si="948"/>
        <v>USA44107Minnesota</v>
      </c>
      <c r="F60737">
        <v>102787</v>
      </c>
      <c r="G60737">
        <v>2126</v>
      </c>
      <c r="L60737" s="9"/>
      <c r="O60737" t="s">
        <v>416</v>
      </c>
      <c r="R60737" t="s">
        <v>347</v>
      </c>
      <c r="S60737" s="4">
        <v>44107</v>
      </c>
    </row>
    <row r="60738" spans="2:19">
      <c r="B60738" s="5" t="str">
        <f t="shared" si="948"/>
        <v>USA44108Minnesota</v>
      </c>
      <c r="F60738">
        <v>103826</v>
      </c>
      <c r="G60738">
        <v>2133</v>
      </c>
      <c r="L60738" s="9"/>
      <c r="O60738" t="s">
        <v>416</v>
      </c>
      <c r="R60738" t="s">
        <v>347</v>
      </c>
      <c r="S60738" s="4">
        <v>44108</v>
      </c>
    </row>
    <row r="60739" spans="2:19">
      <c r="B60739" s="5" t="str">
        <f t="shared" ref="B60739:B60802" si="949">R60739&amp;S60739&amp;O60739</f>
        <v>USA44109Minnesota</v>
      </c>
      <c r="F60739">
        <v>104799</v>
      </c>
      <c r="G60739">
        <v>2136</v>
      </c>
      <c r="L60739" s="9"/>
      <c r="O60739" t="s">
        <v>416</v>
      </c>
      <c r="R60739" t="s">
        <v>347</v>
      </c>
      <c r="S60739" s="4">
        <v>44109</v>
      </c>
    </row>
    <row r="60740" spans="2:19">
      <c r="B60740" s="5" t="str">
        <f t="shared" si="949"/>
        <v>USA44110Minnesota</v>
      </c>
      <c r="F60740">
        <v>105740</v>
      </c>
      <c r="G60740">
        <v>2140</v>
      </c>
      <c r="L60740" s="9"/>
      <c r="O60740" t="s">
        <v>416</v>
      </c>
      <c r="R60740" t="s">
        <v>347</v>
      </c>
      <c r="S60740" s="4">
        <v>44110</v>
      </c>
    </row>
    <row r="60741" spans="2:19">
      <c r="B60741" s="5" t="str">
        <f t="shared" si="949"/>
        <v>USA44111Minnesota</v>
      </c>
      <c r="F60741">
        <v>106651</v>
      </c>
      <c r="G60741">
        <v>2154</v>
      </c>
      <c r="L60741" s="9"/>
      <c r="O60741" t="s">
        <v>416</v>
      </c>
      <c r="R60741" t="s">
        <v>347</v>
      </c>
      <c r="S60741" s="4">
        <v>44111</v>
      </c>
    </row>
    <row r="60742" spans="2:19">
      <c r="B60742" s="5" t="str">
        <f t="shared" si="949"/>
        <v>USA44112Minnesota</v>
      </c>
      <c r="F60742">
        <v>107922</v>
      </c>
      <c r="G60742">
        <v>2160</v>
      </c>
      <c r="L60742" s="9"/>
      <c r="O60742" t="s">
        <v>416</v>
      </c>
      <c r="R60742" t="s">
        <v>347</v>
      </c>
      <c r="S60742" s="4">
        <v>44112</v>
      </c>
    </row>
    <row r="60743" spans="2:19">
      <c r="B60743" s="5" t="str">
        <f t="shared" si="949"/>
        <v>USA44113Minnesota</v>
      </c>
      <c r="F60743">
        <v>109312</v>
      </c>
      <c r="G60743">
        <v>2174</v>
      </c>
      <c r="L60743" s="9"/>
      <c r="O60743" t="s">
        <v>416</v>
      </c>
      <c r="R60743" t="s">
        <v>347</v>
      </c>
      <c r="S60743" s="4">
        <v>44113</v>
      </c>
    </row>
    <row r="60744" spans="2:19">
      <c r="B60744" s="5" t="str">
        <f t="shared" si="949"/>
        <v>USA44114Minnesota</v>
      </c>
      <c r="F60744">
        <v>110828</v>
      </c>
      <c r="G60744">
        <v>2184</v>
      </c>
      <c r="L60744" s="9"/>
      <c r="O60744" t="s">
        <v>416</v>
      </c>
      <c r="R60744" t="s">
        <v>347</v>
      </c>
      <c r="S60744" s="4">
        <v>44114</v>
      </c>
    </row>
    <row r="60745" spans="2:19">
      <c r="B60745" s="5" t="str">
        <f t="shared" si="949"/>
        <v>USA44115Minnesota</v>
      </c>
      <c r="F60745">
        <v>112268</v>
      </c>
      <c r="G60745">
        <v>2194</v>
      </c>
      <c r="L60745" s="9"/>
      <c r="O60745" t="s">
        <v>416</v>
      </c>
      <c r="R60745" t="s">
        <v>347</v>
      </c>
      <c r="S60745" s="4">
        <v>44115</v>
      </c>
    </row>
    <row r="60746" spans="2:19">
      <c r="B60746" s="5" t="str">
        <f t="shared" si="949"/>
        <v>USA44116Minnesota</v>
      </c>
      <c r="F60746">
        <v>113439</v>
      </c>
      <c r="G60746">
        <v>2197</v>
      </c>
      <c r="L60746" s="9"/>
      <c r="O60746" t="s">
        <v>416</v>
      </c>
      <c r="R60746" t="s">
        <v>347</v>
      </c>
      <c r="S60746" s="4">
        <v>44116</v>
      </c>
    </row>
    <row r="60747" spans="2:19">
      <c r="B60747" s="5" t="str">
        <f t="shared" si="949"/>
        <v>USA44117Minnesota</v>
      </c>
      <c r="F60747">
        <v>114574</v>
      </c>
      <c r="G60747">
        <v>2204</v>
      </c>
      <c r="L60747" s="9"/>
      <c r="O60747" t="s">
        <v>416</v>
      </c>
      <c r="R60747" t="s">
        <v>347</v>
      </c>
      <c r="S60747" s="4">
        <v>44117</v>
      </c>
    </row>
    <row r="60748" spans="2:19">
      <c r="B60748" s="5" t="str">
        <f t="shared" si="949"/>
        <v>USA44118Minnesota</v>
      </c>
      <c r="F60748">
        <v>115943</v>
      </c>
      <c r="G60748">
        <v>2233</v>
      </c>
      <c r="L60748" s="9"/>
      <c r="O60748" t="s">
        <v>416</v>
      </c>
      <c r="R60748" t="s">
        <v>347</v>
      </c>
      <c r="S60748" s="4">
        <v>44118</v>
      </c>
    </row>
    <row r="60749" spans="2:19">
      <c r="B60749" s="5" t="str">
        <f t="shared" si="949"/>
        <v>USA44119Minnesota</v>
      </c>
      <c r="F60749">
        <v>117106</v>
      </c>
      <c r="G60749">
        <v>2252</v>
      </c>
      <c r="L60749" s="9"/>
      <c r="O60749" t="s">
        <v>416</v>
      </c>
      <c r="R60749" t="s">
        <v>347</v>
      </c>
      <c r="S60749" s="4">
        <v>44119</v>
      </c>
    </row>
    <row r="60750" spans="2:19">
      <c r="B60750" s="5" t="str">
        <f t="shared" si="949"/>
        <v>USA44120Minnesota</v>
      </c>
      <c r="F60750">
        <v>119396</v>
      </c>
      <c r="G60750">
        <v>2265</v>
      </c>
      <c r="L60750" s="9"/>
      <c r="O60750" t="s">
        <v>416</v>
      </c>
      <c r="R60750" t="s">
        <v>347</v>
      </c>
      <c r="S60750" s="4">
        <v>44120</v>
      </c>
    </row>
    <row r="60751" spans="2:19">
      <c r="B60751" s="5" t="str">
        <f t="shared" si="949"/>
        <v>USA44121Minnesota</v>
      </c>
      <c r="F60751">
        <v>121090</v>
      </c>
      <c r="G60751">
        <v>2270</v>
      </c>
      <c r="L60751" s="9"/>
      <c r="O60751" t="s">
        <v>416</v>
      </c>
      <c r="R60751" t="s">
        <v>347</v>
      </c>
      <c r="S60751" s="4">
        <v>44121</v>
      </c>
    </row>
    <row r="60752" spans="2:19">
      <c r="B60752" s="5" t="str">
        <f t="shared" si="949"/>
        <v>USA44122Minnesota</v>
      </c>
      <c r="F60752">
        <v>122812</v>
      </c>
      <c r="G60752">
        <v>2287</v>
      </c>
      <c r="L60752" s="9"/>
      <c r="O60752" t="s">
        <v>416</v>
      </c>
      <c r="R60752" t="s">
        <v>347</v>
      </c>
      <c r="S60752" s="4">
        <v>44122</v>
      </c>
    </row>
    <row r="60753" spans="2:19">
      <c r="B60753" s="5" t="str">
        <f t="shared" si="949"/>
        <v>USA44123Minnesota</v>
      </c>
      <c r="F60753">
        <v>124439</v>
      </c>
      <c r="G60753">
        <v>2292</v>
      </c>
      <c r="L60753" s="9"/>
      <c r="O60753" t="s">
        <v>416</v>
      </c>
      <c r="R60753" t="s">
        <v>347</v>
      </c>
      <c r="S60753" s="4">
        <v>44123</v>
      </c>
    </row>
    <row r="60754" spans="2:19">
      <c r="B60754" s="5" t="str">
        <f t="shared" si="949"/>
        <v>USA44124Minnesota</v>
      </c>
      <c r="F60754">
        <v>125531</v>
      </c>
      <c r="G60754">
        <v>2299</v>
      </c>
      <c r="L60754" s="9"/>
      <c r="O60754" t="s">
        <v>416</v>
      </c>
      <c r="R60754" t="s">
        <v>347</v>
      </c>
      <c r="S60754" s="4">
        <v>44124</v>
      </c>
    </row>
    <row r="60755" spans="2:19">
      <c r="B60755" s="5" t="str">
        <f t="shared" si="949"/>
        <v>USA44125Minnesota</v>
      </c>
      <c r="F60755">
        <v>126591</v>
      </c>
      <c r="G60755">
        <v>2334</v>
      </c>
      <c r="L60755" s="9"/>
      <c r="O60755" t="s">
        <v>416</v>
      </c>
      <c r="R60755" t="s">
        <v>347</v>
      </c>
      <c r="S60755" s="4">
        <v>44125</v>
      </c>
    </row>
    <row r="60756" spans="2:19">
      <c r="B60756" s="5" t="str">
        <f t="shared" si="949"/>
        <v>USA44126Minnesota</v>
      </c>
      <c r="F60756">
        <v>128152</v>
      </c>
      <c r="G60756">
        <v>2354</v>
      </c>
      <c r="L60756" s="9"/>
      <c r="O60756" t="s">
        <v>416</v>
      </c>
      <c r="R60756" t="s">
        <v>347</v>
      </c>
      <c r="S60756" s="4">
        <v>44126</v>
      </c>
    </row>
    <row r="60757" spans="2:19">
      <c r="B60757" s="5" t="str">
        <f t="shared" si="949"/>
        <v>USA44127Minnesota</v>
      </c>
      <c r="F60757">
        <v>129863</v>
      </c>
      <c r="G60757">
        <v>2367</v>
      </c>
      <c r="L60757" s="9"/>
      <c r="O60757" t="s">
        <v>416</v>
      </c>
      <c r="R60757" t="s">
        <v>347</v>
      </c>
      <c r="S60757" s="4">
        <v>44127</v>
      </c>
    </row>
    <row r="60758" spans="2:19">
      <c r="B60758" s="5" t="str">
        <f t="shared" si="949"/>
        <v>USA44128Minnesota</v>
      </c>
      <c r="F60758">
        <v>132122</v>
      </c>
      <c r="G60758">
        <v>2381</v>
      </c>
      <c r="L60758" s="9"/>
      <c r="O60758" t="s">
        <v>416</v>
      </c>
      <c r="R60758" t="s">
        <v>347</v>
      </c>
      <c r="S60758" s="4">
        <v>44128</v>
      </c>
    </row>
    <row r="60759" spans="2:19">
      <c r="B60759" s="5" t="str">
        <f t="shared" si="949"/>
        <v>USA44129Minnesota</v>
      </c>
      <c r="F60759">
        <v>133802</v>
      </c>
      <c r="G60759">
        <v>2402</v>
      </c>
      <c r="L60759" s="9"/>
      <c r="O60759" t="s">
        <v>416</v>
      </c>
      <c r="R60759" t="s">
        <v>347</v>
      </c>
      <c r="S60759" s="4">
        <v>44129</v>
      </c>
    </row>
    <row r="60760" spans="2:19">
      <c r="B60760" s="5" t="str">
        <f t="shared" si="949"/>
        <v>USA44130Minnesota</v>
      </c>
      <c r="F60760">
        <v>135372</v>
      </c>
      <c r="G60760">
        <v>2406</v>
      </c>
      <c r="L60760" s="9"/>
      <c r="O60760" t="s">
        <v>416</v>
      </c>
      <c r="R60760" t="s">
        <v>347</v>
      </c>
      <c r="S60760" s="4">
        <v>44130</v>
      </c>
    </row>
    <row r="60761" spans="2:19">
      <c r="B60761" s="5" t="str">
        <f t="shared" si="949"/>
        <v>USA44131Minnesota</v>
      </c>
      <c r="F60761">
        <v>137536</v>
      </c>
      <c r="G60761">
        <v>2421</v>
      </c>
      <c r="L60761" s="9"/>
      <c r="O60761" t="s">
        <v>416</v>
      </c>
      <c r="R60761" t="s">
        <v>347</v>
      </c>
      <c r="S60761" s="4">
        <v>44131</v>
      </c>
    </row>
    <row r="60762" spans="2:19">
      <c r="B60762" s="5" t="str">
        <f t="shared" si="949"/>
        <v>USA43852Mississippi</v>
      </c>
      <c r="F60762">
        <v>0</v>
      </c>
      <c r="G60762">
        <v>0</v>
      </c>
      <c r="L60762" s="9"/>
      <c r="O60762" t="s">
        <v>417</v>
      </c>
      <c r="R60762" t="s">
        <v>347</v>
      </c>
      <c r="S60762" s="4">
        <v>43852</v>
      </c>
    </row>
    <row r="60763" spans="2:19">
      <c r="B60763" s="5" t="str">
        <f t="shared" si="949"/>
        <v>USA43853Mississippi</v>
      </c>
      <c r="F60763">
        <v>0</v>
      </c>
      <c r="G60763">
        <v>0</v>
      </c>
      <c r="L60763" s="9"/>
      <c r="O60763" t="s">
        <v>417</v>
      </c>
      <c r="R60763" t="s">
        <v>347</v>
      </c>
      <c r="S60763" s="4">
        <v>43853</v>
      </c>
    </row>
    <row r="60764" spans="2:19">
      <c r="B60764" s="5" t="str">
        <f t="shared" si="949"/>
        <v>USA43854Mississippi</v>
      </c>
      <c r="F60764">
        <v>0</v>
      </c>
      <c r="G60764">
        <v>0</v>
      </c>
      <c r="L60764" s="9"/>
      <c r="O60764" t="s">
        <v>417</v>
      </c>
      <c r="R60764" t="s">
        <v>347</v>
      </c>
      <c r="S60764" s="4">
        <v>43854</v>
      </c>
    </row>
    <row r="60765" spans="2:19">
      <c r="B60765" s="5" t="str">
        <f t="shared" si="949"/>
        <v>USA43855Mississippi</v>
      </c>
      <c r="F60765">
        <v>0</v>
      </c>
      <c r="G60765">
        <v>0</v>
      </c>
      <c r="L60765" s="9"/>
      <c r="O60765" t="s">
        <v>417</v>
      </c>
      <c r="R60765" t="s">
        <v>347</v>
      </c>
      <c r="S60765" s="4">
        <v>43855</v>
      </c>
    </row>
    <row r="60766" spans="2:19">
      <c r="B60766" s="5" t="str">
        <f t="shared" si="949"/>
        <v>USA43856Mississippi</v>
      </c>
      <c r="F60766">
        <v>0</v>
      </c>
      <c r="G60766">
        <v>0</v>
      </c>
      <c r="L60766" s="9"/>
      <c r="O60766" t="s">
        <v>417</v>
      </c>
      <c r="R60766" t="s">
        <v>347</v>
      </c>
      <c r="S60766" s="4">
        <v>43856</v>
      </c>
    </row>
    <row r="60767" spans="2:19">
      <c r="B60767" s="5" t="str">
        <f t="shared" si="949"/>
        <v>USA43857Mississippi</v>
      </c>
      <c r="F60767">
        <v>0</v>
      </c>
      <c r="G60767">
        <v>0</v>
      </c>
      <c r="L60767" s="9"/>
      <c r="O60767" t="s">
        <v>417</v>
      </c>
      <c r="R60767" t="s">
        <v>347</v>
      </c>
      <c r="S60767" s="4">
        <v>43857</v>
      </c>
    </row>
    <row r="60768" spans="2:19">
      <c r="B60768" s="5" t="str">
        <f t="shared" si="949"/>
        <v>USA43858Mississippi</v>
      </c>
      <c r="F60768">
        <v>0</v>
      </c>
      <c r="G60768">
        <v>0</v>
      </c>
      <c r="L60768" s="9"/>
      <c r="O60768" t="s">
        <v>417</v>
      </c>
      <c r="R60768" t="s">
        <v>347</v>
      </c>
      <c r="S60768" s="4">
        <v>43858</v>
      </c>
    </row>
    <row r="60769" spans="2:19">
      <c r="B60769" s="5" t="str">
        <f t="shared" si="949"/>
        <v>USA43859Mississippi</v>
      </c>
      <c r="F60769">
        <v>0</v>
      </c>
      <c r="G60769">
        <v>0</v>
      </c>
      <c r="L60769" s="9"/>
      <c r="O60769" t="s">
        <v>417</v>
      </c>
      <c r="R60769" t="s">
        <v>347</v>
      </c>
      <c r="S60769" s="4">
        <v>43859</v>
      </c>
    </row>
    <row r="60770" spans="2:19">
      <c r="B60770" s="5" t="str">
        <f t="shared" si="949"/>
        <v>USA43860Mississippi</v>
      </c>
      <c r="F60770">
        <v>0</v>
      </c>
      <c r="G60770">
        <v>0</v>
      </c>
      <c r="L60770" s="9"/>
      <c r="O60770" t="s">
        <v>417</v>
      </c>
      <c r="R60770" t="s">
        <v>347</v>
      </c>
      <c r="S60770" s="4">
        <v>43860</v>
      </c>
    </row>
    <row r="60771" spans="2:19">
      <c r="B60771" s="5" t="str">
        <f t="shared" si="949"/>
        <v>USA43861Mississippi</v>
      </c>
      <c r="F60771">
        <v>0</v>
      </c>
      <c r="G60771">
        <v>0</v>
      </c>
      <c r="L60771" s="9"/>
      <c r="O60771" t="s">
        <v>417</v>
      </c>
      <c r="R60771" t="s">
        <v>347</v>
      </c>
      <c r="S60771" s="4">
        <v>43861</v>
      </c>
    </row>
    <row r="60772" spans="2:19">
      <c r="B60772" s="5" t="str">
        <f t="shared" si="949"/>
        <v>USA43862Mississippi</v>
      </c>
      <c r="F60772">
        <v>0</v>
      </c>
      <c r="G60772">
        <v>0</v>
      </c>
      <c r="L60772" s="9"/>
      <c r="O60772" t="s">
        <v>417</v>
      </c>
      <c r="R60772" t="s">
        <v>347</v>
      </c>
      <c r="S60772" s="4">
        <v>43862</v>
      </c>
    </row>
    <row r="60773" spans="2:19">
      <c r="B60773" s="5" t="str">
        <f t="shared" si="949"/>
        <v>USA43863Mississippi</v>
      </c>
      <c r="F60773">
        <v>0</v>
      </c>
      <c r="G60773">
        <v>0</v>
      </c>
      <c r="L60773" s="9"/>
      <c r="O60773" t="s">
        <v>417</v>
      </c>
      <c r="R60773" t="s">
        <v>347</v>
      </c>
      <c r="S60773" s="4">
        <v>43863</v>
      </c>
    </row>
    <row r="60774" spans="2:19">
      <c r="B60774" s="5" t="str">
        <f t="shared" si="949"/>
        <v>USA43864Mississippi</v>
      </c>
      <c r="F60774">
        <v>0</v>
      </c>
      <c r="G60774">
        <v>0</v>
      </c>
      <c r="L60774" s="9"/>
      <c r="O60774" t="s">
        <v>417</v>
      </c>
      <c r="R60774" t="s">
        <v>347</v>
      </c>
      <c r="S60774" s="4">
        <v>43864</v>
      </c>
    </row>
    <row r="60775" spans="2:19">
      <c r="B60775" s="5" t="str">
        <f t="shared" si="949"/>
        <v>USA43865Mississippi</v>
      </c>
      <c r="F60775">
        <v>0</v>
      </c>
      <c r="G60775">
        <v>0</v>
      </c>
      <c r="L60775" s="9"/>
      <c r="O60775" t="s">
        <v>417</v>
      </c>
      <c r="R60775" t="s">
        <v>347</v>
      </c>
      <c r="S60775" s="4">
        <v>43865</v>
      </c>
    </row>
    <row r="60776" spans="2:19">
      <c r="B60776" s="5" t="str">
        <f t="shared" si="949"/>
        <v>USA43866Mississippi</v>
      </c>
      <c r="F60776">
        <v>0</v>
      </c>
      <c r="G60776">
        <v>0</v>
      </c>
      <c r="L60776" s="9"/>
      <c r="O60776" t="s">
        <v>417</v>
      </c>
      <c r="R60776" t="s">
        <v>347</v>
      </c>
      <c r="S60776" s="4">
        <v>43866</v>
      </c>
    </row>
    <row r="60777" spans="2:19">
      <c r="B60777" s="5" t="str">
        <f t="shared" si="949"/>
        <v>USA43867Mississippi</v>
      </c>
      <c r="F60777">
        <v>0</v>
      </c>
      <c r="G60777">
        <v>0</v>
      </c>
      <c r="L60777" s="9"/>
      <c r="O60777" t="s">
        <v>417</v>
      </c>
      <c r="R60777" t="s">
        <v>347</v>
      </c>
      <c r="S60777" s="4">
        <v>43867</v>
      </c>
    </row>
    <row r="60778" spans="2:19">
      <c r="B60778" s="5" t="str">
        <f t="shared" si="949"/>
        <v>USA43868Mississippi</v>
      </c>
      <c r="F60778">
        <v>0</v>
      </c>
      <c r="G60778">
        <v>0</v>
      </c>
      <c r="L60778" s="9"/>
      <c r="O60778" t="s">
        <v>417</v>
      </c>
      <c r="R60778" t="s">
        <v>347</v>
      </c>
      <c r="S60778" s="4">
        <v>43868</v>
      </c>
    </row>
    <row r="60779" spans="2:19">
      <c r="B60779" s="5" t="str">
        <f t="shared" si="949"/>
        <v>USA43869Mississippi</v>
      </c>
      <c r="F60779">
        <v>0</v>
      </c>
      <c r="G60779">
        <v>0</v>
      </c>
      <c r="L60779" s="9"/>
      <c r="O60779" t="s">
        <v>417</v>
      </c>
      <c r="R60779" t="s">
        <v>347</v>
      </c>
      <c r="S60779" s="4">
        <v>43869</v>
      </c>
    </row>
    <row r="60780" spans="2:19">
      <c r="B60780" s="5" t="str">
        <f t="shared" si="949"/>
        <v>USA43870Mississippi</v>
      </c>
      <c r="F60780">
        <v>0</v>
      </c>
      <c r="G60780">
        <v>0</v>
      </c>
      <c r="L60780" s="9"/>
      <c r="O60780" t="s">
        <v>417</v>
      </c>
      <c r="R60780" t="s">
        <v>347</v>
      </c>
      <c r="S60780" s="4">
        <v>43870</v>
      </c>
    </row>
    <row r="60781" spans="2:19">
      <c r="B60781" s="5" t="str">
        <f t="shared" si="949"/>
        <v>USA43871Mississippi</v>
      </c>
      <c r="F60781">
        <v>0</v>
      </c>
      <c r="G60781">
        <v>0</v>
      </c>
      <c r="L60781" s="9"/>
      <c r="O60781" t="s">
        <v>417</v>
      </c>
      <c r="R60781" t="s">
        <v>347</v>
      </c>
      <c r="S60781" s="4">
        <v>43871</v>
      </c>
    </row>
    <row r="60782" spans="2:19">
      <c r="B60782" s="5" t="str">
        <f t="shared" si="949"/>
        <v>USA43872Mississippi</v>
      </c>
      <c r="F60782">
        <v>0</v>
      </c>
      <c r="G60782">
        <v>0</v>
      </c>
      <c r="L60782" s="9"/>
      <c r="O60782" t="s">
        <v>417</v>
      </c>
      <c r="R60782" t="s">
        <v>347</v>
      </c>
      <c r="S60782" s="4">
        <v>43872</v>
      </c>
    </row>
    <row r="60783" spans="2:19">
      <c r="B60783" s="5" t="str">
        <f t="shared" si="949"/>
        <v>USA43873Mississippi</v>
      </c>
      <c r="F60783">
        <v>0</v>
      </c>
      <c r="G60783">
        <v>0</v>
      </c>
      <c r="L60783" s="9"/>
      <c r="O60783" t="s">
        <v>417</v>
      </c>
      <c r="R60783" t="s">
        <v>347</v>
      </c>
      <c r="S60783" s="4">
        <v>43873</v>
      </c>
    </row>
    <row r="60784" spans="2:19">
      <c r="B60784" s="5" t="str">
        <f t="shared" si="949"/>
        <v>USA43874Mississippi</v>
      </c>
      <c r="F60784">
        <v>0</v>
      </c>
      <c r="G60784">
        <v>0</v>
      </c>
      <c r="L60784" s="9"/>
      <c r="O60784" t="s">
        <v>417</v>
      </c>
      <c r="R60784" t="s">
        <v>347</v>
      </c>
      <c r="S60784" s="4">
        <v>43874</v>
      </c>
    </row>
    <row r="60785" spans="2:19">
      <c r="B60785" s="5" t="str">
        <f t="shared" si="949"/>
        <v>USA43875Mississippi</v>
      </c>
      <c r="F60785">
        <v>0</v>
      </c>
      <c r="G60785">
        <v>0</v>
      </c>
      <c r="L60785" s="9"/>
      <c r="O60785" t="s">
        <v>417</v>
      </c>
      <c r="R60785" t="s">
        <v>347</v>
      </c>
      <c r="S60785" s="4">
        <v>43875</v>
      </c>
    </row>
    <row r="60786" spans="2:19">
      <c r="B60786" s="5" t="str">
        <f t="shared" si="949"/>
        <v>USA43876Mississippi</v>
      </c>
      <c r="F60786">
        <v>0</v>
      </c>
      <c r="G60786">
        <v>0</v>
      </c>
      <c r="L60786" s="9"/>
      <c r="O60786" t="s">
        <v>417</v>
      </c>
      <c r="R60786" t="s">
        <v>347</v>
      </c>
      <c r="S60786" s="4">
        <v>43876</v>
      </c>
    </row>
    <row r="60787" spans="2:19">
      <c r="B60787" s="5" t="str">
        <f t="shared" si="949"/>
        <v>USA43877Mississippi</v>
      </c>
      <c r="F60787">
        <v>0</v>
      </c>
      <c r="G60787">
        <v>0</v>
      </c>
      <c r="L60787" s="9"/>
      <c r="O60787" t="s">
        <v>417</v>
      </c>
      <c r="R60787" t="s">
        <v>347</v>
      </c>
      <c r="S60787" s="4">
        <v>43877</v>
      </c>
    </row>
    <row r="60788" spans="2:19">
      <c r="B60788" s="5" t="str">
        <f t="shared" si="949"/>
        <v>USA43878Mississippi</v>
      </c>
      <c r="F60788">
        <v>0</v>
      </c>
      <c r="G60788">
        <v>0</v>
      </c>
      <c r="L60788" s="9"/>
      <c r="O60788" t="s">
        <v>417</v>
      </c>
      <c r="R60788" t="s">
        <v>347</v>
      </c>
      <c r="S60788" s="4">
        <v>43878</v>
      </c>
    </row>
    <row r="60789" spans="2:19">
      <c r="B60789" s="5" t="str">
        <f t="shared" si="949"/>
        <v>USA43879Mississippi</v>
      </c>
      <c r="F60789">
        <v>0</v>
      </c>
      <c r="G60789">
        <v>0</v>
      </c>
      <c r="L60789" s="9"/>
      <c r="O60789" t="s">
        <v>417</v>
      </c>
      <c r="R60789" t="s">
        <v>347</v>
      </c>
      <c r="S60789" s="4">
        <v>43879</v>
      </c>
    </row>
    <row r="60790" spans="2:19">
      <c r="B60790" s="5" t="str">
        <f t="shared" si="949"/>
        <v>USA43880Mississippi</v>
      </c>
      <c r="F60790">
        <v>0</v>
      </c>
      <c r="G60790">
        <v>0</v>
      </c>
      <c r="L60790" s="9"/>
      <c r="O60790" t="s">
        <v>417</v>
      </c>
      <c r="R60790" t="s">
        <v>347</v>
      </c>
      <c r="S60790" s="4">
        <v>43880</v>
      </c>
    </row>
    <row r="60791" spans="2:19">
      <c r="B60791" s="5" t="str">
        <f t="shared" si="949"/>
        <v>USA43881Mississippi</v>
      </c>
      <c r="F60791">
        <v>0</v>
      </c>
      <c r="G60791">
        <v>0</v>
      </c>
      <c r="L60791" s="9"/>
      <c r="O60791" t="s">
        <v>417</v>
      </c>
      <c r="R60791" t="s">
        <v>347</v>
      </c>
      <c r="S60791" s="4">
        <v>43881</v>
      </c>
    </row>
    <row r="60792" spans="2:19">
      <c r="B60792" s="5" t="str">
        <f t="shared" si="949"/>
        <v>USA43882Mississippi</v>
      </c>
      <c r="F60792">
        <v>0</v>
      </c>
      <c r="G60792">
        <v>0</v>
      </c>
      <c r="L60792" s="9"/>
      <c r="O60792" t="s">
        <v>417</v>
      </c>
      <c r="R60792" t="s">
        <v>347</v>
      </c>
      <c r="S60792" s="4">
        <v>43882</v>
      </c>
    </row>
    <row r="60793" spans="2:19">
      <c r="B60793" s="5" t="str">
        <f t="shared" si="949"/>
        <v>USA43883Mississippi</v>
      </c>
      <c r="F60793">
        <v>0</v>
      </c>
      <c r="G60793">
        <v>0</v>
      </c>
      <c r="L60793" s="9"/>
      <c r="O60793" t="s">
        <v>417</v>
      </c>
      <c r="R60793" t="s">
        <v>347</v>
      </c>
      <c r="S60793" s="4">
        <v>43883</v>
      </c>
    </row>
    <row r="60794" spans="2:19">
      <c r="B60794" s="5" t="str">
        <f t="shared" si="949"/>
        <v>USA43884Mississippi</v>
      </c>
      <c r="F60794">
        <v>0</v>
      </c>
      <c r="G60794">
        <v>0</v>
      </c>
      <c r="L60794" s="9"/>
      <c r="O60794" t="s">
        <v>417</v>
      </c>
      <c r="R60794" t="s">
        <v>347</v>
      </c>
      <c r="S60794" s="4">
        <v>43884</v>
      </c>
    </row>
    <row r="60795" spans="2:19">
      <c r="B60795" s="5" t="str">
        <f t="shared" si="949"/>
        <v>USA43885Mississippi</v>
      </c>
      <c r="F60795">
        <v>0</v>
      </c>
      <c r="G60795">
        <v>0</v>
      </c>
      <c r="L60795" s="9"/>
      <c r="O60795" t="s">
        <v>417</v>
      </c>
      <c r="R60795" t="s">
        <v>347</v>
      </c>
      <c r="S60795" s="4">
        <v>43885</v>
      </c>
    </row>
    <row r="60796" spans="2:19">
      <c r="B60796" s="5" t="str">
        <f t="shared" si="949"/>
        <v>USA43886Mississippi</v>
      </c>
      <c r="F60796">
        <v>0</v>
      </c>
      <c r="G60796">
        <v>0</v>
      </c>
      <c r="L60796" s="9"/>
      <c r="O60796" t="s">
        <v>417</v>
      </c>
      <c r="R60796" t="s">
        <v>347</v>
      </c>
      <c r="S60796" s="4">
        <v>43886</v>
      </c>
    </row>
    <row r="60797" spans="2:19">
      <c r="B60797" s="5" t="str">
        <f t="shared" si="949"/>
        <v>USA43887Mississippi</v>
      </c>
      <c r="F60797">
        <v>0</v>
      </c>
      <c r="G60797">
        <v>0</v>
      </c>
      <c r="L60797" s="9"/>
      <c r="O60797" t="s">
        <v>417</v>
      </c>
      <c r="R60797" t="s">
        <v>347</v>
      </c>
      <c r="S60797" s="4">
        <v>43887</v>
      </c>
    </row>
    <row r="60798" spans="2:19">
      <c r="B60798" s="5" t="str">
        <f t="shared" si="949"/>
        <v>USA43888Mississippi</v>
      </c>
      <c r="F60798">
        <v>0</v>
      </c>
      <c r="G60798">
        <v>0</v>
      </c>
      <c r="L60798" s="9"/>
      <c r="O60798" t="s">
        <v>417</v>
      </c>
      <c r="R60798" t="s">
        <v>347</v>
      </c>
      <c r="S60798" s="4">
        <v>43888</v>
      </c>
    </row>
    <row r="60799" spans="2:19">
      <c r="B60799" s="5" t="str">
        <f t="shared" si="949"/>
        <v>USA43889Mississippi</v>
      </c>
      <c r="F60799">
        <v>0</v>
      </c>
      <c r="G60799">
        <v>0</v>
      </c>
      <c r="L60799" s="9"/>
      <c r="O60799" t="s">
        <v>417</v>
      </c>
      <c r="R60799" t="s">
        <v>347</v>
      </c>
      <c r="S60799" s="4">
        <v>43889</v>
      </c>
    </row>
    <row r="60800" spans="2:19">
      <c r="B60800" s="5" t="str">
        <f t="shared" si="949"/>
        <v>USA43890Mississippi</v>
      </c>
      <c r="F60800">
        <v>0</v>
      </c>
      <c r="G60800">
        <v>0</v>
      </c>
      <c r="L60800" s="9"/>
      <c r="O60800" t="s">
        <v>417</v>
      </c>
      <c r="R60800" t="s">
        <v>347</v>
      </c>
      <c r="S60800" s="4">
        <v>43890</v>
      </c>
    </row>
    <row r="60801" spans="2:19">
      <c r="B60801" s="5" t="str">
        <f t="shared" si="949"/>
        <v>USA43891Mississippi</v>
      </c>
      <c r="F60801">
        <v>0</v>
      </c>
      <c r="G60801">
        <v>0</v>
      </c>
      <c r="L60801" s="9"/>
      <c r="O60801" t="s">
        <v>417</v>
      </c>
      <c r="R60801" t="s">
        <v>347</v>
      </c>
      <c r="S60801" s="4">
        <v>43891</v>
      </c>
    </row>
    <row r="60802" spans="2:19">
      <c r="B60802" s="5" t="str">
        <f t="shared" si="949"/>
        <v>USA43892Mississippi</v>
      </c>
      <c r="F60802">
        <v>0</v>
      </c>
      <c r="G60802">
        <v>0</v>
      </c>
      <c r="L60802" s="9"/>
      <c r="O60802" t="s">
        <v>417</v>
      </c>
      <c r="R60802" t="s">
        <v>347</v>
      </c>
      <c r="S60802" s="4">
        <v>43892</v>
      </c>
    </row>
    <row r="60803" spans="2:19">
      <c r="B60803" s="5" t="str">
        <f t="shared" ref="B60803:B60866" si="950">R60803&amp;S60803&amp;O60803</f>
        <v>USA43893Mississippi</v>
      </c>
      <c r="F60803">
        <v>0</v>
      </c>
      <c r="G60803">
        <v>0</v>
      </c>
      <c r="L60803" s="9"/>
      <c r="O60803" t="s">
        <v>417</v>
      </c>
      <c r="R60803" t="s">
        <v>347</v>
      </c>
      <c r="S60803" s="4">
        <v>43893</v>
      </c>
    </row>
    <row r="60804" spans="2:19">
      <c r="B60804" s="5" t="str">
        <f t="shared" si="950"/>
        <v>USA43894Mississippi</v>
      </c>
      <c r="F60804">
        <v>0</v>
      </c>
      <c r="G60804">
        <v>0</v>
      </c>
      <c r="L60804" s="9"/>
      <c r="O60804" t="s">
        <v>417</v>
      </c>
      <c r="R60804" t="s">
        <v>347</v>
      </c>
      <c r="S60804" s="4">
        <v>43894</v>
      </c>
    </row>
    <row r="60805" spans="2:19">
      <c r="B60805" s="5" t="str">
        <f t="shared" si="950"/>
        <v>USA43895Mississippi</v>
      </c>
      <c r="F60805">
        <v>0</v>
      </c>
      <c r="G60805">
        <v>0</v>
      </c>
      <c r="L60805" s="9"/>
      <c r="O60805" t="s">
        <v>417</v>
      </c>
      <c r="R60805" t="s">
        <v>347</v>
      </c>
      <c r="S60805" s="4">
        <v>43895</v>
      </c>
    </row>
    <row r="60806" spans="2:19">
      <c r="B60806" s="5" t="str">
        <f t="shared" si="950"/>
        <v>USA43896Mississippi</v>
      </c>
      <c r="F60806">
        <v>0</v>
      </c>
      <c r="G60806">
        <v>0</v>
      </c>
      <c r="L60806" s="9"/>
      <c r="O60806" t="s">
        <v>417</v>
      </c>
      <c r="R60806" t="s">
        <v>347</v>
      </c>
      <c r="S60806" s="4">
        <v>43896</v>
      </c>
    </row>
    <row r="60807" spans="2:19">
      <c r="B60807" s="5" t="str">
        <f t="shared" si="950"/>
        <v>USA43897Mississippi</v>
      </c>
      <c r="F60807">
        <v>0</v>
      </c>
      <c r="G60807">
        <v>0</v>
      </c>
      <c r="L60807" s="9"/>
      <c r="O60807" t="s">
        <v>417</v>
      </c>
      <c r="R60807" t="s">
        <v>347</v>
      </c>
      <c r="S60807" s="4">
        <v>43897</v>
      </c>
    </row>
    <row r="60808" spans="2:19">
      <c r="B60808" s="5" t="str">
        <f t="shared" si="950"/>
        <v>USA43898Mississippi</v>
      </c>
      <c r="F60808">
        <v>0</v>
      </c>
      <c r="G60808">
        <v>0</v>
      </c>
      <c r="L60808" s="9"/>
      <c r="O60808" t="s">
        <v>417</v>
      </c>
      <c r="R60808" t="s">
        <v>347</v>
      </c>
      <c r="S60808" s="4">
        <v>43898</v>
      </c>
    </row>
    <row r="60809" spans="2:19">
      <c r="B60809" s="5" t="str">
        <f t="shared" si="950"/>
        <v>USA43899Mississippi</v>
      </c>
      <c r="F60809">
        <v>0</v>
      </c>
      <c r="G60809">
        <v>0</v>
      </c>
      <c r="L60809" s="9"/>
      <c r="O60809" t="s">
        <v>417</v>
      </c>
      <c r="R60809" t="s">
        <v>347</v>
      </c>
      <c r="S60809" s="4">
        <v>43899</v>
      </c>
    </row>
    <row r="60810" spans="2:19">
      <c r="B60810" s="5" t="str">
        <f t="shared" si="950"/>
        <v>USA43900Mississippi</v>
      </c>
      <c r="F60810">
        <v>0</v>
      </c>
      <c r="G60810">
        <v>0</v>
      </c>
      <c r="L60810" s="9"/>
      <c r="O60810" t="s">
        <v>417</v>
      </c>
      <c r="R60810" t="s">
        <v>347</v>
      </c>
      <c r="S60810" s="4">
        <v>43900</v>
      </c>
    </row>
    <row r="60811" spans="2:19">
      <c r="B60811" s="5" t="str">
        <f t="shared" si="950"/>
        <v>USA43901Mississippi</v>
      </c>
      <c r="F60811">
        <v>0</v>
      </c>
      <c r="G60811">
        <v>0</v>
      </c>
      <c r="L60811" s="9"/>
      <c r="O60811" t="s">
        <v>417</v>
      </c>
      <c r="R60811" t="s">
        <v>347</v>
      </c>
      <c r="S60811" s="4">
        <v>43901</v>
      </c>
    </row>
    <row r="60812" spans="2:19">
      <c r="B60812" s="5" t="str">
        <f t="shared" si="950"/>
        <v>USA43902Mississippi</v>
      </c>
      <c r="F60812">
        <v>1</v>
      </c>
      <c r="G60812">
        <v>0</v>
      </c>
      <c r="L60812" s="9"/>
      <c r="O60812" t="s">
        <v>417</v>
      </c>
      <c r="R60812" t="s">
        <v>347</v>
      </c>
      <c r="S60812" s="4">
        <v>43902</v>
      </c>
    </row>
    <row r="60813" spans="2:19">
      <c r="B60813" s="5" t="str">
        <f t="shared" si="950"/>
        <v>USA43903Mississippi</v>
      </c>
      <c r="F60813">
        <v>6</v>
      </c>
      <c r="G60813">
        <v>0</v>
      </c>
      <c r="L60813" s="9"/>
      <c r="O60813" t="s">
        <v>417</v>
      </c>
      <c r="R60813" t="s">
        <v>347</v>
      </c>
      <c r="S60813" s="4">
        <v>43903</v>
      </c>
    </row>
    <row r="60814" spans="2:19">
      <c r="B60814" s="5" t="str">
        <f t="shared" si="950"/>
        <v>USA43904Mississippi</v>
      </c>
      <c r="F60814">
        <v>6</v>
      </c>
      <c r="G60814">
        <v>0</v>
      </c>
      <c r="L60814" s="9"/>
      <c r="O60814" t="s">
        <v>417</v>
      </c>
      <c r="R60814" t="s">
        <v>347</v>
      </c>
      <c r="S60814" s="4">
        <v>43904</v>
      </c>
    </row>
    <row r="60815" spans="2:19">
      <c r="B60815" s="5" t="str">
        <f t="shared" si="950"/>
        <v>USA43905Mississippi</v>
      </c>
      <c r="F60815">
        <v>6</v>
      </c>
      <c r="G60815">
        <v>0</v>
      </c>
      <c r="L60815" s="9"/>
      <c r="O60815" t="s">
        <v>417</v>
      </c>
      <c r="R60815" t="s">
        <v>347</v>
      </c>
      <c r="S60815" s="4">
        <v>43905</v>
      </c>
    </row>
    <row r="60816" spans="2:19">
      <c r="B60816" s="5" t="str">
        <f t="shared" si="950"/>
        <v>USA43906Mississippi</v>
      </c>
      <c r="F60816">
        <v>12</v>
      </c>
      <c r="G60816">
        <v>0</v>
      </c>
      <c r="L60816" s="9"/>
      <c r="O60816" t="s">
        <v>417</v>
      </c>
      <c r="R60816" t="s">
        <v>347</v>
      </c>
      <c r="S60816" s="4">
        <v>43906</v>
      </c>
    </row>
    <row r="60817" spans="2:19">
      <c r="B60817" s="5" t="str">
        <f t="shared" si="950"/>
        <v>USA43907Mississippi</v>
      </c>
      <c r="F60817">
        <v>21</v>
      </c>
      <c r="G60817">
        <v>0</v>
      </c>
      <c r="L60817" s="9"/>
      <c r="O60817" t="s">
        <v>417</v>
      </c>
      <c r="R60817" t="s">
        <v>347</v>
      </c>
      <c r="S60817" s="4">
        <v>43907</v>
      </c>
    </row>
    <row r="60818" spans="2:19">
      <c r="B60818" s="5" t="str">
        <f t="shared" si="950"/>
        <v>USA43908Mississippi</v>
      </c>
      <c r="F60818">
        <v>34</v>
      </c>
      <c r="G60818">
        <v>0</v>
      </c>
      <c r="L60818" s="9"/>
      <c r="O60818" t="s">
        <v>417</v>
      </c>
      <c r="R60818" t="s">
        <v>347</v>
      </c>
      <c r="S60818" s="4">
        <v>43908</v>
      </c>
    </row>
    <row r="60819" spans="2:19">
      <c r="B60819" s="5" t="str">
        <f t="shared" si="950"/>
        <v>USA43909Mississippi</v>
      </c>
      <c r="F60819">
        <v>50</v>
      </c>
      <c r="G60819">
        <v>1</v>
      </c>
      <c r="L60819" s="9"/>
      <c r="O60819" t="s">
        <v>417</v>
      </c>
      <c r="R60819" t="s">
        <v>347</v>
      </c>
      <c r="S60819" s="4">
        <v>43909</v>
      </c>
    </row>
    <row r="60820" spans="2:19">
      <c r="B60820" s="5" t="str">
        <f t="shared" si="950"/>
        <v>USA43910Mississippi</v>
      </c>
      <c r="F60820">
        <v>80</v>
      </c>
      <c r="G60820">
        <v>1</v>
      </c>
      <c r="L60820" s="9"/>
      <c r="O60820" t="s">
        <v>417</v>
      </c>
      <c r="R60820" t="s">
        <v>347</v>
      </c>
      <c r="S60820" s="4">
        <v>43910</v>
      </c>
    </row>
    <row r="60821" spans="2:19">
      <c r="B60821" s="5" t="str">
        <f t="shared" si="950"/>
        <v>USA43911Mississippi</v>
      </c>
      <c r="F60821">
        <v>140</v>
      </c>
      <c r="G60821">
        <v>1</v>
      </c>
      <c r="L60821" s="9"/>
      <c r="O60821" t="s">
        <v>417</v>
      </c>
      <c r="R60821" t="s">
        <v>347</v>
      </c>
      <c r="S60821" s="4">
        <v>43911</v>
      </c>
    </row>
    <row r="60822" spans="2:19">
      <c r="B60822" s="5" t="str">
        <f t="shared" si="950"/>
        <v>USA43912Mississippi</v>
      </c>
      <c r="F60822">
        <v>207</v>
      </c>
      <c r="G60822">
        <v>1</v>
      </c>
      <c r="L60822" s="9"/>
      <c r="O60822" t="s">
        <v>417</v>
      </c>
      <c r="R60822" t="s">
        <v>347</v>
      </c>
      <c r="S60822" s="4">
        <v>43912</v>
      </c>
    </row>
    <row r="60823" spans="2:19">
      <c r="B60823" s="5" t="str">
        <f t="shared" si="950"/>
        <v>USA43913Mississippi</v>
      </c>
      <c r="F60823">
        <v>249</v>
      </c>
      <c r="G60823">
        <v>1</v>
      </c>
      <c r="L60823" s="9"/>
      <c r="O60823" t="s">
        <v>417</v>
      </c>
      <c r="R60823" t="s">
        <v>347</v>
      </c>
      <c r="S60823" s="4">
        <v>43913</v>
      </c>
    </row>
    <row r="60824" spans="2:19">
      <c r="B60824" s="5" t="str">
        <f t="shared" si="950"/>
        <v>USA43914Mississippi</v>
      </c>
      <c r="F60824">
        <v>320</v>
      </c>
      <c r="G60824">
        <v>1</v>
      </c>
      <c r="L60824" s="9"/>
      <c r="O60824" t="s">
        <v>417</v>
      </c>
      <c r="R60824" t="s">
        <v>347</v>
      </c>
      <c r="S60824" s="4">
        <v>43914</v>
      </c>
    </row>
    <row r="60825" spans="2:19">
      <c r="B60825" s="5" t="str">
        <f t="shared" si="950"/>
        <v>USA43915Mississippi</v>
      </c>
      <c r="F60825">
        <v>377</v>
      </c>
      <c r="G60825">
        <v>3</v>
      </c>
      <c r="L60825" s="9"/>
      <c r="O60825" t="s">
        <v>417</v>
      </c>
      <c r="R60825" t="s">
        <v>347</v>
      </c>
      <c r="S60825" s="4">
        <v>43915</v>
      </c>
    </row>
    <row r="60826" spans="2:19">
      <c r="B60826" s="5" t="str">
        <f t="shared" si="950"/>
        <v>USA43916Mississippi</v>
      </c>
      <c r="F60826">
        <v>485</v>
      </c>
      <c r="G60826">
        <v>6</v>
      </c>
      <c r="L60826" s="9"/>
      <c r="O60826" t="s">
        <v>417</v>
      </c>
      <c r="R60826" t="s">
        <v>347</v>
      </c>
      <c r="S60826" s="4">
        <v>43916</v>
      </c>
    </row>
    <row r="60827" spans="2:19">
      <c r="B60827" s="5" t="str">
        <f t="shared" si="950"/>
        <v>USA43917Mississippi</v>
      </c>
      <c r="F60827">
        <v>579</v>
      </c>
      <c r="G60827">
        <v>8</v>
      </c>
      <c r="L60827" s="9"/>
      <c r="O60827" t="s">
        <v>417</v>
      </c>
      <c r="R60827" t="s">
        <v>347</v>
      </c>
      <c r="S60827" s="4">
        <v>43917</v>
      </c>
    </row>
    <row r="60828" spans="2:19">
      <c r="B60828" s="5" t="str">
        <f t="shared" si="950"/>
        <v>USA43918Mississippi</v>
      </c>
      <c r="F60828">
        <v>663</v>
      </c>
      <c r="G60828">
        <v>13</v>
      </c>
      <c r="L60828" s="9"/>
      <c r="O60828" t="s">
        <v>417</v>
      </c>
      <c r="R60828" t="s">
        <v>347</v>
      </c>
      <c r="S60828" s="4">
        <v>43918</v>
      </c>
    </row>
    <row r="60829" spans="2:19">
      <c r="B60829" s="5" t="str">
        <f t="shared" si="950"/>
        <v>USA43919Mississippi</v>
      </c>
      <c r="F60829">
        <v>759</v>
      </c>
      <c r="G60829">
        <v>14</v>
      </c>
      <c r="L60829" s="9"/>
      <c r="O60829" t="s">
        <v>417</v>
      </c>
      <c r="R60829" t="s">
        <v>347</v>
      </c>
      <c r="S60829" s="4">
        <v>43919</v>
      </c>
    </row>
    <row r="60830" spans="2:19">
      <c r="B60830" s="5" t="str">
        <f t="shared" si="950"/>
        <v>USA43920Mississippi</v>
      </c>
      <c r="F60830">
        <v>847</v>
      </c>
      <c r="G60830">
        <v>16</v>
      </c>
      <c r="L60830" s="9"/>
      <c r="O60830" t="s">
        <v>417</v>
      </c>
      <c r="R60830" t="s">
        <v>347</v>
      </c>
      <c r="S60830" s="4">
        <v>43920</v>
      </c>
    </row>
    <row r="60831" spans="2:19">
      <c r="B60831" s="5" t="str">
        <f t="shared" si="950"/>
        <v>USA43921Mississippi</v>
      </c>
      <c r="F60831">
        <v>937</v>
      </c>
      <c r="G60831">
        <v>20</v>
      </c>
      <c r="L60831" s="9"/>
      <c r="O60831" t="s">
        <v>417</v>
      </c>
      <c r="R60831" t="s">
        <v>347</v>
      </c>
      <c r="S60831" s="4">
        <v>43921</v>
      </c>
    </row>
    <row r="60832" spans="2:19">
      <c r="B60832" s="5" t="str">
        <f t="shared" si="950"/>
        <v>USA43922Mississippi</v>
      </c>
      <c r="F60832">
        <v>1073</v>
      </c>
      <c r="G60832">
        <v>22</v>
      </c>
      <c r="L60832" s="9"/>
      <c r="O60832" t="s">
        <v>417</v>
      </c>
      <c r="R60832" t="s">
        <v>347</v>
      </c>
      <c r="S60832" s="4">
        <v>43922</v>
      </c>
    </row>
    <row r="60833" spans="2:19">
      <c r="B60833" s="5" t="str">
        <f t="shared" si="950"/>
        <v>USA43923Mississippi</v>
      </c>
      <c r="F60833">
        <v>1177</v>
      </c>
      <c r="G60833">
        <v>26</v>
      </c>
      <c r="L60833" s="9"/>
      <c r="O60833" t="s">
        <v>417</v>
      </c>
      <c r="R60833" t="s">
        <v>347</v>
      </c>
      <c r="S60833" s="4">
        <v>43923</v>
      </c>
    </row>
    <row r="60834" spans="2:19">
      <c r="B60834" s="5" t="str">
        <f t="shared" si="950"/>
        <v>USA43924Mississippi</v>
      </c>
      <c r="F60834">
        <v>1358</v>
      </c>
      <c r="G60834">
        <v>29</v>
      </c>
      <c r="L60834" s="9"/>
      <c r="O60834" t="s">
        <v>417</v>
      </c>
      <c r="R60834" t="s">
        <v>347</v>
      </c>
      <c r="S60834" s="4">
        <v>43924</v>
      </c>
    </row>
    <row r="60835" spans="2:19">
      <c r="B60835" s="5" t="str">
        <f t="shared" si="950"/>
        <v>USA43925Mississippi</v>
      </c>
      <c r="F60835">
        <v>1455</v>
      </c>
      <c r="G60835">
        <v>35</v>
      </c>
      <c r="L60835" s="9"/>
      <c r="O60835" t="s">
        <v>417</v>
      </c>
      <c r="R60835" t="s">
        <v>347</v>
      </c>
      <c r="S60835" s="4">
        <v>43925</v>
      </c>
    </row>
    <row r="60836" spans="2:19">
      <c r="B60836" s="5" t="str">
        <f t="shared" si="950"/>
        <v>USA43926Mississippi</v>
      </c>
      <c r="F60836">
        <v>1638</v>
      </c>
      <c r="G60836">
        <v>43</v>
      </c>
      <c r="L60836" s="9"/>
      <c r="O60836" t="s">
        <v>417</v>
      </c>
      <c r="R60836" t="s">
        <v>347</v>
      </c>
      <c r="S60836" s="4">
        <v>43926</v>
      </c>
    </row>
    <row r="60837" spans="2:19">
      <c r="B60837" s="5" t="str">
        <f t="shared" si="950"/>
        <v>USA43927Mississippi</v>
      </c>
      <c r="F60837">
        <v>1738</v>
      </c>
      <c r="G60837">
        <v>51</v>
      </c>
      <c r="L60837" s="9"/>
      <c r="O60837" t="s">
        <v>417</v>
      </c>
      <c r="R60837" t="s">
        <v>347</v>
      </c>
      <c r="S60837" s="4">
        <v>43927</v>
      </c>
    </row>
    <row r="60838" spans="2:19">
      <c r="B60838" s="5" t="str">
        <f t="shared" si="950"/>
        <v>USA43928Mississippi</v>
      </c>
      <c r="F60838">
        <v>1915</v>
      </c>
      <c r="G60838">
        <v>60</v>
      </c>
      <c r="L60838" s="9"/>
      <c r="O60838" t="s">
        <v>417</v>
      </c>
      <c r="R60838" t="s">
        <v>347</v>
      </c>
      <c r="S60838" s="4">
        <v>43928</v>
      </c>
    </row>
    <row r="60839" spans="2:19">
      <c r="B60839" s="5" t="str">
        <f t="shared" si="950"/>
        <v>USA43929Mississippi</v>
      </c>
      <c r="F60839">
        <v>2003</v>
      </c>
      <c r="G60839">
        <v>67</v>
      </c>
      <c r="L60839" s="9"/>
      <c r="O60839" t="s">
        <v>417</v>
      </c>
      <c r="R60839" t="s">
        <v>347</v>
      </c>
      <c r="S60839" s="4">
        <v>43929</v>
      </c>
    </row>
    <row r="60840" spans="2:19">
      <c r="B60840" s="5" t="str">
        <f t="shared" si="950"/>
        <v>USA43930Mississippi</v>
      </c>
      <c r="F60840">
        <v>2260</v>
      </c>
      <c r="G60840">
        <v>76</v>
      </c>
      <c r="L60840" s="9"/>
      <c r="O60840" t="s">
        <v>417</v>
      </c>
      <c r="R60840" t="s">
        <v>347</v>
      </c>
      <c r="S60840" s="4">
        <v>43930</v>
      </c>
    </row>
    <row r="60841" spans="2:19">
      <c r="B60841" s="5" t="str">
        <f t="shared" si="950"/>
        <v>USA43931Mississippi</v>
      </c>
      <c r="F60841">
        <v>2469</v>
      </c>
      <c r="G60841">
        <v>82</v>
      </c>
      <c r="L60841" s="9"/>
      <c r="O60841" t="s">
        <v>417</v>
      </c>
      <c r="R60841" t="s">
        <v>347</v>
      </c>
      <c r="S60841" s="4">
        <v>43931</v>
      </c>
    </row>
    <row r="60842" spans="2:19">
      <c r="B60842" s="5" t="str">
        <f t="shared" si="950"/>
        <v>USA43932Mississippi</v>
      </c>
      <c r="F60842">
        <v>2642</v>
      </c>
      <c r="G60842">
        <v>93</v>
      </c>
      <c r="L60842" s="9"/>
      <c r="O60842" t="s">
        <v>417</v>
      </c>
      <c r="R60842" t="s">
        <v>347</v>
      </c>
      <c r="S60842" s="4">
        <v>43932</v>
      </c>
    </row>
    <row r="60843" spans="2:19">
      <c r="B60843" s="5" t="str">
        <f t="shared" si="950"/>
        <v>USA43933Mississippi</v>
      </c>
      <c r="F60843">
        <v>2781</v>
      </c>
      <c r="G60843">
        <v>96</v>
      </c>
      <c r="L60843" s="9"/>
      <c r="O60843" t="s">
        <v>417</v>
      </c>
      <c r="R60843" t="s">
        <v>347</v>
      </c>
      <c r="S60843" s="4">
        <v>43933</v>
      </c>
    </row>
    <row r="60844" spans="2:19">
      <c r="B60844" s="5" t="str">
        <f t="shared" si="950"/>
        <v>USA43934Mississippi</v>
      </c>
      <c r="F60844">
        <v>2942</v>
      </c>
      <c r="G60844">
        <v>98</v>
      </c>
      <c r="L60844" s="9"/>
      <c r="O60844" t="s">
        <v>417</v>
      </c>
      <c r="R60844" t="s">
        <v>347</v>
      </c>
      <c r="S60844" s="4">
        <v>43934</v>
      </c>
    </row>
    <row r="60845" spans="2:19">
      <c r="B60845" s="5" t="str">
        <f t="shared" si="950"/>
        <v>USA43935Mississippi</v>
      </c>
      <c r="F60845">
        <v>3087</v>
      </c>
      <c r="G60845">
        <v>111</v>
      </c>
      <c r="L60845" s="9"/>
      <c r="O60845" t="s">
        <v>417</v>
      </c>
      <c r="R60845" t="s">
        <v>347</v>
      </c>
      <c r="S60845" s="4">
        <v>43935</v>
      </c>
    </row>
    <row r="60846" spans="2:19">
      <c r="B60846" s="5" t="str">
        <f t="shared" si="950"/>
        <v>USA43936Mississippi</v>
      </c>
      <c r="F60846">
        <v>3360</v>
      </c>
      <c r="G60846">
        <v>122</v>
      </c>
      <c r="L60846" s="9"/>
      <c r="O60846" t="s">
        <v>417</v>
      </c>
      <c r="R60846" t="s">
        <v>347</v>
      </c>
      <c r="S60846" s="4">
        <v>43936</v>
      </c>
    </row>
    <row r="60847" spans="2:19">
      <c r="B60847" s="5" t="str">
        <f t="shared" si="950"/>
        <v>USA43937Mississippi</v>
      </c>
      <c r="F60847">
        <v>3624</v>
      </c>
      <c r="G60847">
        <v>129</v>
      </c>
      <c r="L60847" s="9"/>
      <c r="O60847" t="s">
        <v>417</v>
      </c>
      <c r="R60847" t="s">
        <v>347</v>
      </c>
      <c r="S60847" s="4">
        <v>43937</v>
      </c>
    </row>
    <row r="60848" spans="2:19">
      <c r="B60848" s="5" t="str">
        <f t="shared" si="950"/>
        <v>USA43938Mississippi</v>
      </c>
      <c r="F60848">
        <v>3793</v>
      </c>
      <c r="G60848">
        <v>140</v>
      </c>
      <c r="L60848" s="9"/>
      <c r="O60848" t="s">
        <v>417</v>
      </c>
      <c r="R60848" t="s">
        <v>347</v>
      </c>
      <c r="S60848" s="4">
        <v>43938</v>
      </c>
    </row>
    <row r="60849" spans="2:19">
      <c r="B60849" s="5" t="str">
        <f t="shared" si="950"/>
        <v>USA43939Mississippi</v>
      </c>
      <c r="F60849">
        <v>3974</v>
      </c>
      <c r="G60849">
        <v>152</v>
      </c>
      <c r="L60849" s="9"/>
      <c r="O60849" t="s">
        <v>417</v>
      </c>
      <c r="R60849" t="s">
        <v>347</v>
      </c>
      <c r="S60849" s="4">
        <v>43939</v>
      </c>
    </row>
    <row r="60850" spans="2:19">
      <c r="B60850" s="5" t="str">
        <f t="shared" si="950"/>
        <v>USA43940Mississippi</v>
      </c>
      <c r="F60850">
        <v>4274</v>
      </c>
      <c r="G60850">
        <v>159</v>
      </c>
      <c r="L60850" s="9"/>
      <c r="O60850" t="s">
        <v>417</v>
      </c>
      <c r="R60850" t="s">
        <v>347</v>
      </c>
      <c r="S60850" s="4">
        <v>43940</v>
      </c>
    </row>
    <row r="60851" spans="2:19">
      <c r="B60851" s="5" t="str">
        <f t="shared" si="950"/>
        <v>USA43941Mississippi</v>
      </c>
      <c r="F60851">
        <v>4512</v>
      </c>
      <c r="G60851">
        <v>169</v>
      </c>
      <c r="L60851" s="9"/>
      <c r="O60851" t="s">
        <v>417</v>
      </c>
      <c r="R60851" t="s">
        <v>347</v>
      </c>
      <c r="S60851" s="4">
        <v>43941</v>
      </c>
    </row>
    <row r="60852" spans="2:19">
      <c r="B60852" s="5" t="str">
        <f t="shared" si="950"/>
        <v>USA43942Mississippi</v>
      </c>
      <c r="F60852">
        <v>4716</v>
      </c>
      <c r="G60852">
        <v>183</v>
      </c>
      <c r="L60852" s="9"/>
      <c r="O60852" t="s">
        <v>417</v>
      </c>
      <c r="R60852" t="s">
        <v>347</v>
      </c>
      <c r="S60852" s="4">
        <v>43942</v>
      </c>
    </row>
    <row r="60853" spans="2:19">
      <c r="B60853" s="5" t="str">
        <f t="shared" si="950"/>
        <v>USA43943Mississippi</v>
      </c>
      <c r="F60853">
        <v>4894</v>
      </c>
      <c r="G60853">
        <v>193</v>
      </c>
      <c r="L60853" s="9"/>
      <c r="O60853" t="s">
        <v>417</v>
      </c>
      <c r="R60853" t="s">
        <v>347</v>
      </c>
      <c r="S60853" s="4">
        <v>43943</v>
      </c>
    </row>
    <row r="60854" spans="2:19">
      <c r="B60854" s="5" t="str">
        <f t="shared" si="950"/>
        <v>USA43944Mississippi</v>
      </c>
      <c r="F60854">
        <v>5153</v>
      </c>
      <c r="G60854">
        <v>201</v>
      </c>
      <c r="L60854" s="9"/>
      <c r="O60854" t="s">
        <v>417</v>
      </c>
      <c r="R60854" t="s">
        <v>347</v>
      </c>
      <c r="S60854" s="4">
        <v>43944</v>
      </c>
    </row>
    <row r="60855" spans="2:19">
      <c r="B60855" s="5" t="str">
        <f t="shared" si="950"/>
        <v>USA43945Mississippi</v>
      </c>
      <c r="F60855">
        <v>5434</v>
      </c>
      <c r="G60855">
        <v>209</v>
      </c>
      <c r="L60855" s="9"/>
      <c r="O60855" t="s">
        <v>417</v>
      </c>
      <c r="R60855" t="s">
        <v>347</v>
      </c>
      <c r="S60855" s="4">
        <v>43945</v>
      </c>
    </row>
    <row r="60856" spans="2:19">
      <c r="B60856" s="5" t="str">
        <f t="shared" si="950"/>
        <v>USA43946Mississippi</v>
      </c>
      <c r="F60856">
        <v>5718</v>
      </c>
      <c r="G60856">
        <v>221</v>
      </c>
      <c r="L60856" s="9"/>
      <c r="O60856" t="s">
        <v>417</v>
      </c>
      <c r="R60856" t="s">
        <v>347</v>
      </c>
      <c r="S60856" s="4">
        <v>43946</v>
      </c>
    </row>
    <row r="60857" spans="2:19">
      <c r="B60857" s="5" t="str">
        <f t="shared" si="950"/>
        <v>USA43947Mississippi</v>
      </c>
      <c r="F60857">
        <v>5911</v>
      </c>
      <c r="G60857">
        <v>227</v>
      </c>
      <c r="L60857" s="9"/>
      <c r="O60857" t="s">
        <v>417</v>
      </c>
      <c r="R60857" t="s">
        <v>347</v>
      </c>
      <c r="S60857" s="4">
        <v>43947</v>
      </c>
    </row>
    <row r="60858" spans="2:19">
      <c r="B60858" s="5" t="str">
        <f t="shared" si="950"/>
        <v>USA43948Mississippi</v>
      </c>
      <c r="F60858">
        <v>6094</v>
      </c>
      <c r="G60858">
        <v>229</v>
      </c>
      <c r="L60858" s="9"/>
      <c r="O60858" t="s">
        <v>417</v>
      </c>
      <c r="R60858" t="s">
        <v>347</v>
      </c>
      <c r="S60858" s="4">
        <v>43948</v>
      </c>
    </row>
    <row r="60859" spans="2:19">
      <c r="B60859" s="5" t="str">
        <f t="shared" si="950"/>
        <v>USA43949Mississippi</v>
      </c>
      <c r="F60859">
        <v>6342</v>
      </c>
      <c r="G60859">
        <v>239</v>
      </c>
      <c r="L60859" s="9"/>
      <c r="O60859" t="s">
        <v>417</v>
      </c>
      <c r="R60859" t="s">
        <v>347</v>
      </c>
      <c r="S60859" s="4">
        <v>43949</v>
      </c>
    </row>
    <row r="60860" spans="2:19">
      <c r="B60860" s="5" t="str">
        <f t="shared" si="950"/>
        <v>USA43950Mississippi</v>
      </c>
      <c r="F60860">
        <v>6569</v>
      </c>
      <c r="G60860">
        <v>250</v>
      </c>
      <c r="L60860" s="9"/>
      <c r="O60860" t="s">
        <v>417</v>
      </c>
      <c r="R60860" t="s">
        <v>347</v>
      </c>
      <c r="S60860" s="4">
        <v>43950</v>
      </c>
    </row>
    <row r="60861" spans="2:19">
      <c r="B60861" s="5" t="str">
        <f t="shared" si="950"/>
        <v>USA43951Mississippi</v>
      </c>
      <c r="F60861">
        <v>6815</v>
      </c>
      <c r="G60861">
        <v>261</v>
      </c>
      <c r="L60861" s="9"/>
      <c r="O60861" t="s">
        <v>417</v>
      </c>
      <c r="R60861" t="s">
        <v>347</v>
      </c>
      <c r="S60861" s="4">
        <v>43951</v>
      </c>
    </row>
    <row r="60862" spans="2:19">
      <c r="B60862" s="5" t="str">
        <f t="shared" si="950"/>
        <v>USA43952Mississippi</v>
      </c>
      <c r="F60862">
        <v>7212</v>
      </c>
      <c r="G60862">
        <v>281</v>
      </c>
      <c r="L60862" s="9"/>
      <c r="O60862" t="s">
        <v>417</v>
      </c>
      <c r="R60862" t="s">
        <v>347</v>
      </c>
      <c r="S60862" s="4">
        <v>43952</v>
      </c>
    </row>
    <row r="60863" spans="2:19">
      <c r="B60863" s="5" t="str">
        <f t="shared" si="950"/>
        <v>USA43953Mississippi</v>
      </c>
      <c r="F60863">
        <v>7441</v>
      </c>
      <c r="G60863">
        <v>291</v>
      </c>
      <c r="L60863" s="9"/>
      <c r="O60863" t="s">
        <v>417</v>
      </c>
      <c r="R60863" t="s">
        <v>347</v>
      </c>
      <c r="S60863" s="4">
        <v>43953</v>
      </c>
    </row>
    <row r="60864" spans="2:19">
      <c r="B60864" s="5" t="str">
        <f t="shared" si="950"/>
        <v>USA43954Mississippi</v>
      </c>
      <c r="F60864">
        <v>7550</v>
      </c>
      <c r="G60864">
        <v>303</v>
      </c>
      <c r="L60864" s="9"/>
      <c r="O60864" t="s">
        <v>417</v>
      </c>
      <c r="R60864" t="s">
        <v>347</v>
      </c>
      <c r="S60864" s="4">
        <v>43954</v>
      </c>
    </row>
    <row r="60865" spans="2:19">
      <c r="B60865" s="5" t="str">
        <f t="shared" si="950"/>
        <v>USA43955Mississippi</v>
      </c>
      <c r="F60865">
        <v>7877</v>
      </c>
      <c r="G60865">
        <v>310</v>
      </c>
      <c r="L60865" s="9"/>
      <c r="O60865" t="s">
        <v>417</v>
      </c>
      <c r="R60865" t="s">
        <v>347</v>
      </c>
      <c r="S60865" s="4">
        <v>43955</v>
      </c>
    </row>
    <row r="60866" spans="2:19">
      <c r="B60866" s="5" t="str">
        <f t="shared" si="950"/>
        <v>USA43956Mississippi</v>
      </c>
      <c r="F60866">
        <v>8207</v>
      </c>
      <c r="G60866">
        <v>342</v>
      </c>
      <c r="L60866" s="9"/>
      <c r="O60866" t="s">
        <v>417</v>
      </c>
      <c r="R60866" t="s">
        <v>347</v>
      </c>
      <c r="S60866" s="4">
        <v>43956</v>
      </c>
    </row>
    <row r="60867" spans="2:19">
      <c r="B60867" s="5" t="str">
        <f t="shared" ref="B60867:B60930" si="951">R60867&amp;S60867&amp;O60867</f>
        <v>USA43957Mississippi</v>
      </c>
      <c r="F60867">
        <v>8424</v>
      </c>
      <c r="G60867">
        <v>374</v>
      </c>
      <c r="L60867" s="9"/>
      <c r="O60867" t="s">
        <v>417</v>
      </c>
      <c r="R60867" t="s">
        <v>347</v>
      </c>
      <c r="S60867" s="4">
        <v>43957</v>
      </c>
    </row>
    <row r="60868" spans="2:19">
      <c r="B60868" s="5" t="str">
        <f t="shared" si="951"/>
        <v>USA43958Mississippi</v>
      </c>
      <c r="F60868">
        <v>8686</v>
      </c>
      <c r="G60868">
        <v>396</v>
      </c>
      <c r="L60868" s="9"/>
      <c r="O60868" t="s">
        <v>417</v>
      </c>
      <c r="R60868" t="s">
        <v>347</v>
      </c>
      <c r="S60868" s="4">
        <v>43958</v>
      </c>
    </row>
    <row r="60869" spans="2:19">
      <c r="B60869" s="5" t="str">
        <f t="shared" si="951"/>
        <v>USA43959Mississippi</v>
      </c>
      <c r="F60869">
        <v>9090</v>
      </c>
      <c r="G60869">
        <v>409</v>
      </c>
      <c r="L60869" s="9"/>
      <c r="O60869" t="s">
        <v>417</v>
      </c>
      <c r="R60869" t="s">
        <v>347</v>
      </c>
      <c r="S60869" s="4">
        <v>43959</v>
      </c>
    </row>
    <row r="60870" spans="2:19">
      <c r="B60870" s="5" t="str">
        <f t="shared" si="951"/>
        <v>USA43960Mississippi</v>
      </c>
      <c r="F60870">
        <v>9378</v>
      </c>
      <c r="G60870">
        <v>421</v>
      </c>
      <c r="L60870" s="9"/>
      <c r="O60870" t="s">
        <v>417</v>
      </c>
      <c r="R60870" t="s">
        <v>347</v>
      </c>
      <c r="S60870" s="4">
        <v>43960</v>
      </c>
    </row>
    <row r="60871" spans="2:19">
      <c r="B60871" s="5" t="str">
        <f t="shared" si="951"/>
        <v>USA43961Mississippi</v>
      </c>
      <c r="F60871">
        <v>9501</v>
      </c>
      <c r="G60871">
        <v>430</v>
      </c>
      <c r="L60871" s="9"/>
      <c r="O60871" t="s">
        <v>417</v>
      </c>
      <c r="R60871" t="s">
        <v>347</v>
      </c>
      <c r="S60871" s="4">
        <v>43961</v>
      </c>
    </row>
    <row r="60872" spans="2:19">
      <c r="B60872" s="5" t="str">
        <f t="shared" si="951"/>
        <v>USA43962Mississippi</v>
      </c>
      <c r="F60872">
        <v>9674</v>
      </c>
      <c r="G60872">
        <v>435</v>
      </c>
      <c r="L60872" s="9"/>
      <c r="O60872" t="s">
        <v>417</v>
      </c>
      <c r="R60872" t="s">
        <v>347</v>
      </c>
      <c r="S60872" s="4">
        <v>43962</v>
      </c>
    </row>
    <row r="60873" spans="2:19">
      <c r="B60873" s="5" t="str">
        <f t="shared" si="951"/>
        <v>USA43963Mississippi</v>
      </c>
      <c r="F60873">
        <v>9908</v>
      </c>
      <c r="G60873">
        <v>457</v>
      </c>
      <c r="L60873" s="9"/>
      <c r="O60873" t="s">
        <v>417</v>
      </c>
      <c r="R60873" t="s">
        <v>347</v>
      </c>
      <c r="S60873" s="4">
        <v>43963</v>
      </c>
    </row>
    <row r="60874" spans="2:19">
      <c r="B60874" s="5" t="str">
        <f t="shared" si="951"/>
        <v>USA43964Mississippi</v>
      </c>
      <c r="F60874">
        <v>10090</v>
      </c>
      <c r="G60874">
        <v>465</v>
      </c>
      <c r="L60874" s="9"/>
      <c r="O60874" t="s">
        <v>417</v>
      </c>
      <c r="R60874" t="s">
        <v>347</v>
      </c>
      <c r="S60874" s="4">
        <v>43964</v>
      </c>
    </row>
    <row r="60875" spans="2:19">
      <c r="B60875" s="5" t="str">
        <f t="shared" si="951"/>
        <v>USA43965Mississippi</v>
      </c>
      <c r="F60875">
        <v>10483</v>
      </c>
      <c r="G60875">
        <v>480</v>
      </c>
      <c r="L60875" s="9"/>
      <c r="O60875" t="s">
        <v>417</v>
      </c>
      <c r="R60875" t="s">
        <v>347</v>
      </c>
      <c r="S60875" s="4">
        <v>43965</v>
      </c>
    </row>
    <row r="60876" spans="2:19">
      <c r="B60876" s="5" t="str">
        <f t="shared" si="951"/>
        <v>USA43966Mississippi</v>
      </c>
      <c r="F60876">
        <v>10801</v>
      </c>
      <c r="G60876">
        <v>493</v>
      </c>
      <c r="L60876" s="9"/>
      <c r="O60876" t="s">
        <v>417</v>
      </c>
      <c r="R60876" t="s">
        <v>347</v>
      </c>
      <c r="S60876" s="4">
        <v>43966</v>
      </c>
    </row>
    <row r="60877" spans="2:19">
      <c r="B60877" s="5" t="str">
        <f t="shared" si="951"/>
        <v>USA43967Mississippi</v>
      </c>
      <c r="F60877">
        <v>11123</v>
      </c>
      <c r="G60877">
        <v>510</v>
      </c>
      <c r="L60877" s="9"/>
      <c r="O60877" t="s">
        <v>417</v>
      </c>
      <c r="R60877" t="s">
        <v>347</v>
      </c>
      <c r="S60877" s="4">
        <v>43967</v>
      </c>
    </row>
    <row r="60878" spans="2:19">
      <c r="B60878" s="5" t="str">
        <f t="shared" si="951"/>
        <v>USA43968Mississippi</v>
      </c>
      <c r="F60878">
        <v>11296</v>
      </c>
      <c r="G60878">
        <v>521</v>
      </c>
      <c r="L60878" s="9"/>
      <c r="O60878" t="s">
        <v>417</v>
      </c>
      <c r="R60878" t="s">
        <v>347</v>
      </c>
      <c r="S60878" s="4">
        <v>43968</v>
      </c>
    </row>
    <row r="60879" spans="2:19">
      <c r="B60879" s="5" t="str">
        <f t="shared" si="951"/>
        <v>USA43969Mississippi</v>
      </c>
      <c r="F60879">
        <v>11432</v>
      </c>
      <c r="G60879">
        <v>527</v>
      </c>
      <c r="L60879" s="9"/>
      <c r="O60879" t="s">
        <v>417</v>
      </c>
      <c r="R60879" t="s">
        <v>347</v>
      </c>
      <c r="S60879" s="4">
        <v>43969</v>
      </c>
    </row>
    <row r="60880" spans="2:19">
      <c r="B60880" s="5" t="str">
        <f t="shared" si="951"/>
        <v>USA43970Mississippi</v>
      </c>
      <c r="F60880">
        <v>11704</v>
      </c>
      <c r="G60880">
        <v>554</v>
      </c>
      <c r="L60880" s="9"/>
      <c r="O60880" t="s">
        <v>417</v>
      </c>
      <c r="R60880" t="s">
        <v>347</v>
      </c>
      <c r="S60880" s="4">
        <v>43970</v>
      </c>
    </row>
    <row r="60881" spans="2:19">
      <c r="B60881" s="5" t="str">
        <f t="shared" si="951"/>
        <v>USA43971Mississippi</v>
      </c>
      <c r="F60881">
        <v>11967</v>
      </c>
      <c r="G60881">
        <v>570</v>
      </c>
      <c r="L60881" s="9"/>
      <c r="O60881" t="s">
        <v>417</v>
      </c>
      <c r="R60881" t="s">
        <v>347</v>
      </c>
      <c r="S60881" s="4">
        <v>43971</v>
      </c>
    </row>
    <row r="60882" spans="2:19">
      <c r="B60882" s="5" t="str">
        <f t="shared" si="951"/>
        <v>USA43972Mississippi</v>
      </c>
      <c r="F60882">
        <v>12222</v>
      </c>
      <c r="G60882">
        <v>580</v>
      </c>
      <c r="L60882" s="9"/>
      <c r="O60882" t="s">
        <v>417</v>
      </c>
      <c r="R60882" t="s">
        <v>347</v>
      </c>
      <c r="S60882" s="4">
        <v>43972</v>
      </c>
    </row>
    <row r="60883" spans="2:19">
      <c r="B60883" s="5" t="str">
        <f t="shared" si="951"/>
        <v>USA43973Mississippi</v>
      </c>
      <c r="F60883">
        <v>12625</v>
      </c>
      <c r="G60883">
        <v>595</v>
      </c>
      <c r="L60883" s="9"/>
      <c r="O60883" t="s">
        <v>417</v>
      </c>
      <c r="R60883" t="s">
        <v>347</v>
      </c>
      <c r="S60883" s="4">
        <v>43973</v>
      </c>
    </row>
    <row r="60884" spans="2:19">
      <c r="B60884" s="5" t="str">
        <f t="shared" si="951"/>
        <v>USA43974Mississippi</v>
      </c>
      <c r="F60884">
        <v>13005</v>
      </c>
      <c r="G60884">
        <v>616</v>
      </c>
      <c r="L60884" s="9"/>
      <c r="O60884" t="s">
        <v>417</v>
      </c>
      <c r="R60884" t="s">
        <v>347</v>
      </c>
      <c r="S60884" s="4">
        <v>43974</v>
      </c>
    </row>
    <row r="60885" spans="2:19">
      <c r="B60885" s="5" t="str">
        <f t="shared" si="951"/>
        <v>USA43975Mississippi</v>
      </c>
      <c r="F60885">
        <v>13260</v>
      </c>
      <c r="G60885">
        <v>625</v>
      </c>
      <c r="L60885" s="9"/>
      <c r="O60885" t="s">
        <v>417</v>
      </c>
      <c r="R60885" t="s">
        <v>347</v>
      </c>
      <c r="S60885" s="4">
        <v>43975</v>
      </c>
    </row>
    <row r="60886" spans="2:19">
      <c r="B60886" s="5" t="str">
        <f t="shared" si="951"/>
        <v>USA43976Mississippi</v>
      </c>
      <c r="F60886">
        <v>13458</v>
      </c>
      <c r="G60886">
        <v>635</v>
      </c>
      <c r="L60886" s="9"/>
      <c r="O60886" t="s">
        <v>417</v>
      </c>
      <c r="R60886" t="s">
        <v>347</v>
      </c>
      <c r="S60886" s="4">
        <v>43976</v>
      </c>
    </row>
    <row r="60887" spans="2:19">
      <c r="B60887" s="5" t="str">
        <f t="shared" si="951"/>
        <v>USA43977Mississippi</v>
      </c>
      <c r="F60887">
        <v>13731</v>
      </c>
      <c r="G60887">
        <v>652</v>
      </c>
      <c r="L60887" s="9"/>
      <c r="O60887" t="s">
        <v>417</v>
      </c>
      <c r="R60887" t="s">
        <v>347</v>
      </c>
      <c r="S60887" s="4">
        <v>43977</v>
      </c>
    </row>
    <row r="60888" spans="2:19">
      <c r="B60888" s="5" t="str">
        <f t="shared" si="951"/>
        <v>USA43978Mississippi</v>
      </c>
      <c r="F60888">
        <v>14044</v>
      </c>
      <c r="G60888">
        <v>670</v>
      </c>
      <c r="L60888" s="9"/>
      <c r="O60888" t="s">
        <v>417</v>
      </c>
      <c r="R60888" t="s">
        <v>347</v>
      </c>
      <c r="S60888" s="4">
        <v>43978</v>
      </c>
    </row>
    <row r="60889" spans="2:19">
      <c r="B60889" s="5" t="str">
        <f t="shared" si="951"/>
        <v>USA43979Mississippi</v>
      </c>
      <c r="F60889">
        <v>14372</v>
      </c>
      <c r="G60889">
        <v>693</v>
      </c>
      <c r="L60889" s="9"/>
      <c r="O60889" t="s">
        <v>417</v>
      </c>
      <c r="R60889" t="s">
        <v>347</v>
      </c>
      <c r="S60889" s="4">
        <v>43979</v>
      </c>
    </row>
    <row r="60890" spans="2:19">
      <c r="B60890" s="5" t="str">
        <f t="shared" si="951"/>
        <v>USA43980Mississippi</v>
      </c>
      <c r="F60890">
        <v>14793</v>
      </c>
      <c r="G60890">
        <v>710</v>
      </c>
      <c r="L60890" s="9"/>
      <c r="O60890" t="s">
        <v>417</v>
      </c>
      <c r="R60890" t="s">
        <v>347</v>
      </c>
      <c r="S60890" s="4">
        <v>43980</v>
      </c>
    </row>
    <row r="60891" spans="2:19">
      <c r="B60891" s="5" t="str">
        <f t="shared" si="951"/>
        <v>USA43981Mississippi</v>
      </c>
      <c r="F60891">
        <v>15229</v>
      </c>
      <c r="G60891">
        <v>723</v>
      </c>
      <c r="L60891" s="9"/>
      <c r="O60891" t="s">
        <v>417</v>
      </c>
      <c r="R60891" t="s">
        <v>347</v>
      </c>
      <c r="S60891" s="4">
        <v>43981</v>
      </c>
    </row>
    <row r="60892" spans="2:19">
      <c r="B60892" s="5" t="str">
        <f t="shared" si="951"/>
        <v>USA43982Mississippi</v>
      </c>
      <c r="F60892">
        <v>15523</v>
      </c>
      <c r="G60892">
        <v>734</v>
      </c>
      <c r="L60892" s="9"/>
      <c r="O60892" t="s">
        <v>417</v>
      </c>
      <c r="R60892" t="s">
        <v>347</v>
      </c>
      <c r="S60892" s="4">
        <v>43982</v>
      </c>
    </row>
    <row r="60893" spans="2:19">
      <c r="B60893" s="5" t="str">
        <f t="shared" si="951"/>
        <v>USA43983Mississippi</v>
      </c>
      <c r="F60893">
        <v>15752</v>
      </c>
      <c r="G60893">
        <v>739</v>
      </c>
      <c r="L60893" s="9"/>
      <c r="O60893" t="s">
        <v>417</v>
      </c>
      <c r="R60893" t="s">
        <v>347</v>
      </c>
      <c r="S60893" s="4">
        <v>43983</v>
      </c>
    </row>
    <row r="60894" spans="2:19">
      <c r="B60894" s="5" t="str">
        <f t="shared" si="951"/>
        <v>USA43984Mississippi</v>
      </c>
      <c r="F60894">
        <v>16041</v>
      </c>
      <c r="G60894">
        <v>767</v>
      </c>
      <c r="L60894" s="9"/>
      <c r="O60894" t="s">
        <v>417</v>
      </c>
      <c r="R60894" t="s">
        <v>347</v>
      </c>
      <c r="S60894" s="4">
        <v>43984</v>
      </c>
    </row>
    <row r="60895" spans="2:19">
      <c r="B60895" s="5" t="str">
        <f t="shared" si="951"/>
        <v>USA43985Mississippi</v>
      </c>
      <c r="F60895">
        <v>16322</v>
      </c>
      <c r="G60895">
        <v>782</v>
      </c>
      <c r="L60895" s="9"/>
      <c r="O60895" t="s">
        <v>417</v>
      </c>
      <c r="R60895" t="s">
        <v>347</v>
      </c>
      <c r="S60895" s="4">
        <v>43985</v>
      </c>
    </row>
    <row r="60896" spans="2:19">
      <c r="B60896" s="5" t="str">
        <f t="shared" si="951"/>
        <v>USA43986Mississippi</v>
      </c>
      <c r="F60896">
        <v>16560</v>
      </c>
      <c r="G60896">
        <v>794</v>
      </c>
      <c r="L60896" s="9"/>
      <c r="O60896" t="s">
        <v>417</v>
      </c>
      <c r="R60896" t="s">
        <v>347</v>
      </c>
      <c r="S60896" s="4">
        <v>43986</v>
      </c>
    </row>
    <row r="60897" spans="2:19">
      <c r="B60897" s="5" t="str">
        <f t="shared" si="951"/>
        <v>USA43987Mississippi</v>
      </c>
      <c r="F60897">
        <v>16769</v>
      </c>
      <c r="G60897">
        <v>803</v>
      </c>
      <c r="L60897" s="9"/>
      <c r="O60897" t="s">
        <v>417</v>
      </c>
      <c r="R60897" t="s">
        <v>347</v>
      </c>
      <c r="S60897" s="4">
        <v>43987</v>
      </c>
    </row>
    <row r="60898" spans="2:19">
      <c r="B60898" s="5" t="str">
        <f t="shared" si="951"/>
        <v>USA43988Mississippi</v>
      </c>
      <c r="F60898">
        <v>17039</v>
      </c>
      <c r="G60898">
        <v>811</v>
      </c>
      <c r="L60898" s="9"/>
      <c r="O60898" t="s">
        <v>417</v>
      </c>
      <c r="R60898" t="s">
        <v>347</v>
      </c>
      <c r="S60898" s="4">
        <v>43988</v>
      </c>
    </row>
    <row r="60899" spans="2:19">
      <c r="B60899" s="5" t="str">
        <f t="shared" si="951"/>
        <v>USA43989Mississippi</v>
      </c>
      <c r="F60899">
        <v>17270</v>
      </c>
      <c r="G60899">
        <v>817</v>
      </c>
      <c r="L60899" s="9"/>
      <c r="O60899" t="s">
        <v>417</v>
      </c>
      <c r="R60899" t="s">
        <v>347</v>
      </c>
      <c r="S60899" s="4">
        <v>43989</v>
      </c>
    </row>
    <row r="60900" spans="2:19">
      <c r="B60900" s="5" t="str">
        <f t="shared" si="951"/>
        <v>USA43990Mississippi</v>
      </c>
      <c r="F60900">
        <v>17768</v>
      </c>
      <c r="G60900">
        <v>837</v>
      </c>
      <c r="L60900" s="9"/>
      <c r="O60900" t="s">
        <v>417</v>
      </c>
      <c r="R60900" t="s">
        <v>347</v>
      </c>
      <c r="S60900" s="4">
        <v>43990</v>
      </c>
    </row>
    <row r="60901" spans="2:19">
      <c r="B60901" s="5" t="str">
        <f t="shared" si="951"/>
        <v>USA43991Mississippi</v>
      </c>
      <c r="F60901">
        <v>18123</v>
      </c>
      <c r="G60901">
        <v>847</v>
      </c>
      <c r="L60901" s="9"/>
      <c r="O60901" t="s">
        <v>417</v>
      </c>
      <c r="R60901" t="s">
        <v>347</v>
      </c>
      <c r="S60901" s="4">
        <v>43991</v>
      </c>
    </row>
    <row r="60902" spans="2:19">
      <c r="B60902" s="5" t="str">
        <f t="shared" si="951"/>
        <v>USA43992Mississippi</v>
      </c>
      <c r="F60902">
        <v>18483</v>
      </c>
      <c r="G60902">
        <v>868</v>
      </c>
      <c r="L60902" s="9"/>
      <c r="O60902" t="s">
        <v>417</v>
      </c>
      <c r="R60902" t="s">
        <v>347</v>
      </c>
      <c r="S60902" s="4">
        <v>43992</v>
      </c>
    </row>
    <row r="60903" spans="2:19">
      <c r="B60903" s="5" t="str">
        <f t="shared" si="951"/>
        <v>USA43993Mississippi</v>
      </c>
      <c r="F60903">
        <v>18483</v>
      </c>
      <c r="G60903">
        <v>868</v>
      </c>
      <c r="L60903" s="9"/>
      <c r="O60903" t="s">
        <v>417</v>
      </c>
      <c r="R60903" t="s">
        <v>347</v>
      </c>
      <c r="S60903" s="4">
        <v>43993</v>
      </c>
    </row>
    <row r="60904" spans="2:19">
      <c r="B60904" s="5" t="str">
        <f t="shared" si="951"/>
        <v>USA43994Mississippi</v>
      </c>
      <c r="F60904">
        <v>19091</v>
      </c>
      <c r="G60904">
        <v>881</v>
      </c>
      <c r="L60904" s="9"/>
      <c r="O60904" t="s">
        <v>417</v>
      </c>
      <c r="R60904" t="s">
        <v>347</v>
      </c>
      <c r="S60904" s="4">
        <v>43994</v>
      </c>
    </row>
    <row r="60905" spans="2:19">
      <c r="B60905" s="5" t="str">
        <f t="shared" si="951"/>
        <v>USA43995Mississippi</v>
      </c>
      <c r="F60905">
        <v>19348</v>
      </c>
      <c r="G60905">
        <v>889</v>
      </c>
      <c r="L60905" s="9"/>
      <c r="O60905" t="s">
        <v>417</v>
      </c>
      <c r="R60905" t="s">
        <v>347</v>
      </c>
      <c r="S60905" s="4">
        <v>43995</v>
      </c>
    </row>
    <row r="60906" spans="2:19">
      <c r="B60906" s="5" t="str">
        <f t="shared" si="951"/>
        <v>USA43996Mississippi</v>
      </c>
      <c r="F60906">
        <v>19516</v>
      </c>
      <c r="G60906">
        <v>891</v>
      </c>
      <c r="L60906" s="9"/>
      <c r="O60906" t="s">
        <v>417</v>
      </c>
      <c r="R60906" t="s">
        <v>347</v>
      </c>
      <c r="S60906" s="4">
        <v>43996</v>
      </c>
    </row>
    <row r="60907" spans="2:19">
      <c r="B60907" s="5" t="str">
        <f t="shared" si="951"/>
        <v>USA43997Mississippi</v>
      </c>
      <c r="F60907">
        <v>19799</v>
      </c>
      <c r="G60907">
        <v>895</v>
      </c>
      <c r="L60907" s="9"/>
      <c r="O60907" t="s">
        <v>417</v>
      </c>
      <c r="R60907" t="s">
        <v>347</v>
      </c>
      <c r="S60907" s="4">
        <v>43997</v>
      </c>
    </row>
    <row r="60908" spans="2:19">
      <c r="B60908" s="5" t="str">
        <f t="shared" si="951"/>
        <v>USA43998Mississippi</v>
      </c>
      <c r="F60908">
        <v>20152</v>
      </c>
      <c r="G60908">
        <v>915</v>
      </c>
      <c r="L60908" s="9"/>
      <c r="O60908" t="s">
        <v>417</v>
      </c>
      <c r="R60908" t="s">
        <v>347</v>
      </c>
      <c r="S60908" s="4">
        <v>43998</v>
      </c>
    </row>
    <row r="60909" spans="2:19">
      <c r="B60909" s="5" t="str">
        <f t="shared" si="951"/>
        <v>USA43999Mississippi</v>
      </c>
      <c r="F60909">
        <v>20641</v>
      </c>
      <c r="G60909">
        <v>938</v>
      </c>
      <c r="L60909" s="9"/>
      <c r="O60909" t="s">
        <v>417</v>
      </c>
      <c r="R60909" t="s">
        <v>347</v>
      </c>
      <c r="S60909" s="4">
        <v>43999</v>
      </c>
    </row>
    <row r="60910" spans="2:19">
      <c r="B60910" s="5" t="str">
        <f t="shared" si="951"/>
        <v>USA44000Mississippi</v>
      </c>
      <c r="F60910">
        <v>20641</v>
      </c>
      <c r="G60910">
        <v>938</v>
      </c>
      <c r="L60910" s="9"/>
      <c r="O60910" t="s">
        <v>417</v>
      </c>
      <c r="R60910" t="s">
        <v>347</v>
      </c>
      <c r="S60910" s="4">
        <v>44000</v>
      </c>
    </row>
    <row r="60911" spans="2:19">
      <c r="B60911" s="5" t="str">
        <f t="shared" si="951"/>
        <v>USA44001Mississippi</v>
      </c>
      <c r="F60911">
        <v>20641</v>
      </c>
      <c r="G60911">
        <v>938</v>
      </c>
      <c r="L60911" s="9"/>
      <c r="O60911" t="s">
        <v>417</v>
      </c>
      <c r="R60911" t="s">
        <v>347</v>
      </c>
      <c r="S60911" s="4">
        <v>44001</v>
      </c>
    </row>
    <row r="60912" spans="2:19">
      <c r="B60912" s="5" t="str">
        <f t="shared" si="951"/>
        <v>USA44002Mississippi</v>
      </c>
      <c r="F60912">
        <v>20641</v>
      </c>
      <c r="G60912">
        <v>938</v>
      </c>
      <c r="L60912" s="9"/>
      <c r="O60912" t="s">
        <v>417</v>
      </c>
      <c r="R60912" t="s">
        <v>347</v>
      </c>
      <c r="S60912" s="4">
        <v>44002</v>
      </c>
    </row>
    <row r="60913" spans="2:19">
      <c r="B60913" s="5" t="str">
        <f t="shared" si="951"/>
        <v>USA44003Mississippi</v>
      </c>
      <c r="F60913">
        <v>20641</v>
      </c>
      <c r="G60913">
        <v>938</v>
      </c>
      <c r="L60913" s="9"/>
      <c r="O60913" t="s">
        <v>417</v>
      </c>
      <c r="R60913" t="s">
        <v>347</v>
      </c>
      <c r="S60913" s="4">
        <v>44003</v>
      </c>
    </row>
    <row r="60914" spans="2:19">
      <c r="B60914" s="5" t="str">
        <f t="shared" si="951"/>
        <v>USA44004Mississippi</v>
      </c>
      <c r="F60914">
        <v>22329</v>
      </c>
      <c r="G60914">
        <v>978</v>
      </c>
      <c r="L60914" s="9"/>
      <c r="O60914" t="s">
        <v>417</v>
      </c>
      <c r="R60914" t="s">
        <v>347</v>
      </c>
      <c r="S60914" s="4">
        <v>44004</v>
      </c>
    </row>
    <row r="60915" spans="2:19">
      <c r="B60915" s="5" t="str">
        <f t="shared" si="951"/>
        <v>USA44005Mississippi</v>
      </c>
      <c r="F60915">
        <v>22898</v>
      </c>
      <c r="G60915">
        <v>989</v>
      </c>
      <c r="L60915" s="9"/>
      <c r="O60915" t="s">
        <v>417</v>
      </c>
      <c r="R60915" t="s">
        <v>347</v>
      </c>
      <c r="S60915" s="4">
        <v>44005</v>
      </c>
    </row>
    <row r="60916" spans="2:19">
      <c r="B60916" s="5" t="str">
        <f t="shared" si="951"/>
        <v>USA44006Mississippi</v>
      </c>
      <c r="F60916">
        <v>23424</v>
      </c>
      <c r="G60916">
        <v>1011</v>
      </c>
      <c r="L60916" s="9"/>
      <c r="O60916" t="s">
        <v>417</v>
      </c>
      <c r="R60916" t="s">
        <v>347</v>
      </c>
      <c r="S60916" s="4">
        <v>44006</v>
      </c>
    </row>
    <row r="60917" spans="2:19">
      <c r="B60917" s="5" t="str">
        <f t="shared" si="951"/>
        <v>USA44007Mississippi</v>
      </c>
      <c r="F60917">
        <v>24516</v>
      </c>
      <c r="G60917">
        <v>1016</v>
      </c>
      <c r="L60917" s="9"/>
      <c r="O60917" t="s">
        <v>417</v>
      </c>
      <c r="R60917" t="s">
        <v>347</v>
      </c>
      <c r="S60917" s="4">
        <v>44007</v>
      </c>
    </row>
    <row r="60918" spans="2:19">
      <c r="B60918" s="5" t="str">
        <f t="shared" si="951"/>
        <v>USA44008Mississippi</v>
      </c>
      <c r="F60918">
        <v>25066</v>
      </c>
      <c r="G60918">
        <v>1022</v>
      </c>
      <c r="L60918" s="9"/>
      <c r="O60918" t="s">
        <v>417</v>
      </c>
      <c r="R60918" t="s">
        <v>347</v>
      </c>
      <c r="S60918" s="4">
        <v>44008</v>
      </c>
    </row>
    <row r="60919" spans="2:19">
      <c r="B60919" s="5" t="str">
        <f t="shared" si="951"/>
        <v>USA44009Mississippi</v>
      </c>
      <c r="F60919">
        <v>25531</v>
      </c>
      <c r="G60919">
        <v>1035</v>
      </c>
      <c r="L60919" s="9"/>
      <c r="O60919" t="s">
        <v>417</v>
      </c>
      <c r="R60919" t="s">
        <v>347</v>
      </c>
      <c r="S60919" s="4">
        <v>44009</v>
      </c>
    </row>
    <row r="60920" spans="2:19">
      <c r="B60920" s="5" t="str">
        <f t="shared" si="951"/>
        <v>USA44010Mississippi</v>
      </c>
      <c r="F60920">
        <v>25892</v>
      </c>
      <c r="G60920">
        <v>1039</v>
      </c>
      <c r="L60920" s="9"/>
      <c r="O60920" t="s">
        <v>417</v>
      </c>
      <c r="R60920" t="s">
        <v>347</v>
      </c>
      <c r="S60920" s="4">
        <v>44010</v>
      </c>
    </row>
    <row r="60921" spans="2:19">
      <c r="B60921" s="5" t="str">
        <f t="shared" si="951"/>
        <v>USA44011Mississippi</v>
      </c>
      <c r="F60921">
        <v>26567</v>
      </c>
      <c r="G60921">
        <v>1059</v>
      </c>
      <c r="L60921" s="9"/>
      <c r="O60921" t="s">
        <v>417</v>
      </c>
      <c r="R60921" t="s">
        <v>347</v>
      </c>
      <c r="S60921" s="4">
        <v>44011</v>
      </c>
    </row>
    <row r="60922" spans="2:19">
      <c r="B60922" s="5" t="str">
        <f t="shared" si="951"/>
        <v>USA44012Mississippi</v>
      </c>
      <c r="F60922">
        <v>27247</v>
      </c>
      <c r="G60922">
        <v>1073</v>
      </c>
      <c r="L60922" s="9"/>
      <c r="O60922" t="s">
        <v>417</v>
      </c>
      <c r="R60922" t="s">
        <v>347</v>
      </c>
      <c r="S60922" s="4">
        <v>44012</v>
      </c>
    </row>
    <row r="60923" spans="2:19">
      <c r="B60923" s="5" t="str">
        <f t="shared" si="951"/>
        <v>USA44013Mississippi</v>
      </c>
      <c r="F60923">
        <v>27900</v>
      </c>
      <c r="G60923">
        <v>1082</v>
      </c>
      <c r="L60923" s="9"/>
      <c r="O60923" t="s">
        <v>417</v>
      </c>
      <c r="R60923" t="s">
        <v>347</v>
      </c>
      <c r="S60923" s="4">
        <v>44013</v>
      </c>
    </row>
    <row r="60924" spans="2:19">
      <c r="B60924" s="5" t="str">
        <f t="shared" si="951"/>
        <v>USA44014Mississippi</v>
      </c>
      <c r="F60924">
        <v>28770</v>
      </c>
      <c r="G60924">
        <v>1092</v>
      </c>
      <c r="L60924" s="9"/>
      <c r="O60924" t="s">
        <v>417</v>
      </c>
      <c r="R60924" t="s">
        <v>347</v>
      </c>
      <c r="S60924" s="4">
        <v>44014</v>
      </c>
    </row>
    <row r="60925" spans="2:19">
      <c r="B60925" s="5" t="str">
        <f t="shared" si="951"/>
        <v>USA44015Mississippi</v>
      </c>
      <c r="F60925">
        <v>29684</v>
      </c>
      <c r="G60925">
        <v>1103</v>
      </c>
      <c r="L60925" s="9"/>
      <c r="O60925" t="s">
        <v>417</v>
      </c>
      <c r="R60925" t="s">
        <v>347</v>
      </c>
      <c r="S60925" s="4">
        <v>44015</v>
      </c>
    </row>
    <row r="60926" spans="2:19">
      <c r="B60926" s="5" t="str">
        <f t="shared" si="951"/>
        <v>USA44016Mississippi</v>
      </c>
      <c r="F60926">
        <v>30674</v>
      </c>
      <c r="G60926">
        <v>1107</v>
      </c>
      <c r="L60926" s="9"/>
      <c r="O60926" t="s">
        <v>417</v>
      </c>
      <c r="R60926" t="s">
        <v>347</v>
      </c>
      <c r="S60926" s="4">
        <v>44016</v>
      </c>
    </row>
    <row r="60927" spans="2:19">
      <c r="B60927" s="5" t="str">
        <f t="shared" si="951"/>
        <v>USA44017Mississippi</v>
      </c>
      <c r="F60927">
        <v>30900</v>
      </c>
      <c r="G60927">
        <v>1111</v>
      </c>
      <c r="L60927" s="9"/>
      <c r="O60927" t="s">
        <v>417</v>
      </c>
      <c r="R60927" t="s">
        <v>347</v>
      </c>
      <c r="S60927" s="4">
        <v>44017</v>
      </c>
    </row>
    <row r="60928" spans="2:19">
      <c r="B60928" s="5" t="str">
        <f t="shared" si="951"/>
        <v>USA44018Mississippi</v>
      </c>
      <c r="F60928">
        <v>31257</v>
      </c>
      <c r="G60928">
        <v>1114</v>
      </c>
      <c r="L60928" s="9"/>
      <c r="O60928" t="s">
        <v>417</v>
      </c>
      <c r="R60928" t="s">
        <v>347</v>
      </c>
      <c r="S60928" s="4">
        <v>44018</v>
      </c>
    </row>
    <row r="60929" spans="2:19">
      <c r="B60929" s="5" t="str">
        <f t="shared" si="951"/>
        <v>USA44019Mississippi</v>
      </c>
      <c r="F60929">
        <v>32214</v>
      </c>
      <c r="G60929">
        <v>1158</v>
      </c>
      <c r="L60929" s="9"/>
      <c r="O60929" t="s">
        <v>417</v>
      </c>
      <c r="R60929" t="s">
        <v>347</v>
      </c>
      <c r="S60929" s="4">
        <v>44019</v>
      </c>
    </row>
    <row r="60930" spans="2:19">
      <c r="B60930" s="5" t="str">
        <f t="shared" si="951"/>
        <v>USA44020Mississippi</v>
      </c>
      <c r="F60930">
        <v>32888</v>
      </c>
      <c r="G60930">
        <v>1188</v>
      </c>
      <c r="L60930" s="9"/>
      <c r="O60930" t="s">
        <v>417</v>
      </c>
      <c r="R60930" t="s">
        <v>347</v>
      </c>
      <c r="S60930" s="4">
        <v>44020</v>
      </c>
    </row>
    <row r="60931" spans="2:19">
      <c r="B60931" s="5" t="str">
        <f t="shared" ref="B60931:B60994" si="952">R60931&amp;S60931&amp;O60931</f>
        <v>USA44021Mississippi</v>
      </c>
      <c r="F60931">
        <v>33591</v>
      </c>
      <c r="G60931">
        <v>1204</v>
      </c>
      <c r="L60931" s="9"/>
      <c r="O60931" t="s">
        <v>417</v>
      </c>
      <c r="R60931" t="s">
        <v>347</v>
      </c>
      <c r="S60931" s="4">
        <v>44021</v>
      </c>
    </row>
    <row r="60932" spans="2:19">
      <c r="B60932" s="5" t="str">
        <f t="shared" si="952"/>
        <v>USA44022Mississippi</v>
      </c>
      <c r="F60932">
        <v>34622</v>
      </c>
      <c r="G60932">
        <v>1215</v>
      </c>
      <c r="L60932" s="9"/>
      <c r="O60932" t="s">
        <v>417</v>
      </c>
      <c r="R60932" t="s">
        <v>347</v>
      </c>
      <c r="S60932" s="4">
        <v>44022</v>
      </c>
    </row>
    <row r="60933" spans="2:19">
      <c r="B60933" s="5" t="str">
        <f t="shared" si="952"/>
        <v>USA44023Mississippi</v>
      </c>
      <c r="F60933">
        <v>35419</v>
      </c>
      <c r="G60933">
        <v>1230</v>
      </c>
      <c r="L60933" s="9"/>
      <c r="O60933" t="s">
        <v>417</v>
      </c>
      <c r="R60933" t="s">
        <v>347</v>
      </c>
      <c r="S60933" s="4">
        <v>44023</v>
      </c>
    </row>
    <row r="60934" spans="2:19">
      <c r="B60934" s="5" t="str">
        <f t="shared" si="952"/>
        <v>USA44024Mississippi</v>
      </c>
      <c r="F60934">
        <v>36287</v>
      </c>
      <c r="G60934">
        <v>1249</v>
      </c>
      <c r="L60934" s="9"/>
      <c r="O60934" t="s">
        <v>417</v>
      </c>
      <c r="R60934" t="s">
        <v>347</v>
      </c>
      <c r="S60934" s="4">
        <v>44024</v>
      </c>
    </row>
    <row r="60935" spans="2:19">
      <c r="B60935" s="5" t="str">
        <f t="shared" si="952"/>
        <v>USA44025Mississippi</v>
      </c>
      <c r="F60935">
        <v>36680</v>
      </c>
      <c r="G60935">
        <v>1250</v>
      </c>
      <c r="L60935" s="9"/>
      <c r="O60935" t="s">
        <v>417</v>
      </c>
      <c r="R60935" t="s">
        <v>347</v>
      </c>
      <c r="S60935" s="4">
        <v>44025</v>
      </c>
    </row>
    <row r="60936" spans="2:19">
      <c r="B60936" s="5" t="str">
        <f t="shared" si="952"/>
        <v>USA44026Mississippi</v>
      </c>
      <c r="F60936">
        <v>37542</v>
      </c>
      <c r="G60936">
        <v>1272</v>
      </c>
      <c r="L60936" s="9"/>
      <c r="O60936" t="s">
        <v>417</v>
      </c>
      <c r="R60936" t="s">
        <v>347</v>
      </c>
      <c r="S60936" s="4">
        <v>44026</v>
      </c>
    </row>
    <row r="60937" spans="2:19">
      <c r="B60937" s="5" t="str">
        <f t="shared" si="952"/>
        <v>USA44027Mississippi</v>
      </c>
      <c r="F60937">
        <v>38567</v>
      </c>
      <c r="G60937">
        <v>1290</v>
      </c>
      <c r="L60937" s="9"/>
      <c r="O60937" t="s">
        <v>417</v>
      </c>
      <c r="R60937" t="s">
        <v>347</v>
      </c>
      <c r="S60937" s="4">
        <v>44027</v>
      </c>
    </row>
    <row r="60938" spans="2:19">
      <c r="B60938" s="5" t="str">
        <f t="shared" si="952"/>
        <v>USA44028Mississippi</v>
      </c>
      <c r="F60938">
        <v>39797</v>
      </c>
      <c r="G60938">
        <v>1308</v>
      </c>
      <c r="L60938" s="9"/>
      <c r="O60938" t="s">
        <v>417</v>
      </c>
      <c r="R60938" t="s">
        <v>347</v>
      </c>
      <c r="S60938" s="4">
        <v>44028</v>
      </c>
    </row>
    <row r="60939" spans="2:19">
      <c r="B60939" s="5" t="str">
        <f t="shared" si="952"/>
        <v>USA44029Mississippi</v>
      </c>
      <c r="F60939">
        <v>40829</v>
      </c>
      <c r="G60939">
        <v>1332</v>
      </c>
      <c r="L60939" s="9"/>
      <c r="O60939" t="s">
        <v>417</v>
      </c>
      <c r="R60939" t="s">
        <v>347</v>
      </c>
      <c r="S60939" s="4">
        <v>44029</v>
      </c>
    </row>
    <row r="60940" spans="2:19">
      <c r="B60940" s="5" t="str">
        <f t="shared" si="952"/>
        <v>USA44030Mississippi</v>
      </c>
      <c r="F60940">
        <v>41846</v>
      </c>
      <c r="G60940">
        <v>1346</v>
      </c>
      <c r="L60940" s="9"/>
      <c r="O60940" t="s">
        <v>417</v>
      </c>
      <c r="R60940" t="s">
        <v>347</v>
      </c>
      <c r="S60940" s="4">
        <v>44030</v>
      </c>
    </row>
    <row r="60941" spans="2:19">
      <c r="B60941" s="5" t="str">
        <f t="shared" si="952"/>
        <v>USA44031Mississippi</v>
      </c>
      <c r="F60941">
        <v>42638</v>
      </c>
      <c r="G60941">
        <v>1355</v>
      </c>
      <c r="L60941" s="9"/>
      <c r="O60941" t="s">
        <v>417</v>
      </c>
      <c r="R60941" t="s">
        <v>347</v>
      </c>
      <c r="S60941" s="4">
        <v>44031</v>
      </c>
    </row>
    <row r="60942" spans="2:19">
      <c r="B60942" s="5" t="str">
        <f t="shared" si="952"/>
        <v>USA44032Mississippi</v>
      </c>
      <c r="F60942">
        <v>43889</v>
      </c>
      <c r="G60942">
        <v>1358</v>
      </c>
      <c r="L60942" s="9"/>
      <c r="O60942" t="s">
        <v>417</v>
      </c>
      <c r="R60942" t="s">
        <v>347</v>
      </c>
      <c r="S60942" s="4">
        <v>44032</v>
      </c>
    </row>
    <row r="60943" spans="2:19">
      <c r="B60943" s="5" t="str">
        <f t="shared" si="952"/>
        <v>USA44033Mississippi</v>
      </c>
      <c r="F60943">
        <v>45524</v>
      </c>
      <c r="G60943">
        <v>1389</v>
      </c>
      <c r="L60943" s="9"/>
      <c r="O60943" t="s">
        <v>417</v>
      </c>
      <c r="R60943" t="s">
        <v>347</v>
      </c>
      <c r="S60943" s="4">
        <v>44033</v>
      </c>
    </row>
    <row r="60944" spans="2:19">
      <c r="B60944" s="5" t="str">
        <f t="shared" si="952"/>
        <v>USA44034Mississippi</v>
      </c>
      <c r="F60944">
        <v>47071</v>
      </c>
      <c r="G60944">
        <v>1423</v>
      </c>
      <c r="L60944" s="9"/>
      <c r="O60944" t="s">
        <v>417</v>
      </c>
      <c r="R60944" t="s">
        <v>347</v>
      </c>
      <c r="S60944" s="4">
        <v>44034</v>
      </c>
    </row>
    <row r="60945" spans="2:19">
      <c r="B60945" s="5" t="str">
        <f t="shared" si="952"/>
        <v>USA44035Mississippi</v>
      </c>
      <c r="F60945">
        <v>48053</v>
      </c>
      <c r="G60945">
        <v>1436</v>
      </c>
      <c r="L60945" s="9"/>
      <c r="O60945" t="s">
        <v>417</v>
      </c>
      <c r="R60945" t="s">
        <v>347</v>
      </c>
      <c r="S60945" s="4">
        <v>44035</v>
      </c>
    </row>
    <row r="60946" spans="2:19">
      <c r="B60946" s="5" t="str">
        <f t="shared" si="952"/>
        <v>USA44036Mississippi</v>
      </c>
      <c r="F60946">
        <v>49585</v>
      </c>
      <c r="G60946">
        <v>1463</v>
      </c>
      <c r="L60946" s="9"/>
      <c r="O60946" t="s">
        <v>417</v>
      </c>
      <c r="R60946" t="s">
        <v>347</v>
      </c>
      <c r="S60946" s="4">
        <v>44036</v>
      </c>
    </row>
    <row r="60947" spans="2:19">
      <c r="B60947" s="5" t="str">
        <f t="shared" si="952"/>
        <v>USA44037Mississippi</v>
      </c>
      <c r="F60947">
        <v>50981</v>
      </c>
      <c r="G60947">
        <v>1478</v>
      </c>
      <c r="L60947" s="9"/>
      <c r="O60947" t="s">
        <v>417</v>
      </c>
      <c r="R60947" t="s">
        <v>347</v>
      </c>
      <c r="S60947" s="4">
        <v>44037</v>
      </c>
    </row>
    <row r="60948" spans="2:19">
      <c r="B60948" s="5" t="str">
        <f t="shared" si="952"/>
        <v>USA44038Mississippi</v>
      </c>
      <c r="F60948">
        <v>52154</v>
      </c>
      <c r="G60948">
        <v>1493</v>
      </c>
      <c r="L60948" s="9"/>
      <c r="O60948" t="s">
        <v>417</v>
      </c>
      <c r="R60948" t="s">
        <v>347</v>
      </c>
      <c r="S60948" s="4">
        <v>44038</v>
      </c>
    </row>
    <row r="60949" spans="2:19">
      <c r="B60949" s="5" t="str">
        <f t="shared" si="952"/>
        <v>USA44039Mississippi</v>
      </c>
      <c r="F60949">
        <v>52781</v>
      </c>
      <c r="G60949">
        <v>1498</v>
      </c>
      <c r="L60949" s="9"/>
      <c r="O60949" t="s">
        <v>417</v>
      </c>
      <c r="R60949" t="s">
        <v>347</v>
      </c>
      <c r="S60949" s="4">
        <v>44039</v>
      </c>
    </row>
    <row r="60950" spans="2:19">
      <c r="B60950" s="5" t="str">
        <f t="shared" si="952"/>
        <v>USA44040Mississippi</v>
      </c>
      <c r="F60950">
        <v>54085</v>
      </c>
      <c r="G60950">
        <v>1540</v>
      </c>
      <c r="L60950" s="9"/>
      <c r="O60950" t="s">
        <v>417</v>
      </c>
      <c r="R60950" t="s">
        <v>347</v>
      </c>
      <c r="S60950" s="4">
        <v>44040</v>
      </c>
    </row>
    <row r="60951" spans="2:19">
      <c r="B60951" s="5" t="str">
        <f t="shared" si="952"/>
        <v>USA44041Mississippi</v>
      </c>
      <c r="F60951">
        <v>55804</v>
      </c>
      <c r="G60951">
        <v>1563</v>
      </c>
      <c r="L60951" s="9"/>
      <c r="O60951" t="s">
        <v>417</v>
      </c>
      <c r="R60951" t="s">
        <v>347</v>
      </c>
      <c r="S60951" s="4">
        <v>44041</v>
      </c>
    </row>
    <row r="60952" spans="2:19">
      <c r="B60952" s="5" t="str">
        <f t="shared" si="952"/>
        <v>USA44042Mississippi</v>
      </c>
      <c r="F60952">
        <v>57579</v>
      </c>
      <c r="G60952">
        <v>1611</v>
      </c>
      <c r="L60952" s="9"/>
      <c r="O60952" t="s">
        <v>417</v>
      </c>
      <c r="R60952" t="s">
        <v>347</v>
      </c>
      <c r="S60952" s="4">
        <v>44042</v>
      </c>
    </row>
    <row r="60953" spans="2:19">
      <c r="B60953" s="5" t="str">
        <f t="shared" si="952"/>
        <v>USA44043Mississippi</v>
      </c>
      <c r="F60953">
        <v>58747</v>
      </c>
      <c r="G60953">
        <v>1663</v>
      </c>
      <c r="L60953" s="9"/>
      <c r="O60953" t="s">
        <v>417</v>
      </c>
      <c r="R60953" t="s">
        <v>347</v>
      </c>
      <c r="S60953" s="4">
        <v>44043</v>
      </c>
    </row>
    <row r="60954" spans="2:19">
      <c r="B60954" s="5" t="str">
        <f t="shared" si="952"/>
        <v>USA44044Mississippi</v>
      </c>
      <c r="F60954">
        <v>59881</v>
      </c>
      <c r="G60954">
        <v>1693</v>
      </c>
      <c r="L60954" s="9"/>
      <c r="O60954" t="s">
        <v>417</v>
      </c>
      <c r="R60954" t="s">
        <v>347</v>
      </c>
      <c r="S60954" s="4">
        <v>44044</v>
      </c>
    </row>
    <row r="60955" spans="2:19">
      <c r="B60955" s="5" t="str">
        <f t="shared" si="952"/>
        <v>USA44045Mississippi</v>
      </c>
      <c r="F60955">
        <v>60553</v>
      </c>
      <c r="G60955">
        <v>1703</v>
      </c>
      <c r="L60955" s="9"/>
      <c r="O60955" t="s">
        <v>417</v>
      </c>
      <c r="R60955" t="s">
        <v>347</v>
      </c>
      <c r="S60955" s="4">
        <v>44045</v>
      </c>
    </row>
    <row r="60956" spans="2:19">
      <c r="B60956" s="5" t="str">
        <f t="shared" si="952"/>
        <v>USA44046Mississippi</v>
      </c>
      <c r="F60956">
        <v>61125</v>
      </c>
      <c r="G60956">
        <v>1711</v>
      </c>
      <c r="L60956" s="9"/>
      <c r="O60956" t="s">
        <v>417</v>
      </c>
      <c r="R60956" t="s">
        <v>347</v>
      </c>
      <c r="S60956" s="4">
        <v>44046</v>
      </c>
    </row>
    <row r="60957" spans="2:19">
      <c r="B60957" s="5" t="str">
        <f t="shared" si="952"/>
        <v>USA44047Mississippi</v>
      </c>
      <c r="F60957">
        <v>62199</v>
      </c>
      <c r="G60957">
        <v>1753</v>
      </c>
      <c r="L60957" s="9"/>
      <c r="O60957" t="s">
        <v>417</v>
      </c>
      <c r="R60957" t="s">
        <v>347</v>
      </c>
      <c r="S60957" s="4">
        <v>44047</v>
      </c>
    </row>
    <row r="60958" spans="2:19">
      <c r="B60958" s="5" t="str">
        <f t="shared" si="952"/>
        <v>USA44048Mississippi</v>
      </c>
      <c r="F60958">
        <v>63444</v>
      </c>
      <c r="G60958">
        <v>1804</v>
      </c>
      <c r="L60958" s="9"/>
      <c r="O60958" t="s">
        <v>417</v>
      </c>
      <c r="R60958" t="s">
        <v>347</v>
      </c>
      <c r="S60958" s="4">
        <v>44048</v>
      </c>
    </row>
    <row r="60959" spans="2:19">
      <c r="B60959" s="5" t="str">
        <f t="shared" si="952"/>
        <v>USA44049Mississippi</v>
      </c>
      <c r="F60959">
        <v>64400</v>
      </c>
      <c r="G60959">
        <v>1825</v>
      </c>
      <c r="L60959" s="9"/>
      <c r="O60959" t="s">
        <v>417</v>
      </c>
      <c r="R60959" t="s">
        <v>347</v>
      </c>
      <c r="S60959" s="4">
        <v>44049</v>
      </c>
    </row>
    <row r="60960" spans="2:19">
      <c r="B60960" s="5" t="str">
        <f t="shared" si="952"/>
        <v>USA44050Mississippi</v>
      </c>
      <c r="F60960">
        <v>65436</v>
      </c>
      <c r="G60960">
        <v>1848</v>
      </c>
      <c r="L60960" s="9"/>
      <c r="O60960" t="s">
        <v>417</v>
      </c>
      <c r="R60960" t="s">
        <v>347</v>
      </c>
      <c r="S60960" s="4">
        <v>44050</v>
      </c>
    </row>
    <row r="60961" spans="2:19">
      <c r="B60961" s="5" t="str">
        <f t="shared" si="952"/>
        <v>USA44051Mississippi</v>
      </c>
      <c r="F60961">
        <v>66646</v>
      </c>
      <c r="G60961">
        <v>1874</v>
      </c>
      <c r="L60961" s="9"/>
      <c r="O60961" t="s">
        <v>417</v>
      </c>
      <c r="R60961" t="s">
        <v>347</v>
      </c>
      <c r="S60961" s="4">
        <v>44051</v>
      </c>
    </row>
    <row r="60962" spans="2:19">
      <c r="B60962" s="5" t="str">
        <f t="shared" si="952"/>
        <v>USA44052Mississippi</v>
      </c>
      <c r="F60962">
        <v>67173</v>
      </c>
      <c r="G60962">
        <v>1896</v>
      </c>
      <c r="L60962" s="9"/>
      <c r="O60962" t="s">
        <v>417</v>
      </c>
      <c r="R60962" t="s">
        <v>347</v>
      </c>
      <c r="S60962" s="4">
        <v>44052</v>
      </c>
    </row>
    <row r="60963" spans="2:19">
      <c r="B60963" s="5" t="str">
        <f t="shared" si="952"/>
        <v>USA44053Mississippi</v>
      </c>
      <c r="F60963">
        <v>67649</v>
      </c>
      <c r="G60963">
        <v>1912</v>
      </c>
      <c r="L60963" s="9"/>
      <c r="O60963" t="s">
        <v>417</v>
      </c>
      <c r="R60963" t="s">
        <v>347</v>
      </c>
      <c r="S60963" s="4">
        <v>44053</v>
      </c>
    </row>
    <row r="60964" spans="2:19">
      <c r="B60964" s="5" t="str">
        <f t="shared" si="952"/>
        <v>USA44054Mississippi</v>
      </c>
      <c r="F60964">
        <v>68293</v>
      </c>
      <c r="G60964">
        <v>1944</v>
      </c>
      <c r="L60964" s="9"/>
      <c r="O60964" t="s">
        <v>417</v>
      </c>
      <c r="R60964" t="s">
        <v>347</v>
      </c>
      <c r="S60964" s="4">
        <v>44054</v>
      </c>
    </row>
    <row r="60965" spans="2:19">
      <c r="B60965" s="5" t="str">
        <f t="shared" si="952"/>
        <v>USA44055Mississippi</v>
      </c>
      <c r="F60965">
        <v>69374</v>
      </c>
      <c r="G60965">
        <v>1989</v>
      </c>
      <c r="L60965" s="9"/>
      <c r="O60965" t="s">
        <v>417</v>
      </c>
      <c r="R60965" t="s">
        <v>347</v>
      </c>
      <c r="S60965" s="4">
        <v>44055</v>
      </c>
    </row>
    <row r="60966" spans="2:19">
      <c r="B60966" s="5" t="str">
        <f t="shared" si="952"/>
        <v>USA44056Mississippi</v>
      </c>
      <c r="F60966">
        <v>69986</v>
      </c>
      <c r="G60966">
        <v>2011</v>
      </c>
      <c r="L60966" s="9"/>
      <c r="O60966" t="s">
        <v>417</v>
      </c>
      <c r="R60966" t="s">
        <v>347</v>
      </c>
      <c r="S60966" s="4">
        <v>44056</v>
      </c>
    </row>
    <row r="60967" spans="2:19">
      <c r="B60967" s="5" t="str">
        <f t="shared" si="952"/>
        <v>USA44057Mississippi</v>
      </c>
      <c r="F60967">
        <v>70930</v>
      </c>
      <c r="G60967">
        <v>2043</v>
      </c>
      <c r="L60967" s="9"/>
      <c r="O60967" t="s">
        <v>417</v>
      </c>
      <c r="R60967" t="s">
        <v>347</v>
      </c>
      <c r="S60967" s="4">
        <v>44057</v>
      </c>
    </row>
    <row r="60968" spans="2:19">
      <c r="B60968" s="5" t="str">
        <f t="shared" si="952"/>
        <v>USA44058Mississippi</v>
      </c>
      <c r="F60968">
        <v>71755</v>
      </c>
      <c r="G60968">
        <v>2080</v>
      </c>
      <c r="L60968" s="9"/>
      <c r="O60968" t="s">
        <v>417</v>
      </c>
      <c r="R60968" t="s">
        <v>347</v>
      </c>
      <c r="S60968" s="4">
        <v>44058</v>
      </c>
    </row>
    <row r="60969" spans="2:19">
      <c r="B60969" s="5" t="str">
        <f t="shared" si="952"/>
        <v>USA44059Mississippi</v>
      </c>
      <c r="F60969">
        <v>72136</v>
      </c>
      <c r="G60969">
        <v>2084</v>
      </c>
      <c r="L60969" s="9"/>
      <c r="O60969" t="s">
        <v>417</v>
      </c>
      <c r="R60969" t="s">
        <v>347</v>
      </c>
      <c r="S60969" s="4">
        <v>44059</v>
      </c>
    </row>
    <row r="60970" spans="2:19">
      <c r="B60970" s="5" t="str">
        <f t="shared" si="952"/>
        <v>USA44060Mississippi</v>
      </c>
      <c r="F60970">
        <v>72412</v>
      </c>
      <c r="G60970">
        <v>2095</v>
      </c>
      <c r="L60970" s="9"/>
      <c r="O60970" t="s">
        <v>417</v>
      </c>
      <c r="R60970" t="s">
        <v>347</v>
      </c>
      <c r="S60970" s="4">
        <v>44060</v>
      </c>
    </row>
    <row r="60971" spans="2:19">
      <c r="B60971" s="5" t="str">
        <f t="shared" si="952"/>
        <v>USA44061Mississippi</v>
      </c>
      <c r="F60971">
        <v>73207</v>
      </c>
      <c r="G60971">
        <v>2127</v>
      </c>
      <c r="L60971" s="9"/>
      <c r="O60971" t="s">
        <v>417</v>
      </c>
      <c r="R60971" t="s">
        <v>347</v>
      </c>
      <c r="S60971" s="4">
        <v>44061</v>
      </c>
    </row>
    <row r="60972" spans="2:19">
      <c r="B60972" s="5" t="str">
        <f t="shared" si="952"/>
        <v>USA44062Mississippi</v>
      </c>
      <c r="F60972">
        <v>74555</v>
      </c>
      <c r="G60972">
        <v>2163</v>
      </c>
      <c r="L60972" s="9"/>
      <c r="O60972" t="s">
        <v>417</v>
      </c>
      <c r="R60972" t="s">
        <v>347</v>
      </c>
      <c r="S60972" s="4">
        <v>44062</v>
      </c>
    </row>
    <row r="60973" spans="2:19">
      <c r="B60973" s="5" t="str">
        <f t="shared" si="952"/>
        <v>USA44063Mississippi</v>
      </c>
      <c r="F60973">
        <v>75449</v>
      </c>
      <c r="G60973">
        <v>2190</v>
      </c>
      <c r="L60973" s="9"/>
      <c r="O60973" t="s">
        <v>417</v>
      </c>
      <c r="R60973" t="s">
        <v>347</v>
      </c>
      <c r="S60973" s="4">
        <v>44063</v>
      </c>
    </row>
    <row r="60974" spans="2:19">
      <c r="B60974" s="5" t="str">
        <f t="shared" si="952"/>
        <v>USA44064Mississippi</v>
      </c>
      <c r="F60974">
        <v>76323</v>
      </c>
      <c r="G60974">
        <v>2214</v>
      </c>
      <c r="L60974" s="9"/>
      <c r="O60974" t="s">
        <v>417</v>
      </c>
      <c r="R60974" t="s">
        <v>347</v>
      </c>
      <c r="S60974" s="4">
        <v>44064</v>
      </c>
    </row>
    <row r="60975" spans="2:19">
      <c r="B60975" s="5" t="str">
        <f t="shared" si="952"/>
        <v>USA44065Mississippi</v>
      </c>
      <c r="F60975">
        <v>77268</v>
      </c>
      <c r="G60975">
        <v>2237</v>
      </c>
      <c r="L60975" s="9"/>
      <c r="O60975" t="s">
        <v>417</v>
      </c>
      <c r="R60975" t="s">
        <v>347</v>
      </c>
      <c r="S60975" s="4">
        <v>44065</v>
      </c>
    </row>
    <row r="60976" spans="2:19">
      <c r="B60976" s="5" t="str">
        <f t="shared" si="952"/>
        <v>USA44066Mississippi</v>
      </c>
      <c r="F60976">
        <v>77894</v>
      </c>
      <c r="G60976">
        <v>2240</v>
      </c>
      <c r="L60976" s="9"/>
      <c r="O60976" t="s">
        <v>417</v>
      </c>
      <c r="R60976" t="s">
        <v>347</v>
      </c>
      <c r="S60976" s="4">
        <v>44066</v>
      </c>
    </row>
    <row r="60977" spans="2:19">
      <c r="B60977" s="5" t="str">
        <f t="shared" si="952"/>
        <v>USA44067Mississippi</v>
      </c>
      <c r="F60977">
        <v>78405</v>
      </c>
      <c r="G60977">
        <v>2248</v>
      </c>
      <c r="L60977" s="9"/>
      <c r="O60977" t="s">
        <v>417</v>
      </c>
      <c r="R60977" t="s">
        <v>347</v>
      </c>
      <c r="S60977" s="4">
        <v>44067</v>
      </c>
    </row>
    <row r="60978" spans="2:19">
      <c r="B60978" s="5" t="str">
        <f t="shared" si="952"/>
        <v>USA44068Mississippi</v>
      </c>
      <c r="F60978">
        <v>79206</v>
      </c>
      <c r="G60978">
        <v>2315</v>
      </c>
      <c r="L60978" s="9"/>
      <c r="O60978" t="s">
        <v>417</v>
      </c>
      <c r="R60978" t="s">
        <v>347</v>
      </c>
      <c r="S60978" s="4">
        <v>44068</v>
      </c>
    </row>
    <row r="60979" spans="2:19">
      <c r="B60979" s="5" t="str">
        <f t="shared" si="952"/>
        <v>USA44069Mississippi</v>
      </c>
      <c r="F60979">
        <v>80110</v>
      </c>
      <c r="G60979">
        <v>2373</v>
      </c>
      <c r="L60979" s="9"/>
      <c r="O60979" t="s">
        <v>417</v>
      </c>
      <c r="R60979" t="s">
        <v>347</v>
      </c>
      <c r="S60979" s="4">
        <v>44069</v>
      </c>
    </row>
    <row r="60980" spans="2:19">
      <c r="B60980" s="5" t="str">
        <f t="shared" si="952"/>
        <v>USA44070Mississippi</v>
      </c>
      <c r="F60980">
        <v>80695</v>
      </c>
      <c r="G60980">
        <v>2399</v>
      </c>
      <c r="L60980" s="9"/>
      <c r="O60980" t="s">
        <v>417</v>
      </c>
      <c r="R60980" t="s">
        <v>347</v>
      </c>
      <c r="S60980" s="4">
        <v>44070</v>
      </c>
    </row>
    <row r="60981" spans="2:19">
      <c r="B60981" s="5" t="str">
        <f t="shared" si="952"/>
        <v>USA44071Mississippi</v>
      </c>
      <c r="F60981">
        <v>81294</v>
      </c>
      <c r="G60981">
        <v>2413</v>
      </c>
      <c r="L60981" s="9"/>
      <c r="O60981" t="s">
        <v>417</v>
      </c>
      <c r="R60981" t="s">
        <v>347</v>
      </c>
      <c r="S60981" s="4">
        <v>44071</v>
      </c>
    </row>
    <row r="60982" spans="2:19">
      <c r="B60982" s="5" t="str">
        <f t="shared" si="952"/>
        <v>USA44072Mississippi</v>
      </c>
      <c r="F60982">
        <v>82029</v>
      </c>
      <c r="G60982">
        <v>2427</v>
      </c>
      <c r="L60982" s="9"/>
      <c r="O60982" t="s">
        <v>417</v>
      </c>
      <c r="R60982" t="s">
        <v>347</v>
      </c>
      <c r="S60982" s="4">
        <v>44072</v>
      </c>
    </row>
    <row r="60983" spans="2:19">
      <c r="B60983" s="5" t="str">
        <f t="shared" si="952"/>
        <v>USA44073Mississippi</v>
      </c>
      <c r="F60983">
        <v>82676</v>
      </c>
      <c r="G60983">
        <v>2441</v>
      </c>
      <c r="L60983" s="9"/>
      <c r="O60983" t="s">
        <v>417</v>
      </c>
      <c r="R60983" t="s">
        <v>347</v>
      </c>
      <c r="S60983" s="4">
        <v>44073</v>
      </c>
    </row>
    <row r="60984" spans="2:19">
      <c r="B60984" s="5" t="str">
        <f t="shared" si="952"/>
        <v>USA44074Mississippi</v>
      </c>
      <c r="F60984">
        <v>82950</v>
      </c>
      <c r="G60984">
        <v>2473</v>
      </c>
      <c r="L60984" s="9"/>
      <c r="O60984" t="s">
        <v>417</v>
      </c>
      <c r="R60984" t="s">
        <v>347</v>
      </c>
      <c r="S60984" s="4">
        <v>44074</v>
      </c>
    </row>
    <row r="60985" spans="2:19">
      <c r="B60985" s="5" t="str">
        <f t="shared" si="952"/>
        <v>USA44075Mississippi</v>
      </c>
      <c r="F60985">
        <v>83584</v>
      </c>
      <c r="G60985">
        <v>2493</v>
      </c>
      <c r="L60985" s="9"/>
      <c r="O60985" t="s">
        <v>417</v>
      </c>
      <c r="R60985" t="s">
        <v>347</v>
      </c>
      <c r="S60985" s="4">
        <v>44075</v>
      </c>
    </row>
    <row r="60986" spans="2:19">
      <c r="B60986" s="5" t="str">
        <f t="shared" si="952"/>
        <v>USA44076Mississippi</v>
      </c>
      <c r="F60986">
        <v>84365</v>
      </c>
      <c r="G60986">
        <v>2526</v>
      </c>
      <c r="L60986" s="9"/>
      <c r="O60986" t="s">
        <v>417</v>
      </c>
      <c r="R60986" t="s">
        <v>347</v>
      </c>
      <c r="S60986" s="4">
        <v>44076</v>
      </c>
    </row>
    <row r="60987" spans="2:19">
      <c r="B60987" s="5" t="str">
        <f t="shared" si="952"/>
        <v>USA44077Mississippi</v>
      </c>
      <c r="F60987">
        <v>85116</v>
      </c>
      <c r="G60987">
        <v>2536</v>
      </c>
      <c r="L60987" s="9"/>
      <c r="O60987" t="s">
        <v>417</v>
      </c>
      <c r="R60987" t="s">
        <v>347</v>
      </c>
      <c r="S60987" s="4">
        <v>44077</v>
      </c>
    </row>
    <row r="60988" spans="2:19">
      <c r="B60988" s="5" t="str">
        <f t="shared" si="952"/>
        <v>USA44078Mississippi</v>
      </c>
      <c r="F60988">
        <v>85939</v>
      </c>
      <c r="G60988">
        <v>2558</v>
      </c>
      <c r="L60988" s="9"/>
      <c r="O60988" t="s">
        <v>417</v>
      </c>
      <c r="R60988" t="s">
        <v>347</v>
      </c>
      <c r="S60988" s="4">
        <v>44078</v>
      </c>
    </row>
    <row r="60989" spans="2:19">
      <c r="B60989" s="5" t="str">
        <f t="shared" si="952"/>
        <v>USA44079Mississippi</v>
      </c>
      <c r="F60989">
        <v>86478</v>
      </c>
      <c r="G60989">
        <v>2569</v>
      </c>
      <c r="L60989" s="9"/>
      <c r="O60989" t="s">
        <v>417</v>
      </c>
      <c r="R60989" t="s">
        <v>347</v>
      </c>
      <c r="S60989" s="4">
        <v>44079</v>
      </c>
    </row>
    <row r="60990" spans="2:19">
      <c r="B60990" s="5" t="str">
        <f t="shared" si="952"/>
        <v>USA44080Mississippi</v>
      </c>
      <c r="F60990">
        <v>86888</v>
      </c>
      <c r="G60990">
        <v>2584</v>
      </c>
      <c r="L60990" s="9"/>
      <c r="O60990" t="s">
        <v>417</v>
      </c>
      <c r="R60990" t="s">
        <v>347</v>
      </c>
      <c r="S60990" s="4">
        <v>44080</v>
      </c>
    </row>
    <row r="60991" spans="2:19">
      <c r="B60991" s="5" t="str">
        <f t="shared" si="952"/>
        <v>USA44081Mississippi</v>
      </c>
      <c r="F60991">
        <v>87130</v>
      </c>
      <c r="G60991">
        <v>2585</v>
      </c>
      <c r="L60991" s="9"/>
      <c r="O60991" t="s">
        <v>417</v>
      </c>
      <c r="R60991" t="s">
        <v>347</v>
      </c>
      <c r="S60991" s="4">
        <v>44081</v>
      </c>
    </row>
    <row r="60992" spans="2:19">
      <c r="B60992" s="5" t="str">
        <f t="shared" si="952"/>
        <v>USA44082Mississippi</v>
      </c>
      <c r="F60992">
        <v>87379</v>
      </c>
      <c r="G60992">
        <v>2585</v>
      </c>
      <c r="L60992" s="9"/>
      <c r="O60992" t="s">
        <v>417</v>
      </c>
      <c r="R60992" t="s">
        <v>347</v>
      </c>
      <c r="S60992" s="4">
        <v>44082</v>
      </c>
    </row>
    <row r="60993" spans="2:19">
      <c r="B60993" s="5" t="str">
        <f t="shared" si="952"/>
        <v>USA44083Mississippi</v>
      </c>
      <c r="F60993">
        <v>87805</v>
      </c>
      <c r="G60993">
        <v>2623</v>
      </c>
      <c r="L60993" s="9"/>
      <c r="O60993" t="s">
        <v>417</v>
      </c>
      <c r="R60993" t="s">
        <v>347</v>
      </c>
      <c r="S60993" s="4">
        <v>44083</v>
      </c>
    </row>
    <row r="60994" spans="2:19">
      <c r="B60994" s="5" t="str">
        <f t="shared" si="952"/>
        <v>USA44084Mississippi</v>
      </c>
      <c r="F60994">
        <v>88322</v>
      </c>
      <c r="G60994">
        <v>2656</v>
      </c>
      <c r="L60994" s="9"/>
      <c r="O60994" t="s">
        <v>417</v>
      </c>
      <c r="R60994" t="s">
        <v>347</v>
      </c>
      <c r="S60994" s="4">
        <v>44084</v>
      </c>
    </row>
    <row r="60995" spans="2:19">
      <c r="B60995" s="5" t="str">
        <f t="shared" ref="B60995:B61058" si="953">R60995&amp;S60995&amp;O60995</f>
        <v>USA44085Mississippi</v>
      </c>
      <c r="F60995">
        <v>89175</v>
      </c>
      <c r="G60995">
        <v>2670</v>
      </c>
      <c r="L60995" s="9"/>
      <c r="O60995" t="s">
        <v>417</v>
      </c>
      <c r="R60995" t="s">
        <v>347</v>
      </c>
      <c r="S60995" s="4">
        <v>44085</v>
      </c>
    </row>
    <row r="60996" spans="2:19">
      <c r="B60996" s="5" t="str">
        <f t="shared" si="953"/>
        <v>USA44086Mississippi</v>
      </c>
      <c r="F60996">
        <v>89620</v>
      </c>
      <c r="G60996">
        <v>2685</v>
      </c>
      <c r="L60996" s="9"/>
      <c r="O60996" t="s">
        <v>417</v>
      </c>
      <c r="R60996" t="s">
        <v>347</v>
      </c>
      <c r="S60996" s="4">
        <v>44086</v>
      </c>
    </row>
    <row r="60997" spans="2:19">
      <c r="B60997" s="5" t="str">
        <f t="shared" si="953"/>
        <v>USA44087Mississippi</v>
      </c>
      <c r="F60997">
        <v>89874</v>
      </c>
      <c r="G60997">
        <v>2697</v>
      </c>
      <c r="L60997" s="9"/>
      <c r="O60997" t="s">
        <v>417</v>
      </c>
      <c r="R60997" t="s">
        <v>347</v>
      </c>
      <c r="S60997" s="4">
        <v>44087</v>
      </c>
    </row>
    <row r="60998" spans="2:19">
      <c r="B60998" s="5" t="str">
        <f t="shared" si="953"/>
        <v>USA44088Mississippi</v>
      </c>
      <c r="F60998">
        <v>90018</v>
      </c>
      <c r="G60998">
        <v>2706</v>
      </c>
      <c r="L60998" s="9"/>
      <c r="O60998" t="s">
        <v>417</v>
      </c>
      <c r="R60998" t="s">
        <v>347</v>
      </c>
      <c r="S60998" s="4">
        <v>44088</v>
      </c>
    </row>
    <row r="60999" spans="2:19">
      <c r="B60999" s="5" t="str">
        <f t="shared" si="953"/>
        <v>USA44089Mississippi</v>
      </c>
      <c r="F60999">
        <v>90523</v>
      </c>
      <c r="G60999">
        <v>2734</v>
      </c>
      <c r="L60999" s="9"/>
      <c r="O60999" t="s">
        <v>417</v>
      </c>
      <c r="R60999" t="s">
        <v>347</v>
      </c>
      <c r="S60999" s="4">
        <v>44089</v>
      </c>
    </row>
    <row r="61000" spans="2:19">
      <c r="B61000" s="5" t="str">
        <f t="shared" si="953"/>
        <v>USA44090Mississippi</v>
      </c>
      <c r="F61000">
        <v>91234</v>
      </c>
      <c r="G61000">
        <v>2756</v>
      </c>
      <c r="L61000" s="9"/>
      <c r="O61000" t="s">
        <v>417</v>
      </c>
      <c r="R61000" t="s">
        <v>347</v>
      </c>
      <c r="S61000" s="4">
        <v>44090</v>
      </c>
    </row>
    <row r="61001" spans="2:19">
      <c r="B61001" s="5" t="str">
        <f t="shared" si="953"/>
        <v>USA44091Mississippi</v>
      </c>
      <c r="F61001">
        <v>91935</v>
      </c>
      <c r="G61001">
        <v>2780</v>
      </c>
      <c r="L61001" s="9"/>
      <c r="O61001" t="s">
        <v>417</v>
      </c>
      <c r="R61001" t="s">
        <v>347</v>
      </c>
      <c r="S61001" s="4">
        <v>44091</v>
      </c>
    </row>
    <row r="61002" spans="2:19">
      <c r="B61002" s="5" t="str">
        <f t="shared" si="953"/>
        <v>USA44092Mississippi</v>
      </c>
      <c r="F61002">
        <v>92432</v>
      </c>
      <c r="G61002">
        <v>2792</v>
      </c>
      <c r="L61002" s="9"/>
      <c r="O61002" t="s">
        <v>417</v>
      </c>
      <c r="R61002" t="s">
        <v>347</v>
      </c>
      <c r="S61002" s="4">
        <v>44092</v>
      </c>
    </row>
    <row r="61003" spans="2:19">
      <c r="B61003" s="5" t="str">
        <f t="shared" si="953"/>
        <v>USA44093Mississippi</v>
      </c>
      <c r="F61003">
        <v>93087</v>
      </c>
      <c r="G61003">
        <v>2809</v>
      </c>
      <c r="L61003" s="9"/>
      <c r="O61003" t="s">
        <v>417</v>
      </c>
      <c r="R61003" t="s">
        <v>347</v>
      </c>
      <c r="S61003" s="4">
        <v>44093</v>
      </c>
    </row>
    <row r="61004" spans="2:19">
      <c r="B61004" s="5" t="str">
        <f t="shared" si="953"/>
        <v>USA44094Mississippi</v>
      </c>
      <c r="F61004">
        <v>93364</v>
      </c>
      <c r="G61004">
        <v>2810</v>
      </c>
      <c r="L61004" s="9"/>
      <c r="O61004" t="s">
        <v>417</v>
      </c>
      <c r="R61004" t="s">
        <v>347</v>
      </c>
      <c r="S61004" s="4">
        <v>44094</v>
      </c>
    </row>
    <row r="61005" spans="2:19">
      <c r="B61005" s="5" t="str">
        <f t="shared" si="953"/>
        <v>USA44095Mississippi</v>
      </c>
      <c r="F61005">
        <v>93556</v>
      </c>
      <c r="G61005">
        <v>2810</v>
      </c>
      <c r="L61005" s="9"/>
      <c r="O61005" t="s">
        <v>417</v>
      </c>
      <c r="R61005" t="s">
        <v>347</v>
      </c>
      <c r="S61005" s="4">
        <v>44095</v>
      </c>
    </row>
    <row r="61006" spans="2:19">
      <c r="B61006" s="5" t="str">
        <f t="shared" si="953"/>
        <v>USA44096Mississippi</v>
      </c>
      <c r="F61006">
        <v>94021</v>
      </c>
      <c r="G61006">
        <v>2846</v>
      </c>
      <c r="L61006" s="9"/>
      <c r="O61006" t="s">
        <v>417</v>
      </c>
      <c r="R61006" t="s">
        <v>347</v>
      </c>
      <c r="S61006" s="4">
        <v>44096</v>
      </c>
    </row>
    <row r="61007" spans="2:19">
      <c r="B61007" s="5" t="str">
        <f t="shared" si="953"/>
        <v>USA44097Mississippi</v>
      </c>
      <c r="F61007">
        <v>94573</v>
      </c>
      <c r="G61007">
        <v>2870</v>
      </c>
      <c r="L61007" s="9"/>
      <c r="O61007" t="s">
        <v>417</v>
      </c>
      <c r="R61007" t="s">
        <v>347</v>
      </c>
      <c r="S61007" s="4">
        <v>44097</v>
      </c>
    </row>
    <row r="61008" spans="2:19">
      <c r="B61008" s="5" t="str">
        <f t="shared" si="953"/>
        <v>USA44098Mississippi</v>
      </c>
      <c r="F61008">
        <v>95310</v>
      </c>
      <c r="G61008">
        <v>2874</v>
      </c>
      <c r="L61008" s="9"/>
      <c r="O61008" t="s">
        <v>417</v>
      </c>
      <c r="R61008" t="s">
        <v>347</v>
      </c>
      <c r="S61008" s="4">
        <v>44098</v>
      </c>
    </row>
    <row r="61009" spans="2:19">
      <c r="B61009" s="5" t="str">
        <f t="shared" si="953"/>
        <v>USA44099Mississippi</v>
      </c>
      <c r="F61009">
        <v>96032</v>
      </c>
      <c r="G61009">
        <v>2894</v>
      </c>
      <c r="L61009" s="9"/>
      <c r="O61009" t="s">
        <v>417</v>
      </c>
      <c r="R61009" t="s">
        <v>347</v>
      </c>
      <c r="S61009" s="4">
        <v>44099</v>
      </c>
    </row>
    <row r="61010" spans="2:19">
      <c r="B61010" s="5" t="str">
        <f t="shared" si="953"/>
        <v>USA44100Mississippi</v>
      </c>
      <c r="F61010">
        <v>96677</v>
      </c>
      <c r="G61010">
        <v>2911</v>
      </c>
      <c r="L61010" s="9"/>
      <c r="O61010" t="s">
        <v>417</v>
      </c>
      <c r="R61010" t="s">
        <v>347</v>
      </c>
      <c r="S61010" s="4">
        <v>44100</v>
      </c>
    </row>
    <row r="61011" spans="2:19">
      <c r="B61011" s="5" t="str">
        <f t="shared" si="953"/>
        <v>USA44101Mississippi</v>
      </c>
      <c r="F61011">
        <v>96859</v>
      </c>
      <c r="G61011">
        <v>2919</v>
      </c>
      <c r="L61011" s="9"/>
      <c r="O61011" t="s">
        <v>417</v>
      </c>
      <c r="R61011" t="s">
        <v>347</v>
      </c>
      <c r="S61011" s="4">
        <v>44101</v>
      </c>
    </row>
    <row r="61012" spans="2:19">
      <c r="B61012" s="5" t="str">
        <f t="shared" si="953"/>
        <v>USA44102Mississippi</v>
      </c>
      <c r="F61012">
        <v>97049</v>
      </c>
      <c r="G61012">
        <v>2921</v>
      </c>
      <c r="L61012" s="9"/>
      <c r="O61012" t="s">
        <v>417</v>
      </c>
      <c r="R61012" t="s">
        <v>347</v>
      </c>
      <c r="S61012" s="4">
        <v>44102</v>
      </c>
    </row>
    <row r="61013" spans="2:19">
      <c r="B61013" s="5" t="str">
        <f t="shared" si="953"/>
        <v>USA44103Mississippi</v>
      </c>
      <c r="F61013">
        <v>97638</v>
      </c>
      <c r="G61013">
        <v>2957</v>
      </c>
      <c r="L61013" s="9"/>
      <c r="O61013" t="s">
        <v>417</v>
      </c>
      <c r="R61013" t="s">
        <v>347</v>
      </c>
      <c r="S61013" s="4">
        <v>44103</v>
      </c>
    </row>
    <row r="61014" spans="2:19">
      <c r="B61014" s="5" t="str">
        <f t="shared" si="953"/>
        <v>USA44104Mississippi</v>
      </c>
      <c r="F61014">
        <v>98190</v>
      </c>
      <c r="G61014">
        <v>2969</v>
      </c>
      <c r="L61014" s="9"/>
      <c r="O61014" t="s">
        <v>417</v>
      </c>
      <c r="R61014" t="s">
        <v>347</v>
      </c>
      <c r="S61014" s="4">
        <v>44104</v>
      </c>
    </row>
    <row r="61015" spans="2:19">
      <c r="B61015" s="5" t="str">
        <f t="shared" si="953"/>
        <v>USA44105Mississippi</v>
      </c>
      <c r="F61015">
        <v>98886</v>
      </c>
      <c r="G61015">
        <v>2979</v>
      </c>
      <c r="L61015" s="9"/>
      <c r="O61015" t="s">
        <v>417</v>
      </c>
      <c r="R61015" t="s">
        <v>347</v>
      </c>
      <c r="S61015" s="4">
        <v>44105</v>
      </c>
    </row>
    <row r="61016" spans="2:19">
      <c r="B61016" s="5" t="str">
        <f t="shared" si="953"/>
        <v>USA44106Mississippi</v>
      </c>
      <c r="F61016">
        <v>99558</v>
      </c>
      <c r="G61016">
        <v>2999</v>
      </c>
      <c r="L61016" s="9"/>
      <c r="O61016" t="s">
        <v>417</v>
      </c>
      <c r="R61016" t="s">
        <v>347</v>
      </c>
      <c r="S61016" s="4">
        <v>44106</v>
      </c>
    </row>
    <row r="61017" spans="2:19">
      <c r="B61017" s="5" t="str">
        <f t="shared" si="953"/>
        <v>USA44107Mississippi</v>
      </c>
      <c r="F61017">
        <v>100167</v>
      </c>
      <c r="G61017">
        <v>3011</v>
      </c>
      <c r="L61017" s="9"/>
      <c r="O61017" t="s">
        <v>417</v>
      </c>
      <c r="R61017" t="s">
        <v>347</v>
      </c>
      <c r="S61017" s="4">
        <v>44107</v>
      </c>
    </row>
    <row r="61018" spans="2:19">
      <c r="B61018" s="5" t="str">
        <f t="shared" si="953"/>
        <v>USA44108Mississippi</v>
      </c>
      <c r="F61018">
        <v>100488</v>
      </c>
      <c r="G61018">
        <v>3013</v>
      </c>
      <c r="L61018" s="9"/>
      <c r="O61018" t="s">
        <v>417</v>
      </c>
      <c r="R61018" t="s">
        <v>347</v>
      </c>
      <c r="S61018" s="4">
        <v>44108</v>
      </c>
    </row>
    <row r="61019" spans="2:19">
      <c r="B61019" s="5" t="str">
        <f t="shared" si="953"/>
        <v>USA44109Mississippi</v>
      </c>
      <c r="F61019">
        <v>100703</v>
      </c>
      <c r="G61019">
        <v>3013</v>
      </c>
      <c r="L61019" s="9"/>
      <c r="O61019" t="s">
        <v>417</v>
      </c>
      <c r="R61019" t="s">
        <v>347</v>
      </c>
      <c r="S61019" s="4">
        <v>44109</v>
      </c>
    </row>
    <row r="61020" spans="2:19">
      <c r="B61020" s="5" t="str">
        <f t="shared" si="953"/>
        <v>USA44110Mississippi</v>
      </c>
      <c r="F61020">
        <v>101678</v>
      </c>
      <c r="G61020">
        <v>3027</v>
      </c>
      <c r="L61020" s="9"/>
      <c r="O61020" t="s">
        <v>417</v>
      </c>
      <c r="R61020" t="s">
        <v>347</v>
      </c>
      <c r="S61020" s="4">
        <v>44110</v>
      </c>
    </row>
    <row r="61021" spans="2:19">
      <c r="B61021" s="5" t="str">
        <f t="shared" si="953"/>
        <v>USA44111Mississippi</v>
      </c>
      <c r="F61021">
        <v>102241</v>
      </c>
      <c r="G61021">
        <v>3051</v>
      </c>
      <c r="L61021" s="9"/>
      <c r="O61021" t="s">
        <v>417</v>
      </c>
      <c r="R61021" t="s">
        <v>347</v>
      </c>
      <c r="S61021" s="4">
        <v>44111</v>
      </c>
    </row>
    <row r="61022" spans="2:19">
      <c r="B61022" s="5" t="str">
        <f t="shared" si="953"/>
        <v>USA44112Mississippi</v>
      </c>
      <c r="F61022">
        <v>102819</v>
      </c>
      <c r="G61022">
        <v>3074</v>
      </c>
      <c r="L61022" s="9"/>
      <c r="O61022" t="s">
        <v>417</v>
      </c>
      <c r="R61022" t="s">
        <v>347</v>
      </c>
      <c r="S61022" s="4">
        <v>44112</v>
      </c>
    </row>
    <row r="61023" spans="2:19">
      <c r="B61023" s="5" t="str">
        <f t="shared" si="953"/>
        <v>USA44113Mississippi</v>
      </c>
      <c r="F61023">
        <v>103681</v>
      </c>
      <c r="G61023">
        <v>3080</v>
      </c>
      <c r="L61023" s="9"/>
      <c r="O61023" t="s">
        <v>417</v>
      </c>
      <c r="R61023" t="s">
        <v>347</v>
      </c>
      <c r="S61023" s="4">
        <v>44113</v>
      </c>
    </row>
    <row r="61024" spans="2:19">
      <c r="B61024" s="5" t="str">
        <f t="shared" si="953"/>
        <v>USA44114Mississippi</v>
      </c>
      <c r="F61024">
        <v>104638</v>
      </c>
      <c r="G61024">
        <v>3096</v>
      </c>
      <c r="L61024" s="9"/>
      <c r="O61024" t="s">
        <v>417</v>
      </c>
      <c r="R61024" t="s">
        <v>347</v>
      </c>
      <c r="S61024" s="4">
        <v>44114</v>
      </c>
    </row>
    <row r="61025" spans="2:19">
      <c r="B61025" s="5" t="str">
        <f t="shared" si="953"/>
        <v>USA44115Mississippi</v>
      </c>
      <c r="F61025">
        <v>104932</v>
      </c>
      <c r="G61025">
        <v>3101</v>
      </c>
      <c r="L61025" s="9"/>
      <c r="O61025" t="s">
        <v>417</v>
      </c>
      <c r="R61025" t="s">
        <v>347</v>
      </c>
      <c r="S61025" s="4">
        <v>44115</v>
      </c>
    </row>
    <row r="61026" spans="2:19">
      <c r="B61026" s="5" t="str">
        <f t="shared" si="953"/>
        <v>USA44116Mississippi</v>
      </c>
      <c r="F61026">
        <v>105228</v>
      </c>
      <c r="G61026">
        <v>3101</v>
      </c>
      <c r="L61026" s="9"/>
      <c r="O61026" t="s">
        <v>417</v>
      </c>
      <c r="R61026" t="s">
        <v>347</v>
      </c>
      <c r="S61026" s="4">
        <v>44116</v>
      </c>
    </row>
    <row r="61027" spans="2:19">
      <c r="B61027" s="5" t="str">
        <f t="shared" si="953"/>
        <v>USA44117Mississippi</v>
      </c>
      <c r="F61027">
        <v>105941</v>
      </c>
      <c r="G61027">
        <v>3115</v>
      </c>
      <c r="L61027" s="9"/>
      <c r="O61027" t="s">
        <v>417</v>
      </c>
      <c r="R61027" t="s">
        <v>347</v>
      </c>
      <c r="S61027" s="4">
        <v>44117</v>
      </c>
    </row>
    <row r="61028" spans="2:19">
      <c r="B61028" s="5" t="str">
        <f t="shared" si="953"/>
        <v>USA44118Mississippi</v>
      </c>
      <c r="F61028">
        <v>106817</v>
      </c>
      <c r="G61028">
        <v>3140</v>
      </c>
      <c r="L61028" s="9"/>
      <c r="O61028" t="s">
        <v>417</v>
      </c>
      <c r="R61028" t="s">
        <v>347</v>
      </c>
      <c r="S61028" s="4">
        <v>44118</v>
      </c>
    </row>
    <row r="61029" spans="2:19">
      <c r="B61029" s="5" t="str">
        <f t="shared" si="953"/>
        <v>USA44119Mississippi</v>
      </c>
      <c r="F61029">
        <v>108139</v>
      </c>
      <c r="G61029">
        <v>3152</v>
      </c>
      <c r="L61029" s="9"/>
      <c r="O61029" t="s">
        <v>417</v>
      </c>
      <c r="R61029" t="s">
        <v>347</v>
      </c>
      <c r="S61029" s="4">
        <v>44119</v>
      </c>
    </row>
    <row r="61030" spans="2:19">
      <c r="B61030" s="5" t="str">
        <f t="shared" si="953"/>
        <v>USA44120Mississippi</v>
      </c>
      <c r="F61030">
        <v>109255</v>
      </c>
      <c r="G61030">
        <v>3160</v>
      </c>
      <c r="L61030" s="9"/>
      <c r="O61030" t="s">
        <v>417</v>
      </c>
      <c r="R61030" t="s">
        <v>347</v>
      </c>
      <c r="S61030" s="4">
        <v>44120</v>
      </c>
    </row>
    <row r="61031" spans="2:19">
      <c r="B61031" s="5" t="str">
        <f t="shared" si="953"/>
        <v>USA44121Mississippi</v>
      </c>
      <c r="F61031">
        <v>110006</v>
      </c>
      <c r="G61031">
        <v>3171</v>
      </c>
      <c r="L61031" s="9"/>
      <c r="O61031" t="s">
        <v>417</v>
      </c>
      <c r="R61031" t="s">
        <v>347</v>
      </c>
      <c r="S61031" s="4">
        <v>44121</v>
      </c>
    </row>
    <row r="61032" spans="2:19">
      <c r="B61032" s="5" t="str">
        <f t="shared" si="953"/>
        <v>USA44122Mississippi</v>
      </c>
      <c r="F61032">
        <v>110006</v>
      </c>
      <c r="G61032">
        <v>3171</v>
      </c>
      <c r="L61032" s="9"/>
      <c r="O61032" t="s">
        <v>417</v>
      </c>
      <c r="R61032" t="s">
        <v>347</v>
      </c>
      <c r="S61032" s="4">
        <v>44122</v>
      </c>
    </row>
    <row r="61033" spans="2:19">
      <c r="B61033" s="5" t="str">
        <f t="shared" si="953"/>
        <v>USA44123Mississippi</v>
      </c>
      <c r="F61033">
        <v>110592</v>
      </c>
      <c r="G61033">
        <v>3171</v>
      </c>
      <c r="L61033" s="9"/>
      <c r="O61033" t="s">
        <v>417</v>
      </c>
      <c r="R61033" t="s">
        <v>347</v>
      </c>
      <c r="S61033" s="4">
        <v>44123</v>
      </c>
    </row>
    <row r="61034" spans="2:19">
      <c r="B61034" s="5" t="str">
        <f t="shared" si="953"/>
        <v>USA44124Mississippi</v>
      </c>
      <c r="F61034">
        <v>111322</v>
      </c>
      <c r="G61034">
        <v>3202</v>
      </c>
      <c r="L61034" s="9"/>
      <c r="O61034" t="s">
        <v>417</v>
      </c>
      <c r="R61034" t="s">
        <v>347</v>
      </c>
      <c r="S61034" s="4">
        <v>44124</v>
      </c>
    </row>
    <row r="61035" spans="2:19">
      <c r="B61035" s="5" t="str">
        <f t="shared" si="953"/>
        <v>USA44125Mississippi</v>
      </c>
      <c r="F61035">
        <v>112123</v>
      </c>
      <c r="G61035">
        <v>3223</v>
      </c>
      <c r="L61035" s="9"/>
      <c r="O61035" t="s">
        <v>417</v>
      </c>
      <c r="R61035" t="s">
        <v>347</v>
      </c>
      <c r="S61035" s="4">
        <v>44125</v>
      </c>
    </row>
    <row r="61036" spans="2:19">
      <c r="B61036" s="5" t="str">
        <f t="shared" si="953"/>
        <v>USA44126Mississippi</v>
      </c>
      <c r="F61036">
        <v>113081</v>
      </c>
      <c r="G61036">
        <v>3231</v>
      </c>
      <c r="L61036" s="9"/>
      <c r="O61036" t="s">
        <v>417</v>
      </c>
      <c r="R61036" t="s">
        <v>347</v>
      </c>
      <c r="S61036" s="4">
        <v>44126</v>
      </c>
    </row>
    <row r="61037" spans="2:19">
      <c r="B61037" s="5" t="str">
        <f t="shared" si="953"/>
        <v>USA44127Mississippi</v>
      </c>
      <c r="F61037">
        <v>113876</v>
      </c>
      <c r="G61037">
        <v>3238</v>
      </c>
      <c r="L61037" s="9"/>
      <c r="O61037" t="s">
        <v>417</v>
      </c>
      <c r="R61037" t="s">
        <v>347</v>
      </c>
      <c r="S61037" s="4">
        <v>44127</v>
      </c>
    </row>
    <row r="61038" spans="2:19">
      <c r="B61038" s="5" t="str">
        <f t="shared" si="953"/>
        <v>USA44128Mississippi</v>
      </c>
      <c r="F61038">
        <v>115088</v>
      </c>
      <c r="G61038">
        <v>3255</v>
      </c>
      <c r="L61038" s="9"/>
      <c r="O61038" t="s">
        <v>417</v>
      </c>
      <c r="R61038" t="s">
        <v>347</v>
      </c>
      <c r="S61038" s="4">
        <v>44128</v>
      </c>
    </row>
    <row r="61039" spans="2:19">
      <c r="B61039" s="5" t="str">
        <f t="shared" si="953"/>
        <v>USA44129Mississippi</v>
      </c>
      <c r="F61039">
        <v>115088</v>
      </c>
      <c r="G61039">
        <v>3255</v>
      </c>
      <c r="L61039" s="9"/>
      <c r="O61039" t="s">
        <v>417</v>
      </c>
      <c r="R61039" t="s">
        <v>347</v>
      </c>
      <c r="S61039" s="4">
        <v>44129</v>
      </c>
    </row>
    <row r="61040" spans="2:19">
      <c r="B61040" s="5" t="str">
        <f t="shared" si="953"/>
        <v>USA44130Mississippi</v>
      </c>
      <c r="F61040">
        <v>115763</v>
      </c>
      <c r="G61040">
        <v>3263</v>
      </c>
      <c r="L61040" s="9"/>
      <c r="O61040" t="s">
        <v>417</v>
      </c>
      <c r="R61040" t="s">
        <v>347</v>
      </c>
      <c r="S61040" s="4">
        <v>44130</v>
      </c>
    </row>
    <row r="61041" spans="2:19">
      <c r="B61041" s="5" t="str">
        <f t="shared" si="953"/>
        <v>USA44131Mississippi</v>
      </c>
      <c r="F61041">
        <v>116617</v>
      </c>
      <c r="G61041">
        <v>3283</v>
      </c>
      <c r="L61041" s="9"/>
      <c r="O61041" t="s">
        <v>417</v>
      </c>
      <c r="R61041" t="s">
        <v>347</v>
      </c>
      <c r="S61041" s="4">
        <v>44131</v>
      </c>
    </row>
    <row r="61042" spans="2:19">
      <c r="B61042" s="5" t="str">
        <f t="shared" si="953"/>
        <v>USA43852Missouri</v>
      </c>
      <c r="F61042">
        <v>0</v>
      </c>
      <c r="G61042">
        <v>0</v>
      </c>
      <c r="L61042" s="9"/>
      <c r="O61042" t="s">
        <v>418</v>
      </c>
      <c r="R61042" t="s">
        <v>347</v>
      </c>
      <c r="S61042" s="4">
        <v>43852</v>
      </c>
    </row>
    <row r="61043" spans="2:19">
      <c r="B61043" s="5" t="str">
        <f t="shared" si="953"/>
        <v>USA43853Missouri</v>
      </c>
      <c r="F61043">
        <v>0</v>
      </c>
      <c r="G61043">
        <v>0</v>
      </c>
      <c r="L61043" s="9"/>
      <c r="O61043" t="s">
        <v>418</v>
      </c>
      <c r="R61043" t="s">
        <v>347</v>
      </c>
      <c r="S61043" s="4">
        <v>43853</v>
      </c>
    </row>
    <row r="61044" spans="2:19">
      <c r="B61044" s="5" t="str">
        <f t="shared" si="953"/>
        <v>USA43854Missouri</v>
      </c>
      <c r="F61044">
        <v>0</v>
      </c>
      <c r="G61044">
        <v>0</v>
      </c>
      <c r="L61044" s="9"/>
      <c r="O61044" t="s">
        <v>418</v>
      </c>
      <c r="R61044" t="s">
        <v>347</v>
      </c>
      <c r="S61044" s="4">
        <v>43854</v>
      </c>
    </row>
    <row r="61045" spans="2:19">
      <c r="B61045" s="5" t="str">
        <f t="shared" si="953"/>
        <v>USA43855Missouri</v>
      </c>
      <c r="F61045">
        <v>0</v>
      </c>
      <c r="G61045">
        <v>0</v>
      </c>
      <c r="L61045" s="9"/>
      <c r="O61045" t="s">
        <v>418</v>
      </c>
      <c r="R61045" t="s">
        <v>347</v>
      </c>
      <c r="S61045" s="4">
        <v>43855</v>
      </c>
    </row>
    <row r="61046" spans="2:19">
      <c r="B61046" s="5" t="str">
        <f t="shared" si="953"/>
        <v>USA43856Missouri</v>
      </c>
      <c r="F61046">
        <v>0</v>
      </c>
      <c r="G61046">
        <v>0</v>
      </c>
      <c r="L61046" s="9"/>
      <c r="O61046" t="s">
        <v>418</v>
      </c>
      <c r="R61046" t="s">
        <v>347</v>
      </c>
      <c r="S61046" s="4">
        <v>43856</v>
      </c>
    </row>
    <row r="61047" spans="2:19">
      <c r="B61047" s="5" t="str">
        <f t="shared" si="953"/>
        <v>USA43857Missouri</v>
      </c>
      <c r="F61047">
        <v>0</v>
      </c>
      <c r="G61047">
        <v>0</v>
      </c>
      <c r="L61047" s="9"/>
      <c r="O61047" t="s">
        <v>418</v>
      </c>
      <c r="R61047" t="s">
        <v>347</v>
      </c>
      <c r="S61047" s="4">
        <v>43857</v>
      </c>
    </row>
    <row r="61048" spans="2:19">
      <c r="B61048" s="5" t="str">
        <f t="shared" si="953"/>
        <v>USA43858Missouri</v>
      </c>
      <c r="F61048">
        <v>0</v>
      </c>
      <c r="G61048">
        <v>0</v>
      </c>
      <c r="L61048" s="9"/>
      <c r="O61048" t="s">
        <v>418</v>
      </c>
      <c r="R61048" t="s">
        <v>347</v>
      </c>
      <c r="S61048" s="4">
        <v>43858</v>
      </c>
    </row>
    <row r="61049" spans="2:19">
      <c r="B61049" s="5" t="str">
        <f t="shared" si="953"/>
        <v>USA43859Missouri</v>
      </c>
      <c r="F61049">
        <v>0</v>
      </c>
      <c r="G61049">
        <v>0</v>
      </c>
      <c r="L61049" s="9"/>
      <c r="O61049" t="s">
        <v>418</v>
      </c>
      <c r="R61049" t="s">
        <v>347</v>
      </c>
      <c r="S61049" s="4">
        <v>43859</v>
      </c>
    </row>
    <row r="61050" spans="2:19">
      <c r="B61050" s="5" t="str">
        <f t="shared" si="953"/>
        <v>USA43860Missouri</v>
      </c>
      <c r="F61050">
        <v>0</v>
      </c>
      <c r="G61050">
        <v>0</v>
      </c>
      <c r="L61050" s="9"/>
      <c r="O61050" t="s">
        <v>418</v>
      </c>
      <c r="R61050" t="s">
        <v>347</v>
      </c>
      <c r="S61050" s="4">
        <v>43860</v>
      </c>
    </row>
    <row r="61051" spans="2:19">
      <c r="B61051" s="5" t="str">
        <f t="shared" si="953"/>
        <v>USA43861Missouri</v>
      </c>
      <c r="F61051">
        <v>0</v>
      </c>
      <c r="G61051">
        <v>0</v>
      </c>
      <c r="L61051" s="9"/>
      <c r="O61051" t="s">
        <v>418</v>
      </c>
      <c r="R61051" t="s">
        <v>347</v>
      </c>
      <c r="S61051" s="4">
        <v>43861</v>
      </c>
    </row>
    <row r="61052" spans="2:19">
      <c r="B61052" s="5" t="str">
        <f t="shared" si="953"/>
        <v>USA43862Missouri</v>
      </c>
      <c r="F61052">
        <v>0</v>
      </c>
      <c r="G61052">
        <v>0</v>
      </c>
      <c r="L61052" s="9"/>
      <c r="O61052" t="s">
        <v>418</v>
      </c>
      <c r="R61052" t="s">
        <v>347</v>
      </c>
      <c r="S61052" s="4">
        <v>43862</v>
      </c>
    </row>
    <row r="61053" spans="2:19">
      <c r="B61053" s="5" t="str">
        <f t="shared" si="953"/>
        <v>USA43863Missouri</v>
      </c>
      <c r="F61053">
        <v>0</v>
      </c>
      <c r="G61053">
        <v>0</v>
      </c>
      <c r="L61053" s="9"/>
      <c r="O61053" t="s">
        <v>418</v>
      </c>
      <c r="R61053" t="s">
        <v>347</v>
      </c>
      <c r="S61053" s="4">
        <v>43863</v>
      </c>
    </row>
    <row r="61054" spans="2:19">
      <c r="B61054" s="5" t="str">
        <f t="shared" si="953"/>
        <v>USA43864Missouri</v>
      </c>
      <c r="F61054">
        <v>0</v>
      </c>
      <c r="G61054">
        <v>0</v>
      </c>
      <c r="L61054" s="9"/>
      <c r="O61054" t="s">
        <v>418</v>
      </c>
      <c r="R61054" t="s">
        <v>347</v>
      </c>
      <c r="S61054" s="4">
        <v>43864</v>
      </c>
    </row>
    <row r="61055" spans="2:19">
      <c r="B61055" s="5" t="str">
        <f t="shared" si="953"/>
        <v>USA43865Missouri</v>
      </c>
      <c r="F61055">
        <v>0</v>
      </c>
      <c r="G61055">
        <v>0</v>
      </c>
      <c r="L61055" s="9"/>
      <c r="O61055" t="s">
        <v>418</v>
      </c>
      <c r="R61055" t="s">
        <v>347</v>
      </c>
      <c r="S61055" s="4">
        <v>43865</v>
      </c>
    </row>
    <row r="61056" spans="2:19">
      <c r="B61056" s="5" t="str">
        <f t="shared" si="953"/>
        <v>USA43866Missouri</v>
      </c>
      <c r="F61056">
        <v>0</v>
      </c>
      <c r="G61056">
        <v>0</v>
      </c>
      <c r="L61056" s="9"/>
      <c r="O61056" t="s">
        <v>418</v>
      </c>
      <c r="R61056" t="s">
        <v>347</v>
      </c>
      <c r="S61056" s="4">
        <v>43866</v>
      </c>
    </row>
    <row r="61057" spans="2:19">
      <c r="B61057" s="5" t="str">
        <f t="shared" si="953"/>
        <v>USA43867Missouri</v>
      </c>
      <c r="F61057">
        <v>0</v>
      </c>
      <c r="G61057">
        <v>0</v>
      </c>
      <c r="L61057" s="9"/>
      <c r="O61057" t="s">
        <v>418</v>
      </c>
      <c r="R61057" t="s">
        <v>347</v>
      </c>
      <c r="S61057" s="4">
        <v>43867</v>
      </c>
    </row>
    <row r="61058" spans="2:19">
      <c r="B61058" s="5" t="str">
        <f t="shared" si="953"/>
        <v>USA43868Missouri</v>
      </c>
      <c r="F61058">
        <v>0</v>
      </c>
      <c r="G61058">
        <v>0</v>
      </c>
      <c r="L61058" s="9"/>
      <c r="O61058" t="s">
        <v>418</v>
      </c>
      <c r="R61058" t="s">
        <v>347</v>
      </c>
      <c r="S61058" s="4">
        <v>43868</v>
      </c>
    </row>
    <row r="61059" spans="2:19">
      <c r="B61059" s="5" t="str">
        <f t="shared" ref="B61059:B61122" si="954">R61059&amp;S61059&amp;O61059</f>
        <v>USA43869Missouri</v>
      </c>
      <c r="F61059">
        <v>0</v>
      </c>
      <c r="G61059">
        <v>0</v>
      </c>
      <c r="L61059" s="9"/>
      <c r="O61059" t="s">
        <v>418</v>
      </c>
      <c r="R61059" t="s">
        <v>347</v>
      </c>
      <c r="S61059" s="4">
        <v>43869</v>
      </c>
    </row>
    <row r="61060" spans="2:19">
      <c r="B61060" s="5" t="str">
        <f t="shared" si="954"/>
        <v>USA43870Missouri</v>
      </c>
      <c r="F61060">
        <v>0</v>
      </c>
      <c r="G61060">
        <v>0</v>
      </c>
      <c r="L61060" s="9"/>
      <c r="O61060" t="s">
        <v>418</v>
      </c>
      <c r="R61060" t="s">
        <v>347</v>
      </c>
      <c r="S61060" s="4">
        <v>43870</v>
      </c>
    </row>
    <row r="61061" spans="2:19">
      <c r="B61061" s="5" t="str">
        <f t="shared" si="954"/>
        <v>USA43871Missouri</v>
      </c>
      <c r="F61061">
        <v>0</v>
      </c>
      <c r="G61061">
        <v>0</v>
      </c>
      <c r="L61061" s="9"/>
      <c r="O61061" t="s">
        <v>418</v>
      </c>
      <c r="R61061" t="s">
        <v>347</v>
      </c>
      <c r="S61061" s="4">
        <v>43871</v>
      </c>
    </row>
    <row r="61062" spans="2:19">
      <c r="B61062" s="5" t="str">
        <f t="shared" si="954"/>
        <v>USA43872Missouri</v>
      </c>
      <c r="F61062">
        <v>0</v>
      </c>
      <c r="G61062">
        <v>0</v>
      </c>
      <c r="L61062" s="9"/>
      <c r="O61062" t="s">
        <v>418</v>
      </c>
      <c r="R61062" t="s">
        <v>347</v>
      </c>
      <c r="S61062" s="4">
        <v>43872</v>
      </c>
    </row>
    <row r="61063" spans="2:19">
      <c r="B61063" s="5" t="str">
        <f t="shared" si="954"/>
        <v>USA43873Missouri</v>
      </c>
      <c r="F61063">
        <v>0</v>
      </c>
      <c r="G61063">
        <v>0</v>
      </c>
      <c r="L61063" s="9"/>
      <c r="O61063" t="s">
        <v>418</v>
      </c>
      <c r="R61063" t="s">
        <v>347</v>
      </c>
      <c r="S61063" s="4">
        <v>43873</v>
      </c>
    </row>
    <row r="61064" spans="2:19">
      <c r="B61064" s="5" t="str">
        <f t="shared" si="954"/>
        <v>USA43874Missouri</v>
      </c>
      <c r="F61064">
        <v>0</v>
      </c>
      <c r="G61064">
        <v>0</v>
      </c>
      <c r="L61064" s="9"/>
      <c r="O61064" t="s">
        <v>418</v>
      </c>
      <c r="R61064" t="s">
        <v>347</v>
      </c>
      <c r="S61064" s="4">
        <v>43874</v>
      </c>
    </row>
    <row r="61065" spans="2:19">
      <c r="B61065" s="5" t="str">
        <f t="shared" si="954"/>
        <v>USA43875Missouri</v>
      </c>
      <c r="F61065">
        <v>0</v>
      </c>
      <c r="G61065">
        <v>0</v>
      </c>
      <c r="L61065" s="9"/>
      <c r="O61065" t="s">
        <v>418</v>
      </c>
      <c r="R61065" t="s">
        <v>347</v>
      </c>
      <c r="S61065" s="4">
        <v>43875</v>
      </c>
    </row>
    <row r="61066" spans="2:19">
      <c r="B61066" s="5" t="str">
        <f t="shared" si="954"/>
        <v>USA43876Missouri</v>
      </c>
      <c r="F61066">
        <v>0</v>
      </c>
      <c r="G61066">
        <v>0</v>
      </c>
      <c r="L61066" s="9"/>
      <c r="O61066" t="s">
        <v>418</v>
      </c>
      <c r="R61066" t="s">
        <v>347</v>
      </c>
      <c r="S61066" s="4">
        <v>43876</v>
      </c>
    </row>
    <row r="61067" spans="2:19">
      <c r="B61067" s="5" t="str">
        <f t="shared" si="954"/>
        <v>USA43877Missouri</v>
      </c>
      <c r="F61067">
        <v>0</v>
      </c>
      <c r="G61067">
        <v>0</v>
      </c>
      <c r="L61067" s="9"/>
      <c r="O61067" t="s">
        <v>418</v>
      </c>
      <c r="R61067" t="s">
        <v>347</v>
      </c>
      <c r="S61067" s="4">
        <v>43877</v>
      </c>
    </row>
    <row r="61068" spans="2:19">
      <c r="B61068" s="5" t="str">
        <f t="shared" si="954"/>
        <v>USA43878Missouri</v>
      </c>
      <c r="F61068">
        <v>0</v>
      </c>
      <c r="G61068">
        <v>0</v>
      </c>
      <c r="L61068" s="9"/>
      <c r="O61068" t="s">
        <v>418</v>
      </c>
      <c r="R61068" t="s">
        <v>347</v>
      </c>
      <c r="S61068" s="4">
        <v>43878</v>
      </c>
    </row>
    <row r="61069" spans="2:19">
      <c r="B61069" s="5" t="str">
        <f t="shared" si="954"/>
        <v>USA43879Missouri</v>
      </c>
      <c r="F61069">
        <v>0</v>
      </c>
      <c r="G61069">
        <v>0</v>
      </c>
      <c r="L61069" s="9"/>
      <c r="O61069" t="s">
        <v>418</v>
      </c>
      <c r="R61069" t="s">
        <v>347</v>
      </c>
      <c r="S61069" s="4">
        <v>43879</v>
      </c>
    </row>
    <row r="61070" spans="2:19">
      <c r="B61070" s="5" t="str">
        <f t="shared" si="954"/>
        <v>USA43880Missouri</v>
      </c>
      <c r="F61070">
        <v>0</v>
      </c>
      <c r="G61070">
        <v>0</v>
      </c>
      <c r="L61070" s="9"/>
      <c r="O61070" t="s">
        <v>418</v>
      </c>
      <c r="R61070" t="s">
        <v>347</v>
      </c>
      <c r="S61070" s="4">
        <v>43880</v>
      </c>
    </row>
    <row r="61071" spans="2:19">
      <c r="B61071" s="5" t="str">
        <f t="shared" si="954"/>
        <v>USA43881Missouri</v>
      </c>
      <c r="F61071">
        <v>0</v>
      </c>
      <c r="G61071">
        <v>0</v>
      </c>
      <c r="L61071" s="9"/>
      <c r="O61071" t="s">
        <v>418</v>
      </c>
      <c r="R61071" t="s">
        <v>347</v>
      </c>
      <c r="S61071" s="4">
        <v>43881</v>
      </c>
    </row>
    <row r="61072" spans="2:19">
      <c r="B61072" s="5" t="str">
        <f t="shared" si="954"/>
        <v>USA43882Missouri</v>
      </c>
      <c r="F61072">
        <v>0</v>
      </c>
      <c r="G61072">
        <v>0</v>
      </c>
      <c r="L61072" s="9"/>
      <c r="O61072" t="s">
        <v>418</v>
      </c>
      <c r="R61072" t="s">
        <v>347</v>
      </c>
      <c r="S61072" s="4">
        <v>43882</v>
      </c>
    </row>
    <row r="61073" spans="2:19">
      <c r="B61073" s="5" t="str">
        <f t="shared" si="954"/>
        <v>USA43883Missouri</v>
      </c>
      <c r="F61073">
        <v>0</v>
      </c>
      <c r="G61073">
        <v>0</v>
      </c>
      <c r="L61073" s="9"/>
      <c r="O61073" t="s">
        <v>418</v>
      </c>
      <c r="R61073" t="s">
        <v>347</v>
      </c>
      <c r="S61073" s="4">
        <v>43883</v>
      </c>
    </row>
    <row r="61074" spans="2:19">
      <c r="B61074" s="5" t="str">
        <f t="shared" si="954"/>
        <v>USA43884Missouri</v>
      </c>
      <c r="F61074">
        <v>0</v>
      </c>
      <c r="G61074">
        <v>0</v>
      </c>
      <c r="L61074" s="9"/>
      <c r="O61074" t="s">
        <v>418</v>
      </c>
      <c r="R61074" t="s">
        <v>347</v>
      </c>
      <c r="S61074" s="4">
        <v>43884</v>
      </c>
    </row>
    <row r="61075" spans="2:19">
      <c r="B61075" s="5" t="str">
        <f t="shared" si="954"/>
        <v>USA43885Missouri</v>
      </c>
      <c r="F61075">
        <v>0</v>
      </c>
      <c r="G61075">
        <v>0</v>
      </c>
      <c r="L61075" s="9"/>
      <c r="O61075" t="s">
        <v>418</v>
      </c>
      <c r="R61075" t="s">
        <v>347</v>
      </c>
      <c r="S61075" s="4">
        <v>43885</v>
      </c>
    </row>
    <row r="61076" spans="2:19">
      <c r="B61076" s="5" t="str">
        <f t="shared" si="954"/>
        <v>USA43886Missouri</v>
      </c>
      <c r="F61076">
        <v>0</v>
      </c>
      <c r="G61076">
        <v>0</v>
      </c>
      <c r="L61076" s="9"/>
      <c r="O61076" t="s">
        <v>418</v>
      </c>
      <c r="R61076" t="s">
        <v>347</v>
      </c>
      <c r="S61076" s="4">
        <v>43886</v>
      </c>
    </row>
    <row r="61077" spans="2:19">
      <c r="B61077" s="5" t="str">
        <f t="shared" si="954"/>
        <v>USA43887Missouri</v>
      </c>
      <c r="F61077">
        <v>0</v>
      </c>
      <c r="G61077">
        <v>0</v>
      </c>
      <c r="L61077" s="9"/>
      <c r="O61077" t="s">
        <v>418</v>
      </c>
      <c r="R61077" t="s">
        <v>347</v>
      </c>
      <c r="S61077" s="4">
        <v>43887</v>
      </c>
    </row>
    <row r="61078" spans="2:19">
      <c r="B61078" s="5" t="str">
        <f t="shared" si="954"/>
        <v>USA43888Missouri</v>
      </c>
      <c r="F61078">
        <v>0</v>
      </c>
      <c r="G61078">
        <v>0</v>
      </c>
      <c r="L61078" s="9"/>
      <c r="O61078" t="s">
        <v>418</v>
      </c>
      <c r="R61078" t="s">
        <v>347</v>
      </c>
      <c r="S61078" s="4">
        <v>43888</v>
      </c>
    </row>
    <row r="61079" spans="2:19">
      <c r="B61079" s="5" t="str">
        <f t="shared" si="954"/>
        <v>USA43889Missouri</v>
      </c>
      <c r="F61079">
        <v>0</v>
      </c>
      <c r="G61079">
        <v>0</v>
      </c>
      <c r="L61079" s="9"/>
      <c r="O61079" t="s">
        <v>418</v>
      </c>
      <c r="R61079" t="s">
        <v>347</v>
      </c>
      <c r="S61079" s="4">
        <v>43889</v>
      </c>
    </row>
    <row r="61080" spans="2:19">
      <c r="B61080" s="5" t="str">
        <f t="shared" si="954"/>
        <v>USA43890Missouri</v>
      </c>
      <c r="F61080">
        <v>0</v>
      </c>
      <c r="G61080">
        <v>0</v>
      </c>
      <c r="L61080" s="9"/>
      <c r="O61080" t="s">
        <v>418</v>
      </c>
      <c r="R61080" t="s">
        <v>347</v>
      </c>
      <c r="S61080" s="4">
        <v>43890</v>
      </c>
    </row>
    <row r="61081" spans="2:19">
      <c r="B61081" s="5" t="str">
        <f t="shared" si="954"/>
        <v>USA43891Missouri</v>
      </c>
      <c r="F61081">
        <v>0</v>
      </c>
      <c r="G61081">
        <v>0</v>
      </c>
      <c r="L61081" s="9"/>
      <c r="O61081" t="s">
        <v>418</v>
      </c>
      <c r="R61081" t="s">
        <v>347</v>
      </c>
      <c r="S61081" s="4">
        <v>43891</v>
      </c>
    </row>
    <row r="61082" spans="2:19">
      <c r="B61082" s="5" t="str">
        <f t="shared" si="954"/>
        <v>USA43892Missouri</v>
      </c>
      <c r="F61082">
        <v>0</v>
      </c>
      <c r="G61082">
        <v>0</v>
      </c>
      <c r="L61082" s="9"/>
      <c r="O61082" t="s">
        <v>418</v>
      </c>
      <c r="R61082" t="s">
        <v>347</v>
      </c>
      <c r="S61082" s="4">
        <v>43892</v>
      </c>
    </row>
    <row r="61083" spans="2:19">
      <c r="B61083" s="5" t="str">
        <f t="shared" si="954"/>
        <v>USA43893Missouri</v>
      </c>
      <c r="F61083">
        <v>0</v>
      </c>
      <c r="G61083">
        <v>0</v>
      </c>
      <c r="L61083" s="9"/>
      <c r="O61083" t="s">
        <v>418</v>
      </c>
      <c r="R61083" t="s">
        <v>347</v>
      </c>
      <c r="S61083" s="4">
        <v>43893</v>
      </c>
    </row>
    <row r="61084" spans="2:19">
      <c r="B61084" s="5" t="str">
        <f t="shared" si="954"/>
        <v>USA43894Missouri</v>
      </c>
      <c r="F61084">
        <v>0</v>
      </c>
      <c r="G61084">
        <v>0</v>
      </c>
      <c r="L61084" s="9"/>
      <c r="O61084" t="s">
        <v>418</v>
      </c>
      <c r="R61084" t="s">
        <v>347</v>
      </c>
      <c r="S61084" s="4">
        <v>43894</v>
      </c>
    </row>
    <row r="61085" spans="2:19">
      <c r="B61085" s="5" t="str">
        <f t="shared" si="954"/>
        <v>USA43895Missouri</v>
      </c>
      <c r="F61085">
        <v>0</v>
      </c>
      <c r="G61085">
        <v>0</v>
      </c>
      <c r="L61085" s="9"/>
      <c r="O61085" t="s">
        <v>418</v>
      </c>
      <c r="R61085" t="s">
        <v>347</v>
      </c>
      <c r="S61085" s="4">
        <v>43895</v>
      </c>
    </row>
    <row r="61086" spans="2:19">
      <c r="B61086" s="5" t="str">
        <f t="shared" si="954"/>
        <v>USA43896Missouri</v>
      </c>
      <c r="F61086">
        <v>0</v>
      </c>
      <c r="G61086">
        <v>0</v>
      </c>
      <c r="L61086" s="9"/>
      <c r="O61086" t="s">
        <v>418</v>
      </c>
      <c r="R61086" t="s">
        <v>347</v>
      </c>
      <c r="S61086" s="4">
        <v>43896</v>
      </c>
    </row>
    <row r="61087" spans="2:19">
      <c r="B61087" s="5" t="str">
        <f t="shared" si="954"/>
        <v>USA43897Missouri</v>
      </c>
      <c r="F61087">
        <v>0</v>
      </c>
      <c r="G61087">
        <v>0</v>
      </c>
      <c r="L61087" s="9"/>
      <c r="O61087" t="s">
        <v>418</v>
      </c>
      <c r="R61087" t="s">
        <v>347</v>
      </c>
      <c r="S61087" s="4">
        <v>43897</v>
      </c>
    </row>
    <row r="61088" spans="2:19">
      <c r="B61088" s="5" t="str">
        <f t="shared" si="954"/>
        <v>USA43898Missouri</v>
      </c>
      <c r="F61088">
        <v>1</v>
      </c>
      <c r="G61088">
        <v>0</v>
      </c>
      <c r="L61088" s="9"/>
      <c r="O61088" t="s">
        <v>418</v>
      </c>
      <c r="R61088" t="s">
        <v>347</v>
      </c>
      <c r="S61088" s="4">
        <v>43898</v>
      </c>
    </row>
    <row r="61089" spans="2:19">
      <c r="B61089" s="5" t="str">
        <f t="shared" si="954"/>
        <v>USA43899Missouri</v>
      </c>
      <c r="F61089">
        <v>1</v>
      </c>
      <c r="G61089">
        <v>0</v>
      </c>
      <c r="L61089" s="9"/>
      <c r="O61089" t="s">
        <v>418</v>
      </c>
      <c r="R61089" t="s">
        <v>347</v>
      </c>
      <c r="S61089" s="4">
        <v>43899</v>
      </c>
    </row>
    <row r="61090" spans="2:19">
      <c r="B61090" s="5" t="str">
        <f t="shared" si="954"/>
        <v>USA43900Missouri</v>
      </c>
      <c r="F61090">
        <v>1</v>
      </c>
      <c r="G61090">
        <v>0</v>
      </c>
      <c r="L61090" s="9"/>
      <c r="O61090" t="s">
        <v>418</v>
      </c>
      <c r="R61090" t="s">
        <v>347</v>
      </c>
      <c r="S61090" s="4">
        <v>43900</v>
      </c>
    </row>
    <row r="61091" spans="2:19">
      <c r="B61091" s="5" t="str">
        <f t="shared" si="954"/>
        <v>USA43901Missouri</v>
      </c>
      <c r="F61091">
        <v>1</v>
      </c>
      <c r="G61091">
        <v>0</v>
      </c>
      <c r="L61091" s="9"/>
      <c r="O61091" t="s">
        <v>418</v>
      </c>
      <c r="R61091" t="s">
        <v>347</v>
      </c>
      <c r="S61091" s="4">
        <v>43901</v>
      </c>
    </row>
    <row r="61092" spans="2:19">
      <c r="B61092" s="5" t="str">
        <f t="shared" si="954"/>
        <v>USA43902Missouri</v>
      </c>
      <c r="F61092">
        <v>1</v>
      </c>
      <c r="G61092">
        <v>0</v>
      </c>
      <c r="L61092" s="9"/>
      <c r="O61092" t="s">
        <v>418</v>
      </c>
      <c r="R61092" t="s">
        <v>347</v>
      </c>
      <c r="S61092" s="4">
        <v>43902</v>
      </c>
    </row>
    <row r="61093" spans="2:19">
      <c r="B61093" s="5" t="str">
        <f t="shared" si="954"/>
        <v>USA43903Missouri</v>
      </c>
      <c r="F61093">
        <v>4</v>
      </c>
      <c r="G61093">
        <v>0</v>
      </c>
      <c r="L61093" s="9"/>
      <c r="O61093" t="s">
        <v>418</v>
      </c>
      <c r="R61093" t="s">
        <v>347</v>
      </c>
      <c r="S61093" s="4">
        <v>43903</v>
      </c>
    </row>
    <row r="61094" spans="2:19">
      <c r="B61094" s="5" t="str">
        <f t="shared" si="954"/>
        <v>USA43904Missouri</v>
      </c>
      <c r="F61094">
        <v>4</v>
      </c>
      <c r="G61094">
        <v>0</v>
      </c>
      <c r="L61094" s="9"/>
      <c r="O61094" t="s">
        <v>418</v>
      </c>
      <c r="R61094" t="s">
        <v>347</v>
      </c>
      <c r="S61094" s="4">
        <v>43904</v>
      </c>
    </row>
    <row r="61095" spans="2:19">
      <c r="B61095" s="5" t="str">
        <f t="shared" si="954"/>
        <v>USA43905Missouri</v>
      </c>
      <c r="F61095">
        <v>5</v>
      </c>
      <c r="G61095">
        <v>0</v>
      </c>
      <c r="L61095" s="9"/>
      <c r="O61095" t="s">
        <v>418</v>
      </c>
      <c r="R61095" t="s">
        <v>347</v>
      </c>
      <c r="S61095" s="4">
        <v>43905</v>
      </c>
    </row>
    <row r="61096" spans="2:19">
      <c r="B61096" s="5" t="str">
        <f t="shared" si="954"/>
        <v>USA43906Missouri</v>
      </c>
      <c r="F61096">
        <v>8</v>
      </c>
      <c r="G61096">
        <v>0</v>
      </c>
      <c r="L61096" s="9"/>
      <c r="O61096" t="s">
        <v>418</v>
      </c>
      <c r="R61096" t="s">
        <v>347</v>
      </c>
      <c r="S61096" s="4">
        <v>43906</v>
      </c>
    </row>
    <row r="61097" spans="2:19">
      <c r="B61097" s="5" t="str">
        <f t="shared" si="954"/>
        <v>USA43907Missouri</v>
      </c>
      <c r="F61097">
        <v>14</v>
      </c>
      <c r="G61097">
        <v>0</v>
      </c>
      <c r="L61097" s="9"/>
      <c r="O61097" t="s">
        <v>418</v>
      </c>
      <c r="R61097" t="s">
        <v>347</v>
      </c>
      <c r="S61097" s="4">
        <v>43907</v>
      </c>
    </row>
    <row r="61098" spans="2:19">
      <c r="B61098" s="5" t="str">
        <f t="shared" si="954"/>
        <v>USA43908Missouri</v>
      </c>
      <c r="F61098">
        <v>21</v>
      </c>
      <c r="G61098">
        <v>1</v>
      </c>
      <c r="L61098" s="9"/>
      <c r="O61098" t="s">
        <v>418</v>
      </c>
      <c r="R61098" t="s">
        <v>347</v>
      </c>
      <c r="S61098" s="4">
        <v>43908</v>
      </c>
    </row>
    <row r="61099" spans="2:19">
      <c r="B61099" s="5" t="str">
        <f t="shared" si="954"/>
        <v>USA43909Missouri</v>
      </c>
      <c r="F61099">
        <v>42</v>
      </c>
      <c r="G61099">
        <v>1</v>
      </c>
      <c r="L61099" s="9"/>
      <c r="O61099" t="s">
        <v>418</v>
      </c>
      <c r="R61099" t="s">
        <v>347</v>
      </c>
      <c r="S61099" s="4">
        <v>43909</v>
      </c>
    </row>
    <row r="61100" spans="2:19">
      <c r="B61100" s="5" t="str">
        <f t="shared" si="954"/>
        <v>USA43910Missouri</v>
      </c>
      <c r="F61100">
        <v>79</v>
      </c>
      <c r="G61100">
        <v>3</v>
      </c>
      <c r="L61100" s="9"/>
      <c r="O61100" t="s">
        <v>418</v>
      </c>
      <c r="R61100" t="s">
        <v>347</v>
      </c>
      <c r="S61100" s="4">
        <v>43910</v>
      </c>
    </row>
    <row r="61101" spans="2:19">
      <c r="B61101" s="5" t="str">
        <f t="shared" si="954"/>
        <v>USA43911Missouri</v>
      </c>
      <c r="F61101">
        <v>89</v>
      </c>
      <c r="G61101">
        <v>3</v>
      </c>
      <c r="L61101" s="9"/>
      <c r="O61101" t="s">
        <v>418</v>
      </c>
      <c r="R61101" t="s">
        <v>347</v>
      </c>
      <c r="S61101" s="4">
        <v>43911</v>
      </c>
    </row>
    <row r="61102" spans="2:19">
      <c r="B61102" s="5" t="str">
        <f t="shared" si="954"/>
        <v>USA43912Missouri</v>
      </c>
      <c r="F61102">
        <v>122</v>
      </c>
      <c r="G61102">
        <v>3</v>
      </c>
      <c r="L61102" s="9"/>
      <c r="O61102" t="s">
        <v>418</v>
      </c>
      <c r="R61102" t="s">
        <v>347</v>
      </c>
      <c r="S61102" s="4">
        <v>43912</v>
      </c>
    </row>
    <row r="61103" spans="2:19">
      <c r="B61103" s="5" t="str">
        <f t="shared" si="954"/>
        <v>USA43913Missouri</v>
      </c>
      <c r="F61103">
        <v>225</v>
      </c>
      <c r="G61103">
        <v>4</v>
      </c>
      <c r="L61103" s="9"/>
      <c r="O61103" t="s">
        <v>418</v>
      </c>
      <c r="R61103" t="s">
        <v>347</v>
      </c>
      <c r="S61103" s="4">
        <v>43913</v>
      </c>
    </row>
    <row r="61104" spans="2:19">
      <c r="B61104" s="5" t="str">
        <f t="shared" si="954"/>
        <v>USA43914Missouri</v>
      </c>
      <c r="F61104">
        <v>291</v>
      </c>
      <c r="G61104">
        <v>8</v>
      </c>
      <c r="L61104" s="9"/>
      <c r="O61104" t="s">
        <v>418</v>
      </c>
      <c r="R61104" t="s">
        <v>347</v>
      </c>
      <c r="S61104" s="4">
        <v>43914</v>
      </c>
    </row>
    <row r="61105" spans="2:19">
      <c r="B61105" s="5" t="str">
        <f t="shared" si="954"/>
        <v>USA43915Missouri</v>
      </c>
      <c r="F61105">
        <v>382</v>
      </c>
      <c r="G61105">
        <v>9</v>
      </c>
      <c r="L61105" s="9"/>
      <c r="O61105" t="s">
        <v>418</v>
      </c>
      <c r="R61105" t="s">
        <v>347</v>
      </c>
      <c r="S61105" s="4">
        <v>43915</v>
      </c>
    </row>
    <row r="61106" spans="2:19">
      <c r="B61106" s="5" t="str">
        <f t="shared" si="954"/>
        <v>USA43916Missouri</v>
      </c>
      <c r="F61106">
        <v>577</v>
      </c>
      <c r="G61106">
        <v>9</v>
      </c>
      <c r="L61106" s="9"/>
      <c r="O61106" t="s">
        <v>418</v>
      </c>
      <c r="R61106" t="s">
        <v>347</v>
      </c>
      <c r="S61106" s="4">
        <v>43916</v>
      </c>
    </row>
    <row r="61107" spans="2:19">
      <c r="B61107" s="5" t="str">
        <f t="shared" si="954"/>
        <v>USA43917Missouri</v>
      </c>
      <c r="F61107">
        <v>744</v>
      </c>
      <c r="G61107">
        <v>9</v>
      </c>
      <c r="L61107" s="9"/>
      <c r="O61107" t="s">
        <v>418</v>
      </c>
      <c r="R61107" t="s">
        <v>347</v>
      </c>
      <c r="S61107" s="4">
        <v>43917</v>
      </c>
    </row>
    <row r="61108" spans="2:19">
      <c r="B61108" s="5" t="str">
        <f t="shared" si="954"/>
        <v>USA43918Missouri</v>
      </c>
      <c r="F61108">
        <v>864</v>
      </c>
      <c r="G61108">
        <v>13</v>
      </c>
      <c r="L61108" s="9"/>
      <c r="O61108" t="s">
        <v>418</v>
      </c>
      <c r="R61108" t="s">
        <v>347</v>
      </c>
      <c r="S61108" s="4">
        <v>43918</v>
      </c>
    </row>
    <row r="61109" spans="2:19">
      <c r="B61109" s="5" t="str">
        <f t="shared" si="954"/>
        <v>USA43919Missouri</v>
      </c>
      <c r="F61109">
        <v>934</v>
      </c>
      <c r="G61109">
        <v>16</v>
      </c>
      <c r="L61109" s="9"/>
      <c r="O61109" t="s">
        <v>418</v>
      </c>
      <c r="R61109" t="s">
        <v>347</v>
      </c>
      <c r="S61109" s="4">
        <v>43919</v>
      </c>
    </row>
    <row r="61110" spans="2:19">
      <c r="B61110" s="5" t="str">
        <f t="shared" si="954"/>
        <v>USA43920Missouri</v>
      </c>
      <c r="F61110">
        <v>1289</v>
      </c>
      <c r="G61110">
        <v>16</v>
      </c>
      <c r="L61110" s="9"/>
      <c r="O61110" t="s">
        <v>418</v>
      </c>
      <c r="R61110" t="s">
        <v>347</v>
      </c>
      <c r="S61110" s="4">
        <v>43920</v>
      </c>
    </row>
    <row r="61111" spans="2:19">
      <c r="B61111" s="5" t="str">
        <f t="shared" si="954"/>
        <v>USA43921Missouri</v>
      </c>
      <c r="F61111">
        <v>1550</v>
      </c>
      <c r="G61111">
        <v>19</v>
      </c>
      <c r="L61111" s="9"/>
      <c r="O61111" t="s">
        <v>418</v>
      </c>
      <c r="R61111" t="s">
        <v>347</v>
      </c>
      <c r="S61111" s="4">
        <v>43921</v>
      </c>
    </row>
    <row r="61112" spans="2:19">
      <c r="B61112" s="5" t="str">
        <f t="shared" si="954"/>
        <v>USA43922Missouri</v>
      </c>
      <c r="F61112">
        <v>1803</v>
      </c>
      <c r="G61112">
        <v>24</v>
      </c>
      <c r="L61112" s="9"/>
      <c r="O61112" t="s">
        <v>418</v>
      </c>
      <c r="R61112" t="s">
        <v>347</v>
      </c>
      <c r="S61112" s="4">
        <v>43922</v>
      </c>
    </row>
    <row r="61113" spans="2:19">
      <c r="B61113" s="5" t="str">
        <f t="shared" si="954"/>
        <v>USA43923Missouri</v>
      </c>
      <c r="F61113">
        <v>2003</v>
      </c>
      <c r="G61113">
        <v>32</v>
      </c>
      <c r="L61113" s="9"/>
      <c r="O61113" t="s">
        <v>418</v>
      </c>
      <c r="R61113" t="s">
        <v>347</v>
      </c>
      <c r="S61113" s="4">
        <v>43923</v>
      </c>
    </row>
    <row r="61114" spans="2:19">
      <c r="B61114" s="5" t="str">
        <f t="shared" si="954"/>
        <v>USA43924Missouri</v>
      </c>
      <c r="F61114">
        <v>2124</v>
      </c>
      <c r="G61114">
        <v>45</v>
      </c>
      <c r="L61114" s="9"/>
      <c r="O61114" t="s">
        <v>418</v>
      </c>
      <c r="R61114" t="s">
        <v>347</v>
      </c>
      <c r="S61114" s="4">
        <v>43924</v>
      </c>
    </row>
    <row r="61115" spans="2:19">
      <c r="B61115" s="5" t="str">
        <f t="shared" si="954"/>
        <v>USA43925Missouri</v>
      </c>
      <c r="F61115">
        <v>2472</v>
      </c>
      <c r="G61115">
        <v>51</v>
      </c>
      <c r="L61115" s="9"/>
      <c r="O61115" t="s">
        <v>418</v>
      </c>
      <c r="R61115" t="s">
        <v>347</v>
      </c>
      <c r="S61115" s="4">
        <v>43925</v>
      </c>
    </row>
    <row r="61116" spans="2:19">
      <c r="B61116" s="5" t="str">
        <f t="shared" si="954"/>
        <v>USA43926Missouri</v>
      </c>
      <c r="F61116">
        <v>2568</v>
      </c>
      <c r="G61116">
        <v>64</v>
      </c>
      <c r="L61116" s="9"/>
      <c r="O61116" t="s">
        <v>418</v>
      </c>
      <c r="R61116" t="s">
        <v>347</v>
      </c>
      <c r="S61116" s="4">
        <v>43926</v>
      </c>
    </row>
    <row r="61117" spans="2:19">
      <c r="B61117" s="5" t="str">
        <f t="shared" si="954"/>
        <v>USA43927Missouri</v>
      </c>
      <c r="F61117">
        <v>3030</v>
      </c>
      <c r="G61117">
        <v>72</v>
      </c>
      <c r="L61117" s="9"/>
      <c r="O61117" t="s">
        <v>418</v>
      </c>
      <c r="R61117" t="s">
        <v>347</v>
      </c>
      <c r="S61117" s="4">
        <v>43927</v>
      </c>
    </row>
    <row r="61118" spans="2:19">
      <c r="B61118" s="5" t="str">
        <f t="shared" si="954"/>
        <v>USA43928Missouri</v>
      </c>
      <c r="F61118">
        <v>3327</v>
      </c>
      <c r="G61118">
        <v>92</v>
      </c>
      <c r="L61118" s="9"/>
      <c r="O61118" t="s">
        <v>418</v>
      </c>
      <c r="R61118" t="s">
        <v>347</v>
      </c>
      <c r="S61118" s="4">
        <v>43928</v>
      </c>
    </row>
    <row r="61119" spans="2:19">
      <c r="B61119" s="5" t="str">
        <f t="shared" si="954"/>
        <v>USA43929Missouri</v>
      </c>
      <c r="F61119">
        <v>3511</v>
      </c>
      <c r="G61119">
        <v>107</v>
      </c>
      <c r="L61119" s="9"/>
      <c r="O61119" t="s">
        <v>418</v>
      </c>
      <c r="R61119" t="s">
        <v>347</v>
      </c>
      <c r="S61119" s="4">
        <v>43929</v>
      </c>
    </row>
    <row r="61120" spans="2:19">
      <c r="B61120" s="5" t="str">
        <f t="shared" si="954"/>
        <v>USA43930Missouri</v>
      </c>
      <c r="F61120">
        <v>3754</v>
      </c>
      <c r="G61120">
        <v>123</v>
      </c>
      <c r="L61120" s="9"/>
      <c r="O61120" t="s">
        <v>418</v>
      </c>
      <c r="R61120" t="s">
        <v>347</v>
      </c>
      <c r="S61120" s="4">
        <v>43930</v>
      </c>
    </row>
    <row r="61121" spans="2:19">
      <c r="B61121" s="5" t="str">
        <f t="shared" si="954"/>
        <v>USA43931Missouri</v>
      </c>
      <c r="F61121">
        <v>4149</v>
      </c>
      <c r="G61121">
        <v>133</v>
      </c>
      <c r="L61121" s="9"/>
      <c r="O61121" t="s">
        <v>418</v>
      </c>
      <c r="R61121" t="s">
        <v>347</v>
      </c>
      <c r="S61121" s="4">
        <v>43931</v>
      </c>
    </row>
    <row r="61122" spans="2:19">
      <c r="B61122" s="5" t="str">
        <f t="shared" si="954"/>
        <v>USA43932Missouri</v>
      </c>
      <c r="F61122">
        <v>4395</v>
      </c>
      <c r="G61122">
        <v>145</v>
      </c>
      <c r="L61122" s="9"/>
      <c r="O61122" t="s">
        <v>418</v>
      </c>
      <c r="R61122" t="s">
        <v>347</v>
      </c>
      <c r="S61122" s="4">
        <v>43932</v>
      </c>
    </row>
    <row r="61123" spans="2:19">
      <c r="B61123" s="5" t="str">
        <f t="shared" ref="B61123:B61186" si="955">R61123&amp;S61123&amp;O61123</f>
        <v>USA43933Missouri</v>
      </c>
      <c r="F61123">
        <v>4534</v>
      </c>
      <c r="G61123">
        <v>157</v>
      </c>
      <c r="L61123" s="9"/>
      <c r="O61123" t="s">
        <v>418</v>
      </c>
      <c r="R61123" t="s">
        <v>347</v>
      </c>
      <c r="S61123" s="4">
        <v>43933</v>
      </c>
    </row>
    <row r="61124" spans="2:19">
      <c r="B61124" s="5" t="str">
        <f t="shared" si="955"/>
        <v>USA43934Missouri</v>
      </c>
      <c r="F61124">
        <v>4714</v>
      </c>
      <c r="G61124">
        <v>167</v>
      </c>
      <c r="L61124" s="9"/>
      <c r="O61124" t="s">
        <v>418</v>
      </c>
      <c r="R61124" t="s">
        <v>347</v>
      </c>
      <c r="S61124" s="4">
        <v>43934</v>
      </c>
    </row>
    <row r="61125" spans="2:19">
      <c r="B61125" s="5" t="str">
        <f t="shared" si="955"/>
        <v>USA43935Missouri</v>
      </c>
      <c r="F61125">
        <v>4880</v>
      </c>
      <c r="G61125">
        <v>185</v>
      </c>
      <c r="L61125" s="9"/>
      <c r="O61125" t="s">
        <v>418</v>
      </c>
      <c r="R61125" t="s">
        <v>347</v>
      </c>
      <c r="S61125" s="4">
        <v>43935</v>
      </c>
    </row>
    <row r="61126" spans="2:19">
      <c r="B61126" s="5" t="str">
        <f t="shared" si="955"/>
        <v>USA43936Missouri</v>
      </c>
      <c r="F61126">
        <v>5005</v>
      </c>
      <c r="G61126">
        <v>202</v>
      </c>
      <c r="L61126" s="9"/>
      <c r="O61126" t="s">
        <v>418</v>
      </c>
      <c r="R61126" t="s">
        <v>347</v>
      </c>
      <c r="S61126" s="4">
        <v>43936</v>
      </c>
    </row>
    <row r="61127" spans="2:19">
      <c r="B61127" s="5" t="str">
        <f t="shared" si="955"/>
        <v>USA43937Missouri</v>
      </c>
      <c r="F61127">
        <v>5308</v>
      </c>
      <c r="G61127">
        <v>216</v>
      </c>
      <c r="L61127" s="9"/>
      <c r="O61127" t="s">
        <v>418</v>
      </c>
      <c r="R61127" t="s">
        <v>347</v>
      </c>
      <c r="S61127" s="4">
        <v>43937</v>
      </c>
    </row>
    <row r="61128" spans="2:19">
      <c r="B61128" s="5" t="str">
        <f t="shared" si="955"/>
        <v>USA43938Missouri</v>
      </c>
      <c r="F61128">
        <v>5520</v>
      </c>
      <c r="G61128">
        <v>229</v>
      </c>
      <c r="L61128" s="9"/>
      <c r="O61128" t="s">
        <v>418</v>
      </c>
      <c r="R61128" t="s">
        <v>347</v>
      </c>
      <c r="S61128" s="4">
        <v>43938</v>
      </c>
    </row>
    <row r="61129" spans="2:19">
      <c r="B61129" s="5" t="str">
        <f t="shared" si="955"/>
        <v>USA43939Missouri</v>
      </c>
      <c r="F61129">
        <v>5713</v>
      </c>
      <c r="G61129">
        <v>236</v>
      </c>
      <c r="L61129" s="9"/>
      <c r="O61129" t="s">
        <v>418</v>
      </c>
      <c r="R61129" t="s">
        <v>347</v>
      </c>
      <c r="S61129" s="4">
        <v>43939</v>
      </c>
    </row>
    <row r="61130" spans="2:19">
      <c r="B61130" s="5" t="str">
        <f t="shared" si="955"/>
        <v>USA43940Missouri</v>
      </c>
      <c r="F61130">
        <v>5881</v>
      </c>
      <c r="G61130">
        <v>242</v>
      </c>
      <c r="L61130" s="9"/>
      <c r="O61130" t="s">
        <v>418</v>
      </c>
      <c r="R61130" t="s">
        <v>347</v>
      </c>
      <c r="S61130" s="4">
        <v>43940</v>
      </c>
    </row>
    <row r="61131" spans="2:19">
      <c r="B61131" s="5" t="str">
        <f t="shared" si="955"/>
        <v>USA43941Missouri</v>
      </c>
      <c r="F61131">
        <v>6043</v>
      </c>
      <c r="G61131">
        <v>263</v>
      </c>
      <c r="L61131" s="9"/>
      <c r="O61131" t="s">
        <v>418</v>
      </c>
      <c r="R61131" t="s">
        <v>347</v>
      </c>
      <c r="S61131" s="4">
        <v>43941</v>
      </c>
    </row>
    <row r="61132" spans="2:19">
      <c r="B61132" s="5" t="str">
        <f t="shared" si="955"/>
        <v>USA43942Missouri</v>
      </c>
      <c r="F61132">
        <v>6242</v>
      </c>
      <c r="G61132">
        <v>281</v>
      </c>
      <c r="L61132" s="9"/>
      <c r="O61132" t="s">
        <v>418</v>
      </c>
      <c r="R61132" t="s">
        <v>347</v>
      </c>
      <c r="S61132" s="4">
        <v>43942</v>
      </c>
    </row>
    <row r="61133" spans="2:19">
      <c r="B61133" s="5" t="str">
        <f t="shared" si="955"/>
        <v>USA43943Missouri</v>
      </c>
      <c r="F61133">
        <v>6433</v>
      </c>
      <c r="G61133">
        <v>301</v>
      </c>
      <c r="L61133" s="9"/>
      <c r="O61133" t="s">
        <v>418</v>
      </c>
      <c r="R61133" t="s">
        <v>347</v>
      </c>
      <c r="S61133" s="4">
        <v>43943</v>
      </c>
    </row>
    <row r="61134" spans="2:19">
      <c r="B61134" s="5" t="str">
        <f t="shared" si="955"/>
        <v>USA43944Missouri</v>
      </c>
      <c r="F61134">
        <v>6700</v>
      </c>
      <c r="G61134">
        <v>317</v>
      </c>
      <c r="L61134" s="9"/>
      <c r="O61134" t="s">
        <v>418</v>
      </c>
      <c r="R61134" t="s">
        <v>347</v>
      </c>
      <c r="S61134" s="4">
        <v>43944</v>
      </c>
    </row>
    <row r="61135" spans="2:19">
      <c r="B61135" s="5" t="str">
        <f t="shared" si="955"/>
        <v>USA43945Missouri</v>
      </c>
      <c r="F61135">
        <v>6943</v>
      </c>
      <c r="G61135">
        <v>343</v>
      </c>
      <c r="L61135" s="9"/>
      <c r="O61135" t="s">
        <v>418</v>
      </c>
      <c r="R61135" t="s">
        <v>347</v>
      </c>
      <c r="S61135" s="4">
        <v>43945</v>
      </c>
    </row>
    <row r="61136" spans="2:19">
      <c r="B61136" s="5" t="str">
        <f t="shared" si="955"/>
        <v>USA43946Missouri</v>
      </c>
      <c r="F61136">
        <v>7108</v>
      </c>
      <c r="G61136">
        <v>357</v>
      </c>
      <c r="L61136" s="9"/>
      <c r="O61136" t="s">
        <v>418</v>
      </c>
      <c r="R61136" t="s">
        <v>347</v>
      </c>
      <c r="S61136" s="4">
        <v>43946</v>
      </c>
    </row>
    <row r="61137" spans="2:19">
      <c r="B61137" s="5" t="str">
        <f t="shared" si="955"/>
        <v>USA43947Missouri</v>
      </c>
      <c r="F61137">
        <v>7275</v>
      </c>
      <c r="G61137">
        <v>374</v>
      </c>
      <c r="L61137" s="9"/>
      <c r="O61137" t="s">
        <v>418</v>
      </c>
      <c r="R61137" t="s">
        <v>347</v>
      </c>
      <c r="S61137" s="4">
        <v>43947</v>
      </c>
    </row>
    <row r="61138" spans="2:19">
      <c r="B61138" s="5" t="str">
        <f t="shared" si="955"/>
        <v>USA43948Missouri</v>
      </c>
      <c r="F61138">
        <v>7444</v>
      </c>
      <c r="G61138">
        <v>395</v>
      </c>
      <c r="L61138" s="9"/>
      <c r="O61138" t="s">
        <v>418</v>
      </c>
      <c r="R61138" t="s">
        <v>347</v>
      </c>
      <c r="S61138" s="4">
        <v>43948</v>
      </c>
    </row>
    <row r="61139" spans="2:19">
      <c r="B61139" s="5" t="str">
        <f t="shared" si="955"/>
        <v>USA43949Missouri</v>
      </c>
      <c r="F61139">
        <v>7591</v>
      </c>
      <c r="G61139">
        <v>409</v>
      </c>
      <c r="L61139" s="9"/>
      <c r="O61139" t="s">
        <v>418</v>
      </c>
      <c r="R61139" t="s">
        <v>347</v>
      </c>
      <c r="S61139" s="4">
        <v>43949</v>
      </c>
    </row>
    <row r="61140" spans="2:19">
      <c r="B61140" s="5" t="str">
        <f t="shared" si="955"/>
        <v>USA43950Missouri</v>
      </c>
      <c r="F61140">
        <v>7761</v>
      </c>
      <c r="G61140">
        <v>424</v>
      </c>
      <c r="L61140" s="9"/>
      <c r="O61140" t="s">
        <v>418</v>
      </c>
      <c r="R61140" t="s">
        <v>347</v>
      </c>
      <c r="S61140" s="4">
        <v>43950</v>
      </c>
    </row>
    <row r="61141" spans="2:19">
      <c r="B61141" s="5" t="str">
        <f t="shared" si="955"/>
        <v>USA43951Missouri</v>
      </c>
      <c r="F61141">
        <v>7956</v>
      </c>
      <c r="G61141">
        <v>443</v>
      </c>
      <c r="L61141" s="9"/>
      <c r="O61141" t="s">
        <v>418</v>
      </c>
      <c r="R61141" t="s">
        <v>347</v>
      </c>
      <c r="S61141" s="4">
        <v>43951</v>
      </c>
    </row>
    <row r="61142" spans="2:19">
      <c r="B61142" s="5" t="str">
        <f t="shared" si="955"/>
        <v>USA43952Missouri</v>
      </c>
      <c r="F61142">
        <v>8190</v>
      </c>
      <c r="G61142">
        <v>457</v>
      </c>
      <c r="L61142" s="9"/>
      <c r="O61142" t="s">
        <v>418</v>
      </c>
      <c r="R61142" t="s">
        <v>347</v>
      </c>
      <c r="S61142" s="4">
        <v>43952</v>
      </c>
    </row>
    <row r="61143" spans="2:19">
      <c r="B61143" s="5" t="str">
        <f t="shared" si="955"/>
        <v>USA43953Missouri</v>
      </c>
      <c r="F61143">
        <v>8449</v>
      </c>
      <c r="G61143">
        <v>472</v>
      </c>
      <c r="L61143" s="9"/>
      <c r="O61143" t="s">
        <v>418</v>
      </c>
      <c r="R61143" t="s">
        <v>347</v>
      </c>
      <c r="S61143" s="4">
        <v>43953</v>
      </c>
    </row>
    <row r="61144" spans="2:19">
      <c r="B61144" s="5" t="str">
        <f t="shared" si="955"/>
        <v>USA43954Missouri</v>
      </c>
      <c r="F61144">
        <v>8712</v>
      </c>
      <c r="G61144">
        <v>484</v>
      </c>
      <c r="L61144" s="9"/>
      <c r="O61144" t="s">
        <v>418</v>
      </c>
      <c r="R61144" t="s">
        <v>347</v>
      </c>
      <c r="S61144" s="4">
        <v>43954</v>
      </c>
    </row>
    <row r="61145" spans="2:19">
      <c r="B61145" s="5" t="str">
        <f t="shared" si="955"/>
        <v>USA43955Missouri</v>
      </c>
      <c r="F61145">
        <v>8998</v>
      </c>
      <c r="G61145">
        <v>495</v>
      </c>
      <c r="L61145" s="9"/>
      <c r="O61145" t="s">
        <v>418</v>
      </c>
      <c r="R61145" t="s">
        <v>347</v>
      </c>
      <c r="S61145" s="4">
        <v>43955</v>
      </c>
    </row>
    <row r="61146" spans="2:19">
      <c r="B61146" s="5" t="str">
        <f t="shared" si="955"/>
        <v>USA43956Missouri</v>
      </c>
      <c r="F61146">
        <v>9195</v>
      </c>
      <c r="G61146">
        <v>524</v>
      </c>
      <c r="L61146" s="9"/>
      <c r="O61146" t="s">
        <v>418</v>
      </c>
      <c r="R61146" t="s">
        <v>347</v>
      </c>
      <c r="S61146" s="4">
        <v>43956</v>
      </c>
    </row>
    <row r="61147" spans="2:19">
      <c r="B61147" s="5" t="str">
        <f t="shared" si="955"/>
        <v>USA43957Missouri</v>
      </c>
      <c r="F61147">
        <v>9447</v>
      </c>
      <c r="G61147">
        <v>539</v>
      </c>
      <c r="L61147" s="9"/>
      <c r="O61147" t="s">
        <v>418</v>
      </c>
      <c r="R61147" t="s">
        <v>347</v>
      </c>
      <c r="S61147" s="4">
        <v>43957</v>
      </c>
    </row>
    <row r="61148" spans="2:19">
      <c r="B61148" s="5" t="str">
        <f t="shared" si="955"/>
        <v>USA43958Missouri</v>
      </c>
      <c r="F61148">
        <v>9683</v>
      </c>
      <c r="G61148">
        <v>562</v>
      </c>
      <c r="L61148" s="9"/>
      <c r="O61148" t="s">
        <v>418</v>
      </c>
      <c r="R61148" t="s">
        <v>347</v>
      </c>
      <c r="S61148" s="4">
        <v>43958</v>
      </c>
    </row>
    <row r="61149" spans="2:19">
      <c r="B61149" s="5" t="str">
        <f t="shared" si="955"/>
        <v>USA43959Missouri</v>
      </c>
      <c r="F61149">
        <v>9829</v>
      </c>
      <c r="G61149">
        <v>583</v>
      </c>
      <c r="L61149" s="9"/>
      <c r="O61149" t="s">
        <v>418</v>
      </c>
      <c r="R61149" t="s">
        <v>347</v>
      </c>
      <c r="S61149" s="4">
        <v>43959</v>
      </c>
    </row>
    <row r="61150" spans="2:19">
      <c r="B61150" s="5" t="str">
        <f t="shared" si="955"/>
        <v>USA43960Missouri</v>
      </c>
      <c r="F61150">
        <v>9988</v>
      </c>
      <c r="G61150">
        <v>594</v>
      </c>
      <c r="L61150" s="9"/>
      <c r="O61150" t="s">
        <v>418</v>
      </c>
      <c r="R61150" t="s">
        <v>347</v>
      </c>
      <c r="S61150" s="4">
        <v>43960</v>
      </c>
    </row>
    <row r="61151" spans="2:19">
      <c r="B61151" s="5" t="str">
        <f t="shared" si="955"/>
        <v>USA43961Missouri</v>
      </c>
      <c r="F61151">
        <v>10105</v>
      </c>
      <c r="G61151">
        <v>605</v>
      </c>
      <c r="L61151" s="9"/>
      <c r="O61151" t="s">
        <v>418</v>
      </c>
      <c r="R61151" t="s">
        <v>347</v>
      </c>
      <c r="S61151" s="4">
        <v>43961</v>
      </c>
    </row>
    <row r="61152" spans="2:19">
      <c r="B61152" s="5" t="str">
        <f t="shared" si="955"/>
        <v>USA43962Missouri</v>
      </c>
      <c r="F61152">
        <v>10212</v>
      </c>
      <c r="G61152">
        <v>622</v>
      </c>
      <c r="L61152" s="9"/>
      <c r="O61152" t="s">
        <v>418</v>
      </c>
      <c r="R61152" t="s">
        <v>347</v>
      </c>
      <c r="S61152" s="4">
        <v>43962</v>
      </c>
    </row>
    <row r="61153" spans="2:19">
      <c r="B61153" s="5" t="str">
        <f t="shared" si="955"/>
        <v>USA43963Missouri</v>
      </c>
      <c r="F61153">
        <v>10329</v>
      </c>
      <c r="G61153">
        <v>632</v>
      </c>
      <c r="L61153" s="9"/>
      <c r="O61153" t="s">
        <v>418</v>
      </c>
      <c r="R61153" t="s">
        <v>347</v>
      </c>
      <c r="S61153" s="4">
        <v>43963</v>
      </c>
    </row>
    <row r="61154" spans="2:19">
      <c r="B61154" s="5" t="str">
        <f t="shared" si="955"/>
        <v>USA43964Missouri</v>
      </c>
      <c r="F61154">
        <v>10520</v>
      </c>
      <c r="G61154">
        <v>653</v>
      </c>
      <c r="L61154" s="9"/>
      <c r="O61154" t="s">
        <v>418</v>
      </c>
      <c r="R61154" t="s">
        <v>347</v>
      </c>
      <c r="S61154" s="4">
        <v>43964</v>
      </c>
    </row>
    <row r="61155" spans="2:19">
      <c r="B61155" s="5" t="str">
        <f t="shared" si="955"/>
        <v>USA43965Missouri</v>
      </c>
      <c r="F61155">
        <v>10684</v>
      </c>
      <c r="G61155">
        <v>665</v>
      </c>
      <c r="L61155" s="9"/>
      <c r="O61155" t="s">
        <v>418</v>
      </c>
      <c r="R61155" t="s">
        <v>347</v>
      </c>
      <c r="S61155" s="4">
        <v>43965</v>
      </c>
    </row>
    <row r="61156" spans="2:19">
      <c r="B61156" s="5" t="str">
        <f t="shared" si="955"/>
        <v>USA43966Missouri</v>
      </c>
      <c r="F61156">
        <v>10873</v>
      </c>
      <c r="G61156">
        <v>680</v>
      </c>
      <c r="L61156" s="9"/>
      <c r="O61156" t="s">
        <v>418</v>
      </c>
      <c r="R61156" t="s">
        <v>347</v>
      </c>
      <c r="S61156" s="4">
        <v>43966</v>
      </c>
    </row>
    <row r="61157" spans="2:19">
      <c r="B61157" s="5" t="str">
        <f t="shared" si="955"/>
        <v>USA43967Missouri</v>
      </c>
      <c r="F61157">
        <v>11049</v>
      </c>
      <c r="G61157">
        <v>691</v>
      </c>
      <c r="L61157" s="9"/>
      <c r="O61157" t="s">
        <v>418</v>
      </c>
      <c r="R61157" t="s">
        <v>347</v>
      </c>
      <c r="S61157" s="4">
        <v>43967</v>
      </c>
    </row>
    <row r="61158" spans="2:19">
      <c r="B61158" s="5" t="str">
        <f t="shared" si="955"/>
        <v>USA43968Missouri</v>
      </c>
      <c r="F61158">
        <v>11172</v>
      </c>
      <c r="G61158">
        <v>698</v>
      </c>
      <c r="L61158" s="9"/>
      <c r="O61158" t="s">
        <v>418</v>
      </c>
      <c r="R61158" t="s">
        <v>347</v>
      </c>
      <c r="S61158" s="4">
        <v>43968</v>
      </c>
    </row>
    <row r="61159" spans="2:19">
      <c r="B61159" s="5" t="str">
        <f t="shared" si="955"/>
        <v>USA43969Missouri</v>
      </c>
      <c r="F61159">
        <v>11320</v>
      </c>
      <c r="G61159">
        <v>714</v>
      </c>
      <c r="L61159" s="9"/>
      <c r="O61159" t="s">
        <v>418</v>
      </c>
      <c r="R61159" t="s">
        <v>347</v>
      </c>
      <c r="S61159" s="4">
        <v>43969</v>
      </c>
    </row>
    <row r="61160" spans="2:19">
      <c r="B61160" s="5" t="str">
        <f t="shared" si="955"/>
        <v>USA43970Missouri</v>
      </c>
      <c r="F61160">
        <v>11452</v>
      </c>
      <c r="G61160">
        <v>729</v>
      </c>
      <c r="L61160" s="9"/>
      <c r="O61160" t="s">
        <v>418</v>
      </c>
      <c r="R61160" t="s">
        <v>347</v>
      </c>
      <c r="S61160" s="4">
        <v>43970</v>
      </c>
    </row>
    <row r="61161" spans="2:19">
      <c r="B61161" s="5" t="str">
        <f t="shared" si="955"/>
        <v>USA43971Missouri</v>
      </c>
      <c r="F61161">
        <v>11628</v>
      </c>
      <c r="G61161">
        <v>740</v>
      </c>
      <c r="L61161" s="9"/>
      <c r="O61161" t="s">
        <v>418</v>
      </c>
      <c r="R61161" t="s">
        <v>347</v>
      </c>
      <c r="S61161" s="4">
        <v>43971</v>
      </c>
    </row>
    <row r="61162" spans="2:19">
      <c r="B61162" s="5" t="str">
        <f t="shared" si="955"/>
        <v>USA43972Missouri</v>
      </c>
      <c r="F61162">
        <v>11775</v>
      </c>
      <c r="G61162">
        <v>749</v>
      </c>
      <c r="L61162" s="9"/>
      <c r="O61162" t="s">
        <v>418</v>
      </c>
      <c r="R61162" t="s">
        <v>347</v>
      </c>
      <c r="S61162" s="4">
        <v>43972</v>
      </c>
    </row>
    <row r="61163" spans="2:19">
      <c r="B61163" s="5" t="str">
        <f t="shared" si="955"/>
        <v>USA43973Missouri</v>
      </c>
      <c r="F61163">
        <v>11986</v>
      </c>
      <c r="G61163">
        <v>758</v>
      </c>
      <c r="L61163" s="9"/>
      <c r="O61163" t="s">
        <v>418</v>
      </c>
      <c r="R61163" t="s">
        <v>347</v>
      </c>
      <c r="S61163" s="4">
        <v>43973</v>
      </c>
    </row>
    <row r="61164" spans="2:19">
      <c r="B61164" s="5" t="str">
        <f t="shared" si="955"/>
        <v>USA43974Missouri</v>
      </c>
      <c r="F61164">
        <v>12145</v>
      </c>
      <c r="G61164">
        <v>765</v>
      </c>
      <c r="L61164" s="9"/>
      <c r="O61164" t="s">
        <v>418</v>
      </c>
      <c r="R61164" t="s">
        <v>347</v>
      </c>
      <c r="S61164" s="4">
        <v>43974</v>
      </c>
    </row>
    <row r="61165" spans="2:19">
      <c r="B61165" s="5" t="str">
        <f t="shared" si="955"/>
        <v>USA43975Missouri</v>
      </c>
      <c r="F61165">
        <v>12394</v>
      </c>
      <c r="G61165">
        <v>768</v>
      </c>
      <c r="L61165" s="9"/>
      <c r="O61165" t="s">
        <v>418</v>
      </c>
      <c r="R61165" t="s">
        <v>347</v>
      </c>
      <c r="S61165" s="4">
        <v>43975</v>
      </c>
    </row>
    <row r="61166" spans="2:19">
      <c r="B61166" s="5" t="str">
        <f t="shared" si="955"/>
        <v>USA43976Missouri</v>
      </c>
      <c r="F61166">
        <v>12549</v>
      </c>
      <c r="G61166">
        <v>773</v>
      </c>
      <c r="L61166" s="9"/>
      <c r="O61166" t="s">
        <v>418</v>
      </c>
      <c r="R61166" t="s">
        <v>347</v>
      </c>
      <c r="S61166" s="4">
        <v>43976</v>
      </c>
    </row>
    <row r="61167" spans="2:19">
      <c r="B61167" s="5" t="str">
        <f t="shared" si="955"/>
        <v>USA43977Missouri</v>
      </c>
      <c r="F61167">
        <v>12721</v>
      </c>
      <c r="G61167">
        <v>780</v>
      </c>
      <c r="L61167" s="9"/>
      <c r="O61167" t="s">
        <v>418</v>
      </c>
      <c r="R61167" t="s">
        <v>347</v>
      </c>
      <c r="S61167" s="4">
        <v>43977</v>
      </c>
    </row>
    <row r="61168" spans="2:19">
      <c r="B61168" s="5" t="str">
        <f t="shared" si="955"/>
        <v>USA43978Missouri</v>
      </c>
      <c r="F61168">
        <v>12872</v>
      </c>
      <c r="G61168">
        <v>776</v>
      </c>
      <c r="L61168" s="9"/>
      <c r="O61168" t="s">
        <v>418</v>
      </c>
      <c r="R61168" t="s">
        <v>347</v>
      </c>
      <c r="S61168" s="4">
        <v>43978</v>
      </c>
    </row>
    <row r="61169" spans="2:19">
      <c r="B61169" s="5" t="str">
        <f t="shared" si="955"/>
        <v>USA43979Missouri</v>
      </c>
      <c r="F61169">
        <v>13083</v>
      </c>
      <c r="G61169">
        <v>789</v>
      </c>
      <c r="L61169" s="9"/>
      <c r="O61169" t="s">
        <v>418</v>
      </c>
      <c r="R61169" t="s">
        <v>347</v>
      </c>
      <c r="S61169" s="4">
        <v>43979</v>
      </c>
    </row>
    <row r="61170" spans="2:19">
      <c r="B61170" s="5" t="str">
        <f t="shared" si="955"/>
        <v>USA43980Missouri</v>
      </c>
      <c r="F61170">
        <v>13233</v>
      </c>
      <c r="G61170">
        <v>794</v>
      </c>
      <c r="L61170" s="9"/>
      <c r="O61170" t="s">
        <v>418</v>
      </c>
      <c r="R61170" t="s">
        <v>347</v>
      </c>
      <c r="S61170" s="4">
        <v>43980</v>
      </c>
    </row>
    <row r="61171" spans="2:19">
      <c r="B61171" s="5" t="str">
        <f t="shared" si="955"/>
        <v>USA43981Missouri</v>
      </c>
      <c r="F61171">
        <v>13400</v>
      </c>
      <c r="G61171">
        <v>812</v>
      </c>
      <c r="L61171" s="9"/>
      <c r="O61171" t="s">
        <v>418</v>
      </c>
      <c r="R61171" t="s">
        <v>347</v>
      </c>
      <c r="S61171" s="4">
        <v>43981</v>
      </c>
    </row>
    <row r="61172" spans="2:19">
      <c r="B61172" s="5" t="str">
        <f t="shared" si="955"/>
        <v>USA43982Missouri</v>
      </c>
      <c r="F61172">
        <v>13573</v>
      </c>
      <c r="G61172">
        <v>814</v>
      </c>
      <c r="L61172" s="9"/>
      <c r="O61172" t="s">
        <v>418</v>
      </c>
      <c r="R61172" t="s">
        <v>347</v>
      </c>
      <c r="S61172" s="4">
        <v>43982</v>
      </c>
    </row>
    <row r="61173" spans="2:19">
      <c r="B61173" s="5" t="str">
        <f t="shared" si="955"/>
        <v>USA43983Missouri</v>
      </c>
      <c r="F61173">
        <v>13787</v>
      </c>
      <c r="G61173">
        <v>815</v>
      </c>
      <c r="L61173" s="9"/>
      <c r="O61173" t="s">
        <v>418</v>
      </c>
      <c r="R61173" t="s">
        <v>347</v>
      </c>
      <c r="S61173" s="4">
        <v>43983</v>
      </c>
    </row>
    <row r="61174" spans="2:19">
      <c r="B61174" s="5" t="str">
        <f t="shared" si="955"/>
        <v>USA43984Missouri</v>
      </c>
      <c r="F61174">
        <v>14055</v>
      </c>
      <c r="G61174">
        <v>825</v>
      </c>
      <c r="L61174" s="9"/>
      <c r="O61174" t="s">
        <v>418</v>
      </c>
      <c r="R61174" t="s">
        <v>347</v>
      </c>
      <c r="S61174" s="4">
        <v>43984</v>
      </c>
    </row>
    <row r="61175" spans="2:19">
      <c r="B61175" s="5" t="str">
        <f t="shared" si="955"/>
        <v>USA43985Missouri</v>
      </c>
      <c r="F61175">
        <v>14298</v>
      </c>
      <c r="G61175">
        <v>831</v>
      </c>
      <c r="L61175" s="9"/>
      <c r="O61175" t="s">
        <v>418</v>
      </c>
      <c r="R61175" t="s">
        <v>347</v>
      </c>
      <c r="S61175" s="4">
        <v>43985</v>
      </c>
    </row>
    <row r="61176" spans="2:19">
      <c r="B61176" s="5" t="str">
        <f t="shared" si="955"/>
        <v>USA43986Missouri</v>
      </c>
      <c r="F61176">
        <v>14586</v>
      </c>
      <c r="G61176">
        <v>833</v>
      </c>
      <c r="L61176" s="9"/>
      <c r="O61176" t="s">
        <v>418</v>
      </c>
      <c r="R61176" t="s">
        <v>347</v>
      </c>
      <c r="S61176" s="4">
        <v>43986</v>
      </c>
    </row>
    <row r="61177" spans="2:19">
      <c r="B61177" s="5" t="str">
        <f t="shared" si="955"/>
        <v>USA43987Missouri</v>
      </c>
      <c r="F61177">
        <v>14753</v>
      </c>
      <c r="G61177">
        <v>840</v>
      </c>
      <c r="L61177" s="9"/>
      <c r="O61177" t="s">
        <v>418</v>
      </c>
      <c r="R61177" t="s">
        <v>347</v>
      </c>
      <c r="S61177" s="4">
        <v>43987</v>
      </c>
    </row>
    <row r="61178" spans="2:19">
      <c r="B61178" s="5" t="str">
        <f t="shared" si="955"/>
        <v>USA43988Missouri</v>
      </c>
      <c r="F61178">
        <v>15042</v>
      </c>
      <c r="G61178">
        <v>848</v>
      </c>
      <c r="L61178" s="9"/>
      <c r="O61178" t="s">
        <v>418</v>
      </c>
      <c r="R61178" t="s">
        <v>347</v>
      </c>
      <c r="S61178" s="4">
        <v>43988</v>
      </c>
    </row>
    <row r="61179" spans="2:19">
      <c r="B61179" s="5" t="str">
        <f t="shared" si="955"/>
        <v>USA43989Missouri</v>
      </c>
      <c r="F61179">
        <v>15132</v>
      </c>
      <c r="G61179">
        <v>850</v>
      </c>
      <c r="L61179" s="9"/>
      <c r="O61179" t="s">
        <v>418</v>
      </c>
      <c r="R61179" t="s">
        <v>347</v>
      </c>
      <c r="S61179" s="4">
        <v>43989</v>
      </c>
    </row>
    <row r="61180" spans="2:19">
      <c r="B61180" s="5" t="str">
        <f t="shared" si="955"/>
        <v>USA43990Missouri</v>
      </c>
      <c r="F61180">
        <v>15355</v>
      </c>
      <c r="G61180">
        <v>854</v>
      </c>
      <c r="L61180" s="9"/>
      <c r="O61180" t="s">
        <v>418</v>
      </c>
      <c r="R61180" t="s">
        <v>347</v>
      </c>
      <c r="S61180" s="4">
        <v>43990</v>
      </c>
    </row>
    <row r="61181" spans="2:19">
      <c r="B61181" s="5" t="str">
        <f t="shared" si="955"/>
        <v>USA43991Missouri</v>
      </c>
      <c r="F61181">
        <v>15566</v>
      </c>
      <c r="G61181">
        <v>862</v>
      </c>
      <c r="L61181" s="9"/>
      <c r="O61181" t="s">
        <v>418</v>
      </c>
      <c r="R61181" t="s">
        <v>347</v>
      </c>
      <c r="S61181" s="4">
        <v>43991</v>
      </c>
    </row>
    <row r="61182" spans="2:19">
      <c r="B61182" s="5" t="str">
        <f t="shared" si="955"/>
        <v>USA43992Missouri</v>
      </c>
      <c r="F61182">
        <v>15754</v>
      </c>
      <c r="G61182">
        <v>865</v>
      </c>
      <c r="L61182" s="9"/>
      <c r="O61182" t="s">
        <v>418</v>
      </c>
      <c r="R61182" t="s">
        <v>347</v>
      </c>
      <c r="S61182" s="4">
        <v>43992</v>
      </c>
    </row>
    <row r="61183" spans="2:19">
      <c r="B61183" s="5" t="str">
        <f t="shared" si="955"/>
        <v>USA43993Missouri</v>
      </c>
      <c r="F61183">
        <v>15946</v>
      </c>
      <c r="G61183">
        <v>865</v>
      </c>
      <c r="L61183" s="9"/>
      <c r="O61183" t="s">
        <v>418</v>
      </c>
      <c r="R61183" t="s">
        <v>347</v>
      </c>
      <c r="S61183" s="4">
        <v>43993</v>
      </c>
    </row>
    <row r="61184" spans="2:19">
      <c r="B61184" s="5" t="str">
        <f t="shared" si="955"/>
        <v>USA43994Missouri</v>
      </c>
      <c r="F61184">
        <v>15997</v>
      </c>
      <c r="G61184">
        <v>881</v>
      </c>
      <c r="L61184" s="9"/>
      <c r="O61184" t="s">
        <v>418</v>
      </c>
      <c r="R61184" t="s">
        <v>347</v>
      </c>
      <c r="S61184" s="4">
        <v>43994</v>
      </c>
    </row>
    <row r="61185" spans="2:19">
      <c r="B61185" s="5" t="str">
        <f t="shared" si="955"/>
        <v>USA43995Missouri</v>
      </c>
      <c r="F61185">
        <v>16232</v>
      </c>
      <c r="G61185">
        <v>887</v>
      </c>
      <c r="L61185" s="9"/>
      <c r="O61185" t="s">
        <v>418</v>
      </c>
      <c r="R61185" t="s">
        <v>347</v>
      </c>
      <c r="S61185" s="4">
        <v>43995</v>
      </c>
    </row>
    <row r="61186" spans="2:19">
      <c r="B61186" s="5" t="str">
        <f t="shared" si="955"/>
        <v>USA43996Missouri</v>
      </c>
      <c r="F61186">
        <v>16262</v>
      </c>
      <c r="G61186">
        <v>889</v>
      </c>
      <c r="L61186" s="9"/>
      <c r="O61186" t="s">
        <v>418</v>
      </c>
      <c r="R61186" t="s">
        <v>347</v>
      </c>
      <c r="S61186" s="4">
        <v>43996</v>
      </c>
    </row>
    <row r="61187" spans="2:19">
      <c r="B61187" s="5" t="str">
        <f t="shared" ref="B61187:B61250" si="956">R61187&amp;S61187&amp;O61187</f>
        <v>USA43997Missouri</v>
      </c>
      <c r="F61187">
        <v>16611</v>
      </c>
      <c r="G61187">
        <v>891</v>
      </c>
      <c r="L61187" s="9"/>
      <c r="O61187" t="s">
        <v>418</v>
      </c>
      <c r="R61187" t="s">
        <v>347</v>
      </c>
      <c r="S61187" s="4">
        <v>43997</v>
      </c>
    </row>
    <row r="61188" spans="2:19">
      <c r="B61188" s="5" t="str">
        <f t="shared" si="956"/>
        <v>USA43998Missouri</v>
      </c>
      <c r="F61188">
        <v>16857</v>
      </c>
      <c r="G61188">
        <v>895</v>
      </c>
      <c r="L61188" s="9"/>
      <c r="O61188" t="s">
        <v>418</v>
      </c>
      <c r="R61188" t="s">
        <v>347</v>
      </c>
      <c r="S61188" s="4">
        <v>43998</v>
      </c>
    </row>
    <row r="61189" spans="2:19">
      <c r="B61189" s="5" t="str">
        <f t="shared" si="956"/>
        <v>USA43999Missouri</v>
      </c>
      <c r="F61189">
        <v>17069</v>
      </c>
      <c r="G61189">
        <v>914</v>
      </c>
      <c r="L61189" s="9"/>
      <c r="O61189" t="s">
        <v>418</v>
      </c>
      <c r="R61189" t="s">
        <v>347</v>
      </c>
      <c r="S61189" s="4">
        <v>43999</v>
      </c>
    </row>
    <row r="61190" spans="2:19">
      <c r="B61190" s="5" t="str">
        <f t="shared" si="956"/>
        <v>USA44000Missouri</v>
      </c>
      <c r="F61190">
        <v>17371</v>
      </c>
      <c r="G61190">
        <v>950</v>
      </c>
      <c r="L61190" s="9"/>
      <c r="O61190" t="s">
        <v>418</v>
      </c>
      <c r="R61190" t="s">
        <v>347</v>
      </c>
      <c r="S61190" s="4">
        <v>44000</v>
      </c>
    </row>
    <row r="61191" spans="2:19">
      <c r="B61191" s="5" t="str">
        <f t="shared" si="956"/>
        <v>USA44001Missouri</v>
      </c>
      <c r="F61191">
        <v>17667</v>
      </c>
      <c r="G61191">
        <v>963</v>
      </c>
      <c r="L61191" s="9"/>
      <c r="O61191" t="s">
        <v>418</v>
      </c>
      <c r="R61191" t="s">
        <v>347</v>
      </c>
      <c r="S61191" s="4">
        <v>44001</v>
      </c>
    </row>
    <row r="61192" spans="2:19">
      <c r="B61192" s="5" t="str">
        <f t="shared" si="956"/>
        <v>USA44002Missouri</v>
      </c>
      <c r="F61192">
        <v>18057</v>
      </c>
      <c r="G61192">
        <v>973</v>
      </c>
      <c r="L61192" s="9"/>
      <c r="O61192" t="s">
        <v>418</v>
      </c>
      <c r="R61192" t="s">
        <v>347</v>
      </c>
      <c r="S61192" s="4">
        <v>44002</v>
      </c>
    </row>
    <row r="61193" spans="2:19">
      <c r="B61193" s="5" t="str">
        <f t="shared" si="956"/>
        <v>USA44003Missouri</v>
      </c>
      <c r="F61193">
        <v>18460</v>
      </c>
      <c r="G61193">
        <v>975</v>
      </c>
      <c r="L61193" s="9"/>
      <c r="O61193" t="s">
        <v>418</v>
      </c>
      <c r="R61193" t="s">
        <v>347</v>
      </c>
      <c r="S61193" s="4">
        <v>44003</v>
      </c>
    </row>
    <row r="61194" spans="2:19">
      <c r="B61194" s="5" t="str">
        <f t="shared" si="956"/>
        <v>USA44004Missouri</v>
      </c>
      <c r="F61194">
        <v>18593</v>
      </c>
      <c r="G61194">
        <v>980</v>
      </c>
      <c r="L61194" s="9"/>
      <c r="O61194" t="s">
        <v>418</v>
      </c>
      <c r="R61194" t="s">
        <v>347</v>
      </c>
      <c r="S61194" s="4">
        <v>44004</v>
      </c>
    </row>
    <row r="61195" spans="2:19">
      <c r="B61195" s="5" t="str">
        <f t="shared" si="956"/>
        <v>USA44005Missouri</v>
      </c>
      <c r="F61195">
        <v>19005</v>
      </c>
      <c r="G61195">
        <v>988</v>
      </c>
      <c r="L61195" s="9"/>
      <c r="O61195" t="s">
        <v>418</v>
      </c>
      <c r="R61195" t="s">
        <v>347</v>
      </c>
      <c r="S61195" s="4">
        <v>44005</v>
      </c>
    </row>
    <row r="61196" spans="2:19">
      <c r="B61196" s="5" t="str">
        <f t="shared" si="956"/>
        <v>USA44006Missouri</v>
      </c>
      <c r="F61196">
        <v>19123</v>
      </c>
      <c r="G61196">
        <v>998</v>
      </c>
      <c r="L61196" s="9"/>
      <c r="O61196" t="s">
        <v>418</v>
      </c>
      <c r="R61196" t="s">
        <v>347</v>
      </c>
      <c r="S61196" s="4">
        <v>44006</v>
      </c>
    </row>
    <row r="61197" spans="2:19">
      <c r="B61197" s="5" t="str">
        <f t="shared" si="956"/>
        <v>USA44007Missouri</v>
      </c>
      <c r="F61197">
        <v>19637</v>
      </c>
      <c r="G61197">
        <v>1000</v>
      </c>
      <c r="L61197" s="9"/>
      <c r="O61197" t="s">
        <v>418</v>
      </c>
      <c r="R61197" t="s">
        <v>347</v>
      </c>
      <c r="S61197" s="4">
        <v>44007</v>
      </c>
    </row>
    <row r="61198" spans="2:19">
      <c r="B61198" s="5" t="str">
        <f t="shared" si="956"/>
        <v>USA44008Missouri</v>
      </c>
      <c r="F61198">
        <v>20216</v>
      </c>
      <c r="G61198">
        <v>1009</v>
      </c>
      <c r="L61198" s="9"/>
      <c r="O61198" t="s">
        <v>418</v>
      </c>
      <c r="R61198" t="s">
        <v>347</v>
      </c>
      <c r="S61198" s="4">
        <v>44008</v>
      </c>
    </row>
    <row r="61199" spans="2:19">
      <c r="B61199" s="5" t="str">
        <f t="shared" si="956"/>
        <v>USA44009Missouri</v>
      </c>
      <c r="F61199">
        <v>20572</v>
      </c>
      <c r="G61199">
        <v>1014</v>
      </c>
      <c r="L61199" s="9"/>
      <c r="O61199" t="s">
        <v>418</v>
      </c>
      <c r="R61199" t="s">
        <v>347</v>
      </c>
      <c r="S61199" s="4">
        <v>44009</v>
      </c>
    </row>
    <row r="61200" spans="2:19">
      <c r="B61200" s="5" t="str">
        <f t="shared" si="956"/>
        <v>USA44010Missouri</v>
      </c>
      <c r="F61200">
        <v>20796</v>
      </c>
      <c r="G61200">
        <v>1014</v>
      </c>
      <c r="L61200" s="9"/>
      <c r="O61200" t="s">
        <v>418</v>
      </c>
      <c r="R61200" t="s">
        <v>347</v>
      </c>
      <c r="S61200" s="4">
        <v>44010</v>
      </c>
    </row>
    <row r="61201" spans="2:19">
      <c r="B61201" s="5" t="str">
        <f t="shared" si="956"/>
        <v>USA44011Missouri</v>
      </c>
      <c r="F61201">
        <v>21315</v>
      </c>
      <c r="G61201">
        <v>1016</v>
      </c>
      <c r="L61201" s="9"/>
      <c r="O61201" t="s">
        <v>418</v>
      </c>
      <c r="R61201" t="s">
        <v>347</v>
      </c>
      <c r="S61201" s="4">
        <v>44011</v>
      </c>
    </row>
    <row r="61202" spans="2:19">
      <c r="B61202" s="5" t="str">
        <f t="shared" si="956"/>
        <v>USA44012Missouri</v>
      </c>
      <c r="F61202">
        <v>21812</v>
      </c>
      <c r="G61202">
        <v>1019</v>
      </c>
      <c r="L61202" s="9"/>
      <c r="O61202" t="s">
        <v>418</v>
      </c>
      <c r="R61202" t="s">
        <v>347</v>
      </c>
      <c r="S61202" s="4">
        <v>44012</v>
      </c>
    </row>
    <row r="61203" spans="2:19">
      <c r="B61203" s="5" t="str">
        <f t="shared" si="956"/>
        <v>USA44013Missouri</v>
      </c>
      <c r="F61203">
        <v>22104</v>
      </c>
      <c r="G61203">
        <v>1033</v>
      </c>
      <c r="L61203" s="9"/>
      <c r="O61203" t="s">
        <v>418</v>
      </c>
      <c r="R61203" t="s">
        <v>347</v>
      </c>
      <c r="S61203" s="4">
        <v>44013</v>
      </c>
    </row>
    <row r="61204" spans="2:19">
      <c r="B61204" s="5" t="str">
        <f t="shared" si="956"/>
        <v>USA44014Missouri</v>
      </c>
      <c r="F61204">
        <v>22636</v>
      </c>
      <c r="G61204">
        <v>1044</v>
      </c>
      <c r="L61204" s="9"/>
      <c r="O61204" t="s">
        <v>418</v>
      </c>
      <c r="R61204" t="s">
        <v>347</v>
      </c>
      <c r="S61204" s="4">
        <v>44014</v>
      </c>
    </row>
    <row r="61205" spans="2:19">
      <c r="B61205" s="5" t="str">
        <f t="shared" si="956"/>
        <v>USA44015Missouri</v>
      </c>
      <c r="F61205">
        <v>23160</v>
      </c>
      <c r="G61205">
        <v>1047</v>
      </c>
      <c r="L61205" s="9"/>
      <c r="O61205" t="s">
        <v>418</v>
      </c>
      <c r="R61205" t="s">
        <v>347</v>
      </c>
      <c r="S61205" s="4">
        <v>44015</v>
      </c>
    </row>
    <row r="61206" spans="2:19">
      <c r="B61206" s="5" t="str">
        <f t="shared" si="956"/>
        <v>USA44016Missouri</v>
      </c>
      <c r="F61206">
        <v>23583</v>
      </c>
      <c r="G61206">
        <v>1050</v>
      </c>
      <c r="L61206" s="9"/>
      <c r="O61206" t="s">
        <v>418</v>
      </c>
      <c r="R61206" t="s">
        <v>347</v>
      </c>
      <c r="S61206" s="4">
        <v>44016</v>
      </c>
    </row>
    <row r="61207" spans="2:19">
      <c r="B61207" s="5" t="str">
        <f t="shared" si="956"/>
        <v>USA44017Missouri</v>
      </c>
      <c r="F61207">
        <v>23816</v>
      </c>
      <c r="G61207">
        <v>1051</v>
      </c>
      <c r="L61207" s="9"/>
      <c r="O61207" t="s">
        <v>418</v>
      </c>
      <c r="R61207" t="s">
        <v>347</v>
      </c>
      <c r="S61207" s="4">
        <v>44017</v>
      </c>
    </row>
    <row r="61208" spans="2:19">
      <c r="B61208" s="5" t="str">
        <f t="shared" si="956"/>
        <v>USA44018Missouri</v>
      </c>
      <c r="F61208">
        <v>24211</v>
      </c>
      <c r="G61208">
        <v>1051</v>
      </c>
      <c r="L61208" s="9"/>
      <c r="O61208" t="s">
        <v>418</v>
      </c>
      <c r="R61208" t="s">
        <v>347</v>
      </c>
      <c r="S61208" s="4">
        <v>44018</v>
      </c>
    </row>
    <row r="61209" spans="2:19">
      <c r="B61209" s="5" t="str">
        <f t="shared" si="956"/>
        <v>USA44019Missouri</v>
      </c>
      <c r="F61209">
        <v>24918</v>
      </c>
      <c r="G61209">
        <v>1067</v>
      </c>
      <c r="L61209" s="9"/>
      <c r="O61209" t="s">
        <v>418</v>
      </c>
      <c r="R61209" t="s">
        <v>347</v>
      </c>
      <c r="S61209" s="4">
        <v>44019</v>
      </c>
    </row>
    <row r="61210" spans="2:19">
      <c r="B61210" s="5" t="str">
        <f t="shared" si="956"/>
        <v>USA44020Missouri</v>
      </c>
      <c r="F61210">
        <v>25590</v>
      </c>
      <c r="G61210">
        <v>1069</v>
      </c>
      <c r="L61210" s="9"/>
      <c r="O61210" t="s">
        <v>418</v>
      </c>
      <c r="R61210" t="s">
        <v>347</v>
      </c>
      <c r="S61210" s="4">
        <v>44020</v>
      </c>
    </row>
    <row r="61211" spans="2:19">
      <c r="B61211" s="5" t="str">
        <f t="shared" si="956"/>
        <v>USA44021Missouri</v>
      </c>
      <c r="F61211">
        <v>26410</v>
      </c>
      <c r="G61211">
        <v>1073</v>
      </c>
      <c r="L61211" s="9"/>
      <c r="O61211" t="s">
        <v>418</v>
      </c>
      <c r="R61211" t="s">
        <v>347</v>
      </c>
      <c r="S61211" s="4">
        <v>44021</v>
      </c>
    </row>
    <row r="61212" spans="2:19">
      <c r="B61212" s="5" t="str">
        <f t="shared" si="956"/>
        <v>USA44022Missouri</v>
      </c>
      <c r="F61212">
        <v>27069</v>
      </c>
      <c r="G61212">
        <v>1084</v>
      </c>
      <c r="L61212" s="9"/>
      <c r="O61212" t="s">
        <v>418</v>
      </c>
      <c r="R61212" t="s">
        <v>347</v>
      </c>
      <c r="S61212" s="4">
        <v>44022</v>
      </c>
    </row>
    <row r="61213" spans="2:19">
      <c r="B61213" s="5" t="str">
        <f t="shared" si="956"/>
        <v>USA44023Missouri</v>
      </c>
      <c r="F61213">
        <v>27606</v>
      </c>
      <c r="G61213">
        <v>1091</v>
      </c>
      <c r="L61213" s="9"/>
      <c r="O61213" t="s">
        <v>418</v>
      </c>
      <c r="R61213" t="s">
        <v>347</v>
      </c>
      <c r="S61213" s="4">
        <v>44023</v>
      </c>
    </row>
    <row r="61214" spans="2:19">
      <c r="B61214" s="5" t="str">
        <f t="shared" si="956"/>
        <v>USA44024Missouri</v>
      </c>
      <c r="F61214">
        <v>27880</v>
      </c>
      <c r="G61214">
        <v>1092</v>
      </c>
      <c r="L61214" s="9"/>
      <c r="O61214" t="s">
        <v>418</v>
      </c>
      <c r="R61214" t="s">
        <v>347</v>
      </c>
      <c r="S61214" s="4">
        <v>44024</v>
      </c>
    </row>
    <row r="61215" spans="2:19">
      <c r="B61215" s="5" t="str">
        <f t="shared" si="956"/>
        <v>USA44025Missouri</v>
      </c>
      <c r="F61215">
        <v>28289</v>
      </c>
      <c r="G61215">
        <v>1105</v>
      </c>
      <c r="L61215" s="9"/>
      <c r="O61215" t="s">
        <v>418</v>
      </c>
      <c r="R61215" t="s">
        <v>347</v>
      </c>
      <c r="S61215" s="4">
        <v>44025</v>
      </c>
    </row>
    <row r="61216" spans="2:19">
      <c r="B61216" s="5" t="str">
        <f t="shared" si="956"/>
        <v>USA44026Missouri</v>
      </c>
      <c r="F61216">
        <v>29240</v>
      </c>
      <c r="G61216">
        <v>1114</v>
      </c>
      <c r="L61216" s="9"/>
      <c r="O61216" t="s">
        <v>418</v>
      </c>
      <c r="R61216" t="s">
        <v>347</v>
      </c>
      <c r="S61216" s="4">
        <v>44026</v>
      </c>
    </row>
    <row r="61217" spans="2:19">
      <c r="B61217" s="5" t="str">
        <f t="shared" si="956"/>
        <v>USA44027Missouri</v>
      </c>
      <c r="F61217">
        <v>30057</v>
      </c>
      <c r="G61217">
        <v>1119</v>
      </c>
      <c r="L61217" s="9"/>
      <c r="O61217" t="s">
        <v>418</v>
      </c>
      <c r="R61217" t="s">
        <v>347</v>
      </c>
      <c r="S61217" s="4">
        <v>44027</v>
      </c>
    </row>
    <row r="61218" spans="2:19">
      <c r="B61218" s="5" t="str">
        <f t="shared" si="956"/>
        <v>USA44028Missouri</v>
      </c>
      <c r="F61218">
        <v>30873</v>
      </c>
      <c r="G61218">
        <v>1121</v>
      </c>
      <c r="L61218" s="9"/>
      <c r="O61218" t="s">
        <v>418</v>
      </c>
      <c r="R61218" t="s">
        <v>347</v>
      </c>
      <c r="S61218" s="4">
        <v>44028</v>
      </c>
    </row>
    <row r="61219" spans="2:19">
      <c r="B61219" s="5" t="str">
        <f t="shared" si="956"/>
        <v>USA44029Missouri</v>
      </c>
      <c r="F61219">
        <v>31738</v>
      </c>
      <c r="G61219">
        <v>1125</v>
      </c>
      <c r="L61219" s="9"/>
      <c r="O61219" t="s">
        <v>418</v>
      </c>
      <c r="R61219" t="s">
        <v>347</v>
      </c>
      <c r="S61219" s="4">
        <v>44029</v>
      </c>
    </row>
    <row r="61220" spans="2:19">
      <c r="B61220" s="5" t="str">
        <f t="shared" si="956"/>
        <v>USA44030Missouri</v>
      </c>
      <c r="F61220">
        <v>32704</v>
      </c>
      <c r="G61220">
        <v>1136</v>
      </c>
      <c r="L61220" s="9"/>
      <c r="O61220" t="s">
        <v>418</v>
      </c>
      <c r="R61220" t="s">
        <v>347</v>
      </c>
      <c r="S61220" s="4">
        <v>44030</v>
      </c>
    </row>
    <row r="61221" spans="2:19">
      <c r="B61221" s="5" t="str">
        <f t="shared" si="956"/>
        <v>USA44031Missouri</v>
      </c>
      <c r="F61221">
        <v>33521</v>
      </c>
      <c r="G61221">
        <v>1136</v>
      </c>
      <c r="L61221" s="9"/>
      <c r="O61221" t="s">
        <v>418</v>
      </c>
      <c r="R61221" t="s">
        <v>347</v>
      </c>
      <c r="S61221" s="4">
        <v>44031</v>
      </c>
    </row>
    <row r="61222" spans="2:19">
      <c r="B61222" s="5" t="str">
        <f t="shared" si="956"/>
        <v>USA44032Missouri</v>
      </c>
      <c r="F61222">
        <v>34102</v>
      </c>
      <c r="G61222">
        <v>1138</v>
      </c>
      <c r="L61222" s="9"/>
      <c r="O61222" t="s">
        <v>418</v>
      </c>
      <c r="R61222" t="s">
        <v>347</v>
      </c>
      <c r="S61222" s="4">
        <v>44032</v>
      </c>
    </row>
    <row r="61223" spans="2:19">
      <c r="B61223" s="5" t="str">
        <f t="shared" si="956"/>
        <v>USA44033Missouri</v>
      </c>
      <c r="F61223">
        <v>35194</v>
      </c>
      <c r="G61223">
        <v>1148</v>
      </c>
      <c r="L61223" s="9"/>
      <c r="O61223" t="s">
        <v>418</v>
      </c>
      <c r="R61223" t="s">
        <v>347</v>
      </c>
      <c r="S61223" s="4">
        <v>44033</v>
      </c>
    </row>
    <row r="61224" spans="2:19">
      <c r="B61224" s="5" t="str">
        <f t="shared" si="956"/>
        <v>USA44034Missouri</v>
      </c>
      <c r="F61224">
        <v>36497</v>
      </c>
      <c r="G61224">
        <v>1159</v>
      </c>
      <c r="L61224" s="9"/>
      <c r="O61224" t="s">
        <v>418</v>
      </c>
      <c r="R61224" t="s">
        <v>347</v>
      </c>
      <c r="S61224" s="4">
        <v>44034</v>
      </c>
    </row>
    <row r="61225" spans="2:19">
      <c r="B61225" s="5" t="str">
        <f t="shared" si="956"/>
        <v>USA44035Missouri</v>
      </c>
      <c r="F61225">
        <v>38060</v>
      </c>
      <c r="G61225">
        <v>1189</v>
      </c>
      <c r="L61225" s="9"/>
      <c r="O61225" t="s">
        <v>418</v>
      </c>
      <c r="R61225" t="s">
        <v>347</v>
      </c>
      <c r="S61225" s="4">
        <v>44035</v>
      </c>
    </row>
    <row r="61226" spans="2:19">
      <c r="B61226" s="5" t="str">
        <f t="shared" si="956"/>
        <v>USA44036Missouri</v>
      </c>
      <c r="F61226">
        <v>39635</v>
      </c>
      <c r="G61226">
        <v>1195</v>
      </c>
      <c r="L61226" s="9"/>
      <c r="O61226" t="s">
        <v>418</v>
      </c>
      <c r="R61226" t="s">
        <v>347</v>
      </c>
      <c r="S61226" s="4">
        <v>44036</v>
      </c>
    </row>
    <row r="61227" spans="2:19">
      <c r="B61227" s="5" t="str">
        <f t="shared" si="956"/>
        <v>USA44037Missouri</v>
      </c>
      <c r="F61227">
        <v>41034</v>
      </c>
      <c r="G61227">
        <v>1200</v>
      </c>
      <c r="L61227" s="9"/>
      <c r="O61227" t="s">
        <v>418</v>
      </c>
      <c r="R61227" t="s">
        <v>347</v>
      </c>
      <c r="S61227" s="4">
        <v>44037</v>
      </c>
    </row>
    <row r="61228" spans="2:19">
      <c r="B61228" s="5" t="str">
        <f t="shared" si="956"/>
        <v>USA44038Missouri</v>
      </c>
      <c r="F61228">
        <v>42160</v>
      </c>
      <c r="G61228">
        <v>1209</v>
      </c>
      <c r="L61228" s="9"/>
      <c r="O61228" t="s">
        <v>418</v>
      </c>
      <c r="R61228" t="s">
        <v>347</v>
      </c>
      <c r="S61228" s="4">
        <v>44038</v>
      </c>
    </row>
    <row r="61229" spans="2:19">
      <c r="B61229" s="5" t="str">
        <f t="shared" si="956"/>
        <v>USA44039Missouri</v>
      </c>
      <c r="F61229">
        <v>43489</v>
      </c>
      <c r="G61229">
        <v>1221</v>
      </c>
      <c r="L61229" s="9"/>
      <c r="O61229" t="s">
        <v>418</v>
      </c>
      <c r="R61229" t="s">
        <v>347</v>
      </c>
      <c r="S61229" s="4">
        <v>44039</v>
      </c>
    </row>
    <row r="61230" spans="2:19">
      <c r="B61230" s="5" t="str">
        <f t="shared" si="956"/>
        <v>USA44040Missouri</v>
      </c>
      <c r="F61230">
        <v>45181</v>
      </c>
      <c r="G61230">
        <v>1232</v>
      </c>
      <c r="L61230" s="9"/>
      <c r="O61230" t="s">
        <v>418</v>
      </c>
      <c r="R61230" t="s">
        <v>347</v>
      </c>
      <c r="S61230" s="4">
        <v>44040</v>
      </c>
    </row>
    <row r="61231" spans="2:19">
      <c r="B61231" s="5" t="str">
        <f t="shared" si="956"/>
        <v>USA44041Missouri</v>
      </c>
      <c r="F61231">
        <v>46942</v>
      </c>
      <c r="G61231">
        <v>1239</v>
      </c>
      <c r="L61231" s="9"/>
      <c r="O61231" t="s">
        <v>418</v>
      </c>
      <c r="R61231" t="s">
        <v>347</v>
      </c>
      <c r="S61231" s="4">
        <v>44041</v>
      </c>
    </row>
    <row r="61232" spans="2:19">
      <c r="B61232" s="5" t="str">
        <f t="shared" si="956"/>
        <v>USA44042Missouri</v>
      </c>
      <c r="F61232">
        <v>49139</v>
      </c>
      <c r="G61232">
        <v>1255</v>
      </c>
      <c r="L61232" s="9"/>
      <c r="O61232" t="s">
        <v>418</v>
      </c>
      <c r="R61232" t="s">
        <v>347</v>
      </c>
      <c r="S61232" s="4">
        <v>44042</v>
      </c>
    </row>
    <row r="61233" spans="2:19">
      <c r="B61233" s="5" t="str">
        <f t="shared" si="956"/>
        <v>USA44043Missouri</v>
      </c>
      <c r="F61233">
        <v>50616</v>
      </c>
      <c r="G61233">
        <v>1265</v>
      </c>
      <c r="L61233" s="9"/>
      <c r="O61233" t="s">
        <v>418</v>
      </c>
      <c r="R61233" t="s">
        <v>347</v>
      </c>
      <c r="S61233" s="4">
        <v>44043</v>
      </c>
    </row>
    <row r="61234" spans="2:19">
      <c r="B61234" s="5" t="str">
        <f t="shared" si="956"/>
        <v>USA44044Missouri</v>
      </c>
      <c r="F61234">
        <v>51632</v>
      </c>
      <c r="G61234">
        <v>1276</v>
      </c>
      <c r="L61234" s="9"/>
      <c r="O61234" t="s">
        <v>418</v>
      </c>
      <c r="R61234" t="s">
        <v>347</v>
      </c>
      <c r="S61234" s="4">
        <v>44044</v>
      </c>
    </row>
    <row r="61235" spans="2:19">
      <c r="B61235" s="5" t="str">
        <f t="shared" si="956"/>
        <v>USA44045Missouri</v>
      </c>
      <c r="F61235">
        <v>52184</v>
      </c>
      <c r="G61235">
        <v>1276</v>
      </c>
      <c r="L61235" s="9"/>
      <c r="O61235" t="s">
        <v>418</v>
      </c>
      <c r="R61235" t="s">
        <v>347</v>
      </c>
      <c r="S61235" s="4">
        <v>44045</v>
      </c>
    </row>
    <row r="61236" spans="2:19">
      <c r="B61236" s="5" t="str">
        <f t="shared" si="956"/>
        <v>USA44046Missouri</v>
      </c>
      <c r="F61236">
        <v>53214</v>
      </c>
      <c r="G61236">
        <v>1279</v>
      </c>
      <c r="L61236" s="9"/>
      <c r="O61236" t="s">
        <v>418</v>
      </c>
      <c r="R61236" t="s">
        <v>347</v>
      </c>
      <c r="S61236" s="4">
        <v>44046</v>
      </c>
    </row>
    <row r="61237" spans="2:19">
      <c r="B61237" s="5" t="str">
        <f t="shared" si="956"/>
        <v>USA44047Missouri</v>
      </c>
      <c r="F61237">
        <v>54422</v>
      </c>
      <c r="G61237">
        <v>1290</v>
      </c>
      <c r="L61237" s="9"/>
      <c r="O61237" t="s">
        <v>418</v>
      </c>
      <c r="R61237" t="s">
        <v>347</v>
      </c>
      <c r="S61237" s="4">
        <v>44047</v>
      </c>
    </row>
    <row r="61238" spans="2:19">
      <c r="B61238" s="5" t="str">
        <f t="shared" si="956"/>
        <v>USA44048Missouri</v>
      </c>
      <c r="F61238">
        <v>55614</v>
      </c>
      <c r="G61238">
        <v>1297</v>
      </c>
      <c r="L61238" s="9"/>
      <c r="O61238" t="s">
        <v>418</v>
      </c>
      <c r="R61238" t="s">
        <v>347</v>
      </c>
      <c r="S61238" s="4">
        <v>44048</v>
      </c>
    </row>
    <row r="61239" spans="2:19">
      <c r="B61239" s="5" t="str">
        <f t="shared" si="956"/>
        <v>USA44049Missouri</v>
      </c>
      <c r="F61239">
        <v>56773</v>
      </c>
      <c r="G61239">
        <v>1302</v>
      </c>
      <c r="L61239" s="9"/>
      <c r="O61239" t="s">
        <v>418</v>
      </c>
      <c r="R61239" t="s">
        <v>347</v>
      </c>
      <c r="S61239" s="4">
        <v>44049</v>
      </c>
    </row>
    <row r="61240" spans="2:19">
      <c r="B61240" s="5" t="str">
        <f t="shared" si="956"/>
        <v>USA44050Missouri</v>
      </c>
      <c r="F61240">
        <v>57837</v>
      </c>
      <c r="G61240">
        <v>1324</v>
      </c>
      <c r="L61240" s="9"/>
      <c r="O61240" t="s">
        <v>418</v>
      </c>
      <c r="R61240" t="s">
        <v>347</v>
      </c>
      <c r="S61240" s="4">
        <v>44050</v>
      </c>
    </row>
    <row r="61241" spans="2:19">
      <c r="B61241" s="5" t="str">
        <f t="shared" si="956"/>
        <v>USA44051Missouri</v>
      </c>
      <c r="F61241">
        <v>58021</v>
      </c>
      <c r="G61241">
        <v>1327</v>
      </c>
      <c r="L61241" s="9"/>
      <c r="O61241" t="s">
        <v>418</v>
      </c>
      <c r="R61241" t="s">
        <v>347</v>
      </c>
      <c r="S61241" s="4">
        <v>44051</v>
      </c>
    </row>
    <row r="61242" spans="2:19">
      <c r="B61242" s="5" t="str">
        <f t="shared" si="956"/>
        <v>USA44052Missouri</v>
      </c>
      <c r="F61242">
        <v>59383</v>
      </c>
      <c r="G61242">
        <v>1334</v>
      </c>
      <c r="L61242" s="9"/>
      <c r="O61242" t="s">
        <v>418</v>
      </c>
      <c r="R61242" t="s">
        <v>347</v>
      </c>
      <c r="S61242" s="4">
        <v>44052</v>
      </c>
    </row>
    <row r="61243" spans="2:19">
      <c r="B61243" s="5" t="str">
        <f t="shared" si="956"/>
        <v>USA44053Missouri</v>
      </c>
      <c r="F61243">
        <v>60359</v>
      </c>
      <c r="G61243">
        <v>1341</v>
      </c>
      <c r="L61243" s="9"/>
      <c r="O61243" t="s">
        <v>418</v>
      </c>
      <c r="R61243" t="s">
        <v>347</v>
      </c>
      <c r="S61243" s="4">
        <v>44053</v>
      </c>
    </row>
    <row r="61244" spans="2:19">
      <c r="B61244" s="5" t="str">
        <f t="shared" si="956"/>
        <v>USA44054Missouri</v>
      </c>
      <c r="F61244">
        <v>61440</v>
      </c>
      <c r="G61244">
        <v>1346</v>
      </c>
      <c r="L61244" s="9"/>
      <c r="O61244" t="s">
        <v>418</v>
      </c>
      <c r="R61244" t="s">
        <v>347</v>
      </c>
      <c r="S61244" s="4">
        <v>44054</v>
      </c>
    </row>
    <row r="61245" spans="2:19">
      <c r="B61245" s="5" t="str">
        <f t="shared" si="956"/>
        <v>USA44055Missouri</v>
      </c>
      <c r="F61245">
        <v>62956</v>
      </c>
      <c r="G61245">
        <v>1354</v>
      </c>
      <c r="L61245" s="9"/>
      <c r="O61245" t="s">
        <v>418</v>
      </c>
      <c r="R61245" t="s">
        <v>347</v>
      </c>
      <c r="S61245" s="4">
        <v>44055</v>
      </c>
    </row>
    <row r="61246" spans="2:19">
      <c r="B61246" s="5" t="str">
        <f t="shared" si="956"/>
        <v>USA44056Missouri</v>
      </c>
      <c r="F61246">
        <v>64429</v>
      </c>
      <c r="G61246">
        <v>1356</v>
      </c>
      <c r="L61246" s="9"/>
      <c r="O61246" t="s">
        <v>418</v>
      </c>
      <c r="R61246" t="s">
        <v>347</v>
      </c>
      <c r="S61246" s="4">
        <v>44056</v>
      </c>
    </row>
    <row r="61247" spans="2:19">
      <c r="B61247" s="5" t="str">
        <f t="shared" si="956"/>
        <v>USA44057Missouri</v>
      </c>
      <c r="F61247">
        <v>65793</v>
      </c>
      <c r="G61247">
        <v>1365</v>
      </c>
      <c r="L61247" s="9"/>
      <c r="O61247" t="s">
        <v>418</v>
      </c>
      <c r="R61247" t="s">
        <v>347</v>
      </c>
      <c r="S61247" s="4">
        <v>44057</v>
      </c>
    </row>
    <row r="61248" spans="2:19">
      <c r="B61248" s="5" t="str">
        <f t="shared" si="956"/>
        <v>USA44058Missouri</v>
      </c>
      <c r="F61248">
        <v>67004</v>
      </c>
      <c r="G61248">
        <v>1378</v>
      </c>
      <c r="L61248" s="9"/>
      <c r="O61248" t="s">
        <v>418</v>
      </c>
      <c r="R61248" t="s">
        <v>347</v>
      </c>
      <c r="S61248" s="4">
        <v>44058</v>
      </c>
    </row>
    <row r="61249" spans="2:19">
      <c r="B61249" s="5" t="str">
        <f t="shared" si="956"/>
        <v>USA44059Missouri</v>
      </c>
      <c r="F61249">
        <v>68196</v>
      </c>
      <c r="G61249">
        <v>1383</v>
      </c>
      <c r="L61249" s="9"/>
      <c r="O61249" t="s">
        <v>418</v>
      </c>
      <c r="R61249" t="s">
        <v>347</v>
      </c>
      <c r="S61249" s="4">
        <v>44059</v>
      </c>
    </row>
    <row r="61250" spans="2:19">
      <c r="B61250" s="5" t="str">
        <f t="shared" si="956"/>
        <v>USA44060Missouri</v>
      </c>
      <c r="F61250">
        <v>69225</v>
      </c>
      <c r="G61250">
        <v>1415</v>
      </c>
      <c r="L61250" s="9"/>
      <c r="O61250" t="s">
        <v>418</v>
      </c>
      <c r="R61250" t="s">
        <v>347</v>
      </c>
      <c r="S61250" s="4">
        <v>44060</v>
      </c>
    </row>
    <row r="61251" spans="2:19">
      <c r="B61251" s="5" t="str">
        <f t="shared" ref="B61251:B61314" si="957">R61251&amp;S61251&amp;O61251</f>
        <v>USA44061Missouri</v>
      </c>
      <c r="F61251">
        <v>70055</v>
      </c>
      <c r="G61251">
        <v>1425</v>
      </c>
      <c r="L61251" s="9"/>
      <c r="O61251" t="s">
        <v>418</v>
      </c>
      <c r="R61251" t="s">
        <v>347</v>
      </c>
      <c r="S61251" s="4">
        <v>44061</v>
      </c>
    </row>
    <row r="61252" spans="2:19">
      <c r="B61252" s="5" t="str">
        <f t="shared" si="957"/>
        <v>USA44062Missouri</v>
      </c>
      <c r="F61252">
        <v>71285</v>
      </c>
      <c r="G61252">
        <v>1434</v>
      </c>
      <c r="L61252" s="9"/>
      <c r="O61252" t="s">
        <v>418</v>
      </c>
      <c r="R61252" t="s">
        <v>347</v>
      </c>
      <c r="S61252" s="4">
        <v>44062</v>
      </c>
    </row>
    <row r="61253" spans="2:19">
      <c r="B61253" s="5" t="str">
        <f t="shared" si="957"/>
        <v>USA44063Missouri</v>
      </c>
      <c r="F61253">
        <v>72353</v>
      </c>
      <c r="G61253">
        <v>1442</v>
      </c>
      <c r="L61253" s="9"/>
      <c r="O61253" t="s">
        <v>418</v>
      </c>
      <c r="R61253" t="s">
        <v>347</v>
      </c>
      <c r="S61253" s="4">
        <v>44063</v>
      </c>
    </row>
    <row r="61254" spans="2:19">
      <c r="B61254" s="5" t="str">
        <f t="shared" si="957"/>
        <v>USA44064Missouri</v>
      </c>
      <c r="F61254">
        <v>73623</v>
      </c>
      <c r="G61254">
        <v>1445</v>
      </c>
      <c r="L61254" s="9"/>
      <c r="O61254" t="s">
        <v>418</v>
      </c>
      <c r="R61254" t="s">
        <v>347</v>
      </c>
      <c r="S61254" s="4">
        <v>44064</v>
      </c>
    </row>
    <row r="61255" spans="2:19">
      <c r="B61255" s="5" t="str">
        <f t="shared" si="957"/>
        <v>USA44065Missouri</v>
      </c>
      <c r="F61255">
        <v>74952</v>
      </c>
      <c r="G61255">
        <v>1451</v>
      </c>
      <c r="L61255" s="9"/>
      <c r="O61255" t="s">
        <v>418</v>
      </c>
      <c r="R61255" t="s">
        <v>347</v>
      </c>
      <c r="S61255" s="4">
        <v>44065</v>
      </c>
    </row>
    <row r="61256" spans="2:19">
      <c r="B61256" s="5" t="str">
        <f t="shared" si="957"/>
        <v>USA44066Missouri</v>
      </c>
      <c r="F61256">
        <v>75783</v>
      </c>
      <c r="G61256">
        <v>1453</v>
      </c>
      <c r="L61256" s="9"/>
      <c r="O61256" t="s">
        <v>418</v>
      </c>
      <c r="R61256" t="s">
        <v>347</v>
      </c>
      <c r="S61256" s="4">
        <v>44066</v>
      </c>
    </row>
    <row r="61257" spans="2:19">
      <c r="B61257" s="5" t="str">
        <f t="shared" si="957"/>
        <v>USA44067Missouri</v>
      </c>
      <c r="F61257">
        <v>76597</v>
      </c>
      <c r="G61257">
        <v>1453</v>
      </c>
      <c r="L61257" s="9"/>
      <c r="O61257" t="s">
        <v>418</v>
      </c>
      <c r="R61257" t="s">
        <v>347</v>
      </c>
      <c r="S61257" s="4">
        <v>44067</v>
      </c>
    </row>
    <row r="61258" spans="2:19">
      <c r="B61258" s="5" t="str">
        <f t="shared" si="957"/>
        <v>USA44068Missouri</v>
      </c>
      <c r="F61258">
        <v>77390</v>
      </c>
      <c r="G61258">
        <v>1470</v>
      </c>
      <c r="L61258" s="9"/>
      <c r="O61258" t="s">
        <v>418</v>
      </c>
      <c r="R61258" t="s">
        <v>347</v>
      </c>
      <c r="S61258" s="4">
        <v>44068</v>
      </c>
    </row>
    <row r="61259" spans="2:19">
      <c r="B61259" s="5" t="str">
        <f t="shared" si="957"/>
        <v>USA44069Missouri</v>
      </c>
      <c r="F61259">
        <v>78743</v>
      </c>
      <c r="G61259">
        <v>1481</v>
      </c>
      <c r="L61259" s="9"/>
      <c r="O61259" t="s">
        <v>418</v>
      </c>
      <c r="R61259" t="s">
        <v>347</v>
      </c>
      <c r="S61259" s="4">
        <v>44069</v>
      </c>
    </row>
    <row r="61260" spans="2:19">
      <c r="B61260" s="5" t="str">
        <f t="shared" si="957"/>
        <v>USA44070Missouri</v>
      </c>
      <c r="F61260">
        <v>80214</v>
      </c>
      <c r="G61260">
        <v>1488</v>
      </c>
      <c r="L61260" s="9"/>
      <c r="O61260" t="s">
        <v>418</v>
      </c>
      <c r="R61260" t="s">
        <v>347</v>
      </c>
      <c r="S61260" s="4">
        <v>44070</v>
      </c>
    </row>
    <row r="61261" spans="2:19">
      <c r="B61261" s="5" t="str">
        <f t="shared" si="957"/>
        <v>USA44071Missouri</v>
      </c>
      <c r="F61261">
        <v>81672</v>
      </c>
      <c r="G61261">
        <v>1500</v>
      </c>
      <c r="L61261" s="9"/>
      <c r="O61261" t="s">
        <v>418</v>
      </c>
      <c r="R61261" t="s">
        <v>347</v>
      </c>
      <c r="S61261" s="4">
        <v>44071</v>
      </c>
    </row>
    <row r="61262" spans="2:19">
      <c r="B61262" s="5" t="str">
        <f t="shared" si="957"/>
        <v>USA44072Missouri</v>
      </c>
      <c r="F61262">
        <v>83168</v>
      </c>
      <c r="G61262">
        <v>1528</v>
      </c>
      <c r="L61262" s="9"/>
      <c r="O61262" t="s">
        <v>418</v>
      </c>
      <c r="R61262" t="s">
        <v>347</v>
      </c>
      <c r="S61262" s="4">
        <v>44072</v>
      </c>
    </row>
    <row r="61263" spans="2:19">
      <c r="B61263" s="5" t="str">
        <f t="shared" si="957"/>
        <v>USA44073Missouri</v>
      </c>
      <c r="F61263">
        <v>84474</v>
      </c>
      <c r="G61263">
        <v>1533</v>
      </c>
      <c r="L61263" s="9"/>
      <c r="O61263" t="s">
        <v>418</v>
      </c>
      <c r="R61263" t="s">
        <v>347</v>
      </c>
      <c r="S61263" s="4">
        <v>44073</v>
      </c>
    </row>
    <row r="61264" spans="2:19">
      <c r="B61264" s="5" t="str">
        <f t="shared" si="957"/>
        <v>USA44074Missouri</v>
      </c>
      <c r="F61264">
        <v>85635</v>
      </c>
      <c r="G61264">
        <v>1547</v>
      </c>
      <c r="L61264" s="9"/>
      <c r="O61264" t="s">
        <v>418</v>
      </c>
      <c r="R61264" t="s">
        <v>347</v>
      </c>
      <c r="S61264" s="4">
        <v>44074</v>
      </c>
    </row>
    <row r="61265" spans="2:19">
      <c r="B61265" s="5" t="str">
        <f t="shared" si="957"/>
        <v>USA44075Missouri</v>
      </c>
      <c r="F61265">
        <v>86738</v>
      </c>
      <c r="G61265">
        <v>1562</v>
      </c>
      <c r="L61265" s="9"/>
      <c r="O61265" t="s">
        <v>418</v>
      </c>
      <c r="R61265" t="s">
        <v>347</v>
      </c>
      <c r="S61265" s="4">
        <v>44075</v>
      </c>
    </row>
    <row r="61266" spans="2:19">
      <c r="B61266" s="5" t="str">
        <f t="shared" si="957"/>
        <v>USA44076Missouri</v>
      </c>
      <c r="F61266">
        <v>88216</v>
      </c>
      <c r="G61266">
        <v>1578</v>
      </c>
      <c r="L61266" s="9"/>
      <c r="O61266" t="s">
        <v>418</v>
      </c>
      <c r="R61266" t="s">
        <v>347</v>
      </c>
      <c r="S61266" s="4">
        <v>44076</v>
      </c>
    </row>
    <row r="61267" spans="2:19">
      <c r="B61267" s="5" t="str">
        <f t="shared" si="957"/>
        <v>USA44077Missouri</v>
      </c>
      <c r="F61267">
        <v>89639</v>
      </c>
      <c r="G61267">
        <v>1586</v>
      </c>
      <c r="L61267" s="9"/>
      <c r="O61267" t="s">
        <v>418</v>
      </c>
      <c r="R61267" t="s">
        <v>347</v>
      </c>
      <c r="S61267" s="4">
        <v>44077</v>
      </c>
    </row>
    <row r="61268" spans="2:19">
      <c r="B61268" s="5" t="str">
        <f t="shared" si="957"/>
        <v>USA44078Missouri</v>
      </c>
      <c r="F61268">
        <v>91228</v>
      </c>
      <c r="G61268">
        <v>1607</v>
      </c>
      <c r="L61268" s="9"/>
      <c r="O61268" t="s">
        <v>418</v>
      </c>
      <c r="R61268" t="s">
        <v>347</v>
      </c>
      <c r="S61268" s="4">
        <v>44078</v>
      </c>
    </row>
    <row r="61269" spans="2:19">
      <c r="B61269" s="5" t="str">
        <f t="shared" si="957"/>
        <v>USA44079Missouri</v>
      </c>
      <c r="F61269">
        <v>93171</v>
      </c>
      <c r="G61269">
        <v>1668</v>
      </c>
      <c r="L61269" s="9"/>
      <c r="O61269" t="s">
        <v>418</v>
      </c>
      <c r="R61269" t="s">
        <v>347</v>
      </c>
      <c r="S61269" s="4">
        <v>44079</v>
      </c>
    </row>
    <row r="61270" spans="2:19">
      <c r="B61270" s="5" t="str">
        <f t="shared" si="957"/>
        <v>USA44080Missouri</v>
      </c>
      <c r="F61270">
        <v>94492</v>
      </c>
      <c r="G61270">
        <v>1685</v>
      </c>
      <c r="L61270" s="9"/>
      <c r="O61270" t="s">
        <v>418</v>
      </c>
      <c r="R61270" t="s">
        <v>347</v>
      </c>
      <c r="S61270" s="4">
        <v>44080</v>
      </c>
    </row>
    <row r="61271" spans="2:19">
      <c r="B61271" s="5" t="str">
        <f t="shared" si="957"/>
        <v>USA44081Missouri</v>
      </c>
      <c r="F61271">
        <v>95406</v>
      </c>
      <c r="G61271">
        <v>1687</v>
      </c>
      <c r="L61271" s="9"/>
      <c r="O61271" t="s">
        <v>418</v>
      </c>
      <c r="R61271" t="s">
        <v>347</v>
      </c>
      <c r="S61271" s="4">
        <v>44081</v>
      </c>
    </row>
    <row r="61272" spans="2:19">
      <c r="B61272" s="5" t="str">
        <f t="shared" si="957"/>
        <v>USA44082Missouri</v>
      </c>
      <c r="F61272">
        <v>96181</v>
      </c>
      <c r="G61272">
        <v>1690</v>
      </c>
      <c r="L61272" s="9"/>
      <c r="O61272" t="s">
        <v>418</v>
      </c>
      <c r="R61272" t="s">
        <v>347</v>
      </c>
      <c r="S61272" s="4">
        <v>44082</v>
      </c>
    </row>
    <row r="61273" spans="2:19">
      <c r="B61273" s="5" t="str">
        <f t="shared" si="957"/>
        <v>USA44083Missouri</v>
      </c>
      <c r="F61273">
        <v>97504</v>
      </c>
      <c r="G61273">
        <v>1702</v>
      </c>
      <c r="L61273" s="9"/>
      <c r="O61273" t="s">
        <v>418</v>
      </c>
      <c r="R61273" t="s">
        <v>347</v>
      </c>
      <c r="S61273" s="4">
        <v>44083</v>
      </c>
    </row>
    <row r="61274" spans="2:19">
      <c r="B61274" s="5" t="str">
        <f t="shared" si="957"/>
        <v>USA44084Missouri</v>
      </c>
      <c r="F61274">
        <v>98738</v>
      </c>
      <c r="G61274">
        <v>1713</v>
      </c>
      <c r="L61274" s="9"/>
      <c r="O61274" t="s">
        <v>418</v>
      </c>
      <c r="R61274" t="s">
        <v>347</v>
      </c>
      <c r="S61274" s="4">
        <v>44084</v>
      </c>
    </row>
    <row r="61275" spans="2:19">
      <c r="B61275" s="5" t="str">
        <f t="shared" si="957"/>
        <v>USA44085Missouri</v>
      </c>
      <c r="F61275">
        <v>100268</v>
      </c>
      <c r="G61275">
        <v>1720</v>
      </c>
      <c r="L61275" s="9"/>
      <c r="O61275" t="s">
        <v>418</v>
      </c>
      <c r="R61275" t="s">
        <v>347</v>
      </c>
      <c r="S61275" s="4">
        <v>44085</v>
      </c>
    </row>
    <row r="61276" spans="2:19">
      <c r="B61276" s="5" t="str">
        <f t="shared" si="957"/>
        <v>USA44086Missouri</v>
      </c>
      <c r="F61276">
        <v>102290</v>
      </c>
      <c r="G61276">
        <v>1728</v>
      </c>
      <c r="L61276" s="9"/>
      <c r="O61276" t="s">
        <v>418</v>
      </c>
      <c r="R61276" t="s">
        <v>347</v>
      </c>
      <c r="S61276" s="4">
        <v>44086</v>
      </c>
    </row>
    <row r="61277" spans="2:19">
      <c r="B61277" s="5" t="str">
        <f t="shared" si="957"/>
        <v>USA44087Missouri</v>
      </c>
      <c r="F61277">
        <v>103997</v>
      </c>
      <c r="G61277">
        <v>1731</v>
      </c>
      <c r="L61277" s="9"/>
      <c r="O61277" t="s">
        <v>418</v>
      </c>
      <c r="R61277" t="s">
        <v>347</v>
      </c>
      <c r="S61277" s="4">
        <v>44087</v>
      </c>
    </row>
    <row r="61278" spans="2:19">
      <c r="B61278" s="5" t="str">
        <f t="shared" si="957"/>
        <v>USA44088Missouri</v>
      </c>
      <c r="F61278">
        <v>105278</v>
      </c>
      <c r="G61278">
        <v>1738</v>
      </c>
      <c r="L61278" s="9"/>
      <c r="O61278" t="s">
        <v>418</v>
      </c>
      <c r="R61278" t="s">
        <v>347</v>
      </c>
      <c r="S61278" s="4">
        <v>44088</v>
      </c>
    </row>
    <row r="61279" spans="2:19">
      <c r="B61279" s="5" t="str">
        <f t="shared" si="957"/>
        <v>USA44089Missouri</v>
      </c>
      <c r="F61279">
        <v>106637</v>
      </c>
      <c r="G61279">
        <v>1756</v>
      </c>
      <c r="L61279" s="9"/>
      <c r="O61279" t="s">
        <v>418</v>
      </c>
      <c r="R61279" t="s">
        <v>347</v>
      </c>
      <c r="S61279" s="4">
        <v>44089</v>
      </c>
    </row>
    <row r="61280" spans="2:19">
      <c r="B61280" s="5" t="str">
        <f t="shared" si="957"/>
        <v>USA44090Missouri</v>
      </c>
      <c r="F61280">
        <v>107853</v>
      </c>
      <c r="G61280">
        <v>1765</v>
      </c>
      <c r="L61280" s="9"/>
      <c r="O61280" t="s">
        <v>418</v>
      </c>
      <c r="R61280" t="s">
        <v>347</v>
      </c>
      <c r="S61280" s="4">
        <v>44090</v>
      </c>
    </row>
    <row r="61281" spans="2:19">
      <c r="B61281" s="5" t="str">
        <f t="shared" si="957"/>
        <v>USA44091Missouri</v>
      </c>
      <c r="F61281">
        <v>109557</v>
      </c>
      <c r="G61281">
        <v>1782</v>
      </c>
      <c r="L61281" s="9"/>
      <c r="O61281" t="s">
        <v>418</v>
      </c>
      <c r="R61281" t="s">
        <v>347</v>
      </c>
      <c r="S61281" s="4">
        <v>44091</v>
      </c>
    </row>
    <row r="61282" spans="2:19">
      <c r="B61282" s="5" t="str">
        <f t="shared" si="957"/>
        <v>USA44092Missouri</v>
      </c>
      <c r="F61282">
        <v>111390</v>
      </c>
      <c r="G61282">
        <v>1810</v>
      </c>
      <c r="L61282" s="9"/>
      <c r="O61282" t="s">
        <v>418</v>
      </c>
      <c r="R61282" t="s">
        <v>347</v>
      </c>
      <c r="S61282" s="4">
        <v>44092</v>
      </c>
    </row>
    <row r="61283" spans="2:19">
      <c r="B61283" s="5" t="str">
        <f t="shared" si="957"/>
        <v>USA44093Missouri</v>
      </c>
      <c r="F61283">
        <v>112864</v>
      </c>
      <c r="G61283">
        <v>1825</v>
      </c>
      <c r="L61283" s="9"/>
      <c r="O61283" t="s">
        <v>418</v>
      </c>
      <c r="R61283" t="s">
        <v>347</v>
      </c>
      <c r="S61283" s="4">
        <v>44093</v>
      </c>
    </row>
    <row r="61284" spans="2:19">
      <c r="B61284" s="5" t="str">
        <f t="shared" si="957"/>
        <v>USA44094Missouri</v>
      </c>
      <c r="F61284">
        <v>114170</v>
      </c>
      <c r="G61284">
        <v>1826</v>
      </c>
      <c r="L61284" s="9"/>
      <c r="O61284" t="s">
        <v>418</v>
      </c>
      <c r="R61284" t="s">
        <v>347</v>
      </c>
      <c r="S61284" s="4">
        <v>44094</v>
      </c>
    </row>
    <row r="61285" spans="2:19">
      <c r="B61285" s="5" t="str">
        <f t="shared" si="957"/>
        <v>USA44095Missouri</v>
      </c>
      <c r="F61285">
        <v>115537</v>
      </c>
      <c r="G61285">
        <v>1838</v>
      </c>
      <c r="L61285" s="9"/>
      <c r="O61285" t="s">
        <v>418</v>
      </c>
      <c r="R61285" t="s">
        <v>347</v>
      </c>
      <c r="S61285" s="4">
        <v>44095</v>
      </c>
    </row>
    <row r="61286" spans="2:19">
      <c r="B61286" s="5" t="str">
        <f t="shared" si="957"/>
        <v>USA44096Missouri</v>
      </c>
      <c r="F61286">
        <v>116612</v>
      </c>
      <c r="G61286">
        <v>1867</v>
      </c>
      <c r="L61286" s="9"/>
      <c r="O61286" t="s">
        <v>418</v>
      </c>
      <c r="R61286" t="s">
        <v>347</v>
      </c>
      <c r="S61286" s="4">
        <v>44096</v>
      </c>
    </row>
    <row r="61287" spans="2:19">
      <c r="B61287" s="5" t="str">
        <f t="shared" si="957"/>
        <v>USA44097Missouri</v>
      </c>
      <c r="F61287">
        <v>118205</v>
      </c>
      <c r="G61287">
        <v>1938</v>
      </c>
      <c r="L61287" s="9"/>
      <c r="O61287" t="s">
        <v>418</v>
      </c>
      <c r="R61287" t="s">
        <v>347</v>
      </c>
      <c r="S61287" s="4">
        <v>44097</v>
      </c>
    </row>
    <row r="61288" spans="2:19">
      <c r="B61288" s="5" t="str">
        <f t="shared" si="957"/>
        <v>USA44098Missouri</v>
      </c>
      <c r="F61288">
        <v>119561</v>
      </c>
      <c r="G61288">
        <v>1951</v>
      </c>
      <c r="L61288" s="9"/>
      <c r="O61288" t="s">
        <v>418</v>
      </c>
      <c r="R61288" t="s">
        <v>347</v>
      </c>
      <c r="S61288" s="4">
        <v>44098</v>
      </c>
    </row>
    <row r="61289" spans="2:19">
      <c r="B61289" s="5" t="str">
        <f t="shared" si="957"/>
        <v>USA44099Missouri</v>
      </c>
      <c r="F61289">
        <v>121456</v>
      </c>
      <c r="G61289">
        <v>1991</v>
      </c>
      <c r="L61289" s="9"/>
      <c r="O61289" t="s">
        <v>418</v>
      </c>
      <c r="R61289" t="s">
        <v>347</v>
      </c>
      <c r="S61289" s="4">
        <v>44099</v>
      </c>
    </row>
    <row r="61290" spans="2:19">
      <c r="B61290" s="5" t="str">
        <f t="shared" si="957"/>
        <v>USA44100Missouri</v>
      </c>
      <c r="F61290">
        <v>123506</v>
      </c>
      <c r="G61290">
        <v>2054</v>
      </c>
      <c r="L61290" s="9"/>
      <c r="O61290" t="s">
        <v>418</v>
      </c>
      <c r="R61290" t="s">
        <v>347</v>
      </c>
      <c r="S61290" s="4">
        <v>44100</v>
      </c>
    </row>
    <row r="61291" spans="2:19">
      <c r="B61291" s="5" t="str">
        <f t="shared" si="957"/>
        <v>USA44101Missouri</v>
      </c>
      <c r="F61291">
        <v>125026</v>
      </c>
      <c r="G61291">
        <v>2053</v>
      </c>
      <c r="L61291" s="9"/>
      <c r="O61291" t="s">
        <v>418</v>
      </c>
      <c r="R61291" t="s">
        <v>347</v>
      </c>
      <c r="S61291" s="4">
        <v>44101</v>
      </c>
    </row>
    <row r="61292" spans="2:19">
      <c r="B61292" s="5" t="str">
        <f t="shared" si="957"/>
        <v>USA44102Missouri</v>
      </c>
      <c r="F61292">
        <v>126265</v>
      </c>
      <c r="G61292">
        <v>2057</v>
      </c>
      <c r="L61292" s="9"/>
      <c r="O61292" t="s">
        <v>418</v>
      </c>
      <c r="R61292" t="s">
        <v>347</v>
      </c>
      <c r="S61292" s="4">
        <v>44102</v>
      </c>
    </row>
    <row r="61293" spans="2:19">
      <c r="B61293" s="5" t="str">
        <f t="shared" si="957"/>
        <v>USA44103Missouri</v>
      </c>
      <c r="F61293">
        <v>126531</v>
      </c>
      <c r="G61293">
        <v>2066</v>
      </c>
      <c r="L61293" s="9"/>
      <c r="O61293" t="s">
        <v>418</v>
      </c>
      <c r="R61293" t="s">
        <v>347</v>
      </c>
      <c r="S61293" s="4">
        <v>44103</v>
      </c>
    </row>
    <row r="61294" spans="2:19">
      <c r="B61294" s="5" t="str">
        <f t="shared" si="957"/>
        <v>USA44104Missouri</v>
      </c>
      <c r="F61294">
        <v>126715</v>
      </c>
      <c r="G61294">
        <v>2069</v>
      </c>
      <c r="L61294" s="9"/>
      <c r="O61294" t="s">
        <v>418</v>
      </c>
      <c r="R61294" t="s">
        <v>347</v>
      </c>
      <c r="S61294" s="4">
        <v>44104</v>
      </c>
    </row>
    <row r="61295" spans="2:19">
      <c r="B61295" s="5" t="str">
        <f t="shared" si="957"/>
        <v>USA44105Missouri</v>
      </c>
      <c r="F61295">
        <v>126906</v>
      </c>
      <c r="G61295">
        <v>2074</v>
      </c>
      <c r="L61295" s="9"/>
      <c r="O61295" t="s">
        <v>418</v>
      </c>
      <c r="R61295" t="s">
        <v>347</v>
      </c>
      <c r="S61295" s="4">
        <v>44105</v>
      </c>
    </row>
    <row r="61296" spans="2:19">
      <c r="B61296" s="5" t="str">
        <f t="shared" si="957"/>
        <v>USA44106Missouri</v>
      </c>
      <c r="F61296">
        <v>130981</v>
      </c>
      <c r="G61296">
        <v>2146</v>
      </c>
      <c r="L61296" s="9"/>
      <c r="O61296" t="s">
        <v>418</v>
      </c>
      <c r="R61296" t="s">
        <v>347</v>
      </c>
      <c r="S61296" s="4">
        <v>44106</v>
      </c>
    </row>
    <row r="61297" spans="2:19">
      <c r="B61297" s="5" t="str">
        <f t="shared" si="957"/>
        <v>USA44107Missouri</v>
      </c>
      <c r="F61297">
        <v>132630</v>
      </c>
      <c r="G61297">
        <v>2177</v>
      </c>
      <c r="L61297" s="9"/>
      <c r="O61297" t="s">
        <v>418</v>
      </c>
      <c r="R61297" t="s">
        <v>347</v>
      </c>
      <c r="S61297" s="4">
        <v>44107</v>
      </c>
    </row>
    <row r="61298" spans="2:19">
      <c r="B61298" s="5" t="str">
        <f t="shared" si="957"/>
        <v>USA44108Missouri</v>
      </c>
      <c r="F61298">
        <v>134079</v>
      </c>
      <c r="G61298">
        <v>2186</v>
      </c>
      <c r="L61298" s="9"/>
      <c r="O61298" t="s">
        <v>418</v>
      </c>
      <c r="R61298" t="s">
        <v>347</v>
      </c>
      <c r="S61298" s="4">
        <v>44108</v>
      </c>
    </row>
    <row r="61299" spans="2:19">
      <c r="B61299" s="5" t="str">
        <f t="shared" si="957"/>
        <v>USA44109Missouri</v>
      </c>
      <c r="F61299">
        <v>135374</v>
      </c>
      <c r="G61299">
        <v>2188</v>
      </c>
      <c r="L61299" s="9"/>
      <c r="O61299" t="s">
        <v>418</v>
      </c>
      <c r="R61299" t="s">
        <v>347</v>
      </c>
      <c r="S61299" s="4">
        <v>44109</v>
      </c>
    </row>
    <row r="61300" spans="2:19">
      <c r="B61300" s="5" t="str">
        <f t="shared" si="957"/>
        <v>USA44110Missouri</v>
      </c>
      <c r="F61300">
        <v>136327</v>
      </c>
      <c r="G61300">
        <v>2209</v>
      </c>
      <c r="L61300" s="9"/>
      <c r="O61300" t="s">
        <v>418</v>
      </c>
      <c r="R61300" t="s">
        <v>347</v>
      </c>
      <c r="S61300" s="4">
        <v>44110</v>
      </c>
    </row>
    <row r="61301" spans="2:19">
      <c r="B61301" s="5" t="str">
        <f t="shared" si="957"/>
        <v>USA44111Missouri</v>
      </c>
      <c r="F61301">
        <v>137420</v>
      </c>
      <c r="G61301">
        <v>2238</v>
      </c>
      <c r="L61301" s="9"/>
      <c r="O61301" t="s">
        <v>418</v>
      </c>
      <c r="R61301" t="s">
        <v>347</v>
      </c>
      <c r="S61301" s="4">
        <v>44111</v>
      </c>
    </row>
    <row r="61302" spans="2:19">
      <c r="B61302" s="5" t="str">
        <f t="shared" si="957"/>
        <v>USA44112Missouri</v>
      </c>
      <c r="F61302">
        <v>138987</v>
      </c>
      <c r="G61302">
        <v>2268</v>
      </c>
      <c r="L61302" s="9"/>
      <c r="O61302" t="s">
        <v>418</v>
      </c>
      <c r="R61302" t="s">
        <v>347</v>
      </c>
      <c r="S61302" s="4">
        <v>44112</v>
      </c>
    </row>
    <row r="61303" spans="2:19">
      <c r="B61303" s="5" t="str">
        <f t="shared" si="957"/>
        <v>USA44113Missouri</v>
      </c>
      <c r="F61303">
        <v>141003</v>
      </c>
      <c r="G61303">
        <v>2397</v>
      </c>
      <c r="L61303" s="9"/>
      <c r="O61303" t="s">
        <v>418</v>
      </c>
      <c r="R61303" t="s">
        <v>347</v>
      </c>
      <c r="S61303" s="4">
        <v>44113</v>
      </c>
    </row>
    <row r="61304" spans="2:19">
      <c r="B61304" s="5" t="str">
        <f t="shared" si="957"/>
        <v>USA44114Missouri</v>
      </c>
      <c r="F61304">
        <v>145682</v>
      </c>
      <c r="G61304">
        <v>2424</v>
      </c>
      <c r="L61304" s="9"/>
      <c r="O61304" t="s">
        <v>418</v>
      </c>
      <c r="R61304" t="s">
        <v>347</v>
      </c>
      <c r="S61304" s="4">
        <v>44114</v>
      </c>
    </row>
    <row r="61305" spans="2:19">
      <c r="B61305" s="5" t="str">
        <f t="shared" si="957"/>
        <v>USA44115Missouri</v>
      </c>
      <c r="F61305">
        <v>145938</v>
      </c>
      <c r="G61305">
        <v>2424</v>
      </c>
      <c r="L61305" s="9"/>
      <c r="O61305" t="s">
        <v>418</v>
      </c>
      <c r="R61305" t="s">
        <v>347</v>
      </c>
      <c r="S61305" s="4">
        <v>44115</v>
      </c>
    </row>
    <row r="61306" spans="2:19">
      <c r="B61306" s="5" t="str">
        <f t="shared" si="957"/>
        <v>USA44116Missouri</v>
      </c>
      <c r="F61306">
        <v>146154</v>
      </c>
      <c r="G61306">
        <v>2424</v>
      </c>
      <c r="L61306" s="9"/>
      <c r="O61306" t="s">
        <v>418</v>
      </c>
      <c r="R61306" t="s">
        <v>347</v>
      </c>
      <c r="S61306" s="4">
        <v>44116</v>
      </c>
    </row>
    <row r="61307" spans="2:19">
      <c r="B61307" s="5" t="str">
        <f t="shared" si="957"/>
        <v>USA44117Missouri</v>
      </c>
      <c r="F61307">
        <v>146359</v>
      </c>
      <c r="G61307">
        <v>2424</v>
      </c>
      <c r="L61307" s="9"/>
      <c r="O61307" t="s">
        <v>418</v>
      </c>
      <c r="R61307" t="s">
        <v>347</v>
      </c>
      <c r="S61307" s="4">
        <v>44117</v>
      </c>
    </row>
    <row r="61308" spans="2:19">
      <c r="B61308" s="5" t="str">
        <f t="shared" si="957"/>
        <v>USA44118Missouri</v>
      </c>
      <c r="F61308">
        <v>150794</v>
      </c>
      <c r="G61308">
        <v>2544</v>
      </c>
      <c r="L61308" s="9"/>
      <c r="O61308" t="s">
        <v>418</v>
      </c>
      <c r="R61308" t="s">
        <v>347</v>
      </c>
      <c r="S61308" s="4">
        <v>44118</v>
      </c>
    </row>
    <row r="61309" spans="2:19">
      <c r="B61309" s="5" t="str">
        <f t="shared" si="957"/>
        <v>USA44119Missouri</v>
      </c>
      <c r="F61309">
        <v>152662</v>
      </c>
      <c r="G61309">
        <v>2460</v>
      </c>
      <c r="L61309" s="9"/>
      <c r="O61309" t="s">
        <v>418</v>
      </c>
      <c r="R61309" t="s">
        <v>347</v>
      </c>
      <c r="S61309" s="4">
        <v>44119</v>
      </c>
    </row>
    <row r="61310" spans="2:19">
      <c r="B61310" s="5" t="str">
        <f t="shared" si="957"/>
        <v>USA44120Missouri</v>
      </c>
      <c r="F61310">
        <v>154923</v>
      </c>
      <c r="G61310">
        <v>2477</v>
      </c>
      <c r="L61310" s="9"/>
      <c r="O61310" t="s">
        <v>418</v>
      </c>
      <c r="R61310" t="s">
        <v>347</v>
      </c>
      <c r="S61310" s="4">
        <v>44120</v>
      </c>
    </row>
    <row r="61311" spans="2:19">
      <c r="B61311" s="5" t="str">
        <f t="shared" si="957"/>
        <v>USA44121Missouri</v>
      </c>
      <c r="F61311">
        <v>157108</v>
      </c>
      <c r="G61311">
        <v>2581</v>
      </c>
      <c r="L61311" s="9"/>
      <c r="O61311" t="s">
        <v>418</v>
      </c>
      <c r="R61311" t="s">
        <v>347</v>
      </c>
      <c r="S61311" s="4">
        <v>44121</v>
      </c>
    </row>
    <row r="61312" spans="2:19">
      <c r="B61312" s="5" t="str">
        <f t="shared" si="957"/>
        <v>USA44122Missouri</v>
      </c>
      <c r="F61312">
        <v>158955</v>
      </c>
      <c r="G61312">
        <v>2592</v>
      </c>
      <c r="L61312" s="9"/>
      <c r="O61312" t="s">
        <v>418</v>
      </c>
      <c r="R61312" t="s">
        <v>347</v>
      </c>
      <c r="S61312" s="4">
        <v>44122</v>
      </c>
    </row>
    <row r="61313" spans="2:19">
      <c r="B61313" s="5" t="str">
        <f t="shared" si="957"/>
        <v>USA44123Missouri</v>
      </c>
      <c r="F61313">
        <v>160437</v>
      </c>
      <c r="G61313">
        <v>2600</v>
      </c>
      <c r="L61313" s="9"/>
      <c r="O61313" t="s">
        <v>418</v>
      </c>
      <c r="R61313" t="s">
        <v>347</v>
      </c>
      <c r="S61313" s="4">
        <v>44123</v>
      </c>
    </row>
    <row r="61314" spans="2:19">
      <c r="B61314" s="5" t="str">
        <f t="shared" si="957"/>
        <v>USA44124Missouri</v>
      </c>
      <c r="F61314">
        <v>161849</v>
      </c>
      <c r="G61314">
        <v>2625</v>
      </c>
      <c r="L61314" s="9"/>
      <c r="O61314" t="s">
        <v>418</v>
      </c>
      <c r="R61314" t="s">
        <v>347</v>
      </c>
      <c r="S61314" s="4">
        <v>44124</v>
      </c>
    </row>
    <row r="61315" spans="2:19">
      <c r="B61315" s="5" t="str">
        <f t="shared" ref="B61315:B61378" si="958">R61315&amp;S61315&amp;O61315</f>
        <v>USA44125Missouri</v>
      </c>
      <c r="F61315">
        <v>163275</v>
      </c>
      <c r="G61315">
        <v>2650</v>
      </c>
      <c r="L61315" s="9"/>
      <c r="O61315" t="s">
        <v>418</v>
      </c>
      <c r="R61315" t="s">
        <v>347</v>
      </c>
      <c r="S61315" s="4">
        <v>44125</v>
      </c>
    </row>
    <row r="61316" spans="2:19">
      <c r="B61316" s="5" t="str">
        <f t="shared" si="958"/>
        <v>USA44126Missouri</v>
      </c>
      <c r="F61316">
        <v>165210</v>
      </c>
      <c r="G61316">
        <v>2665</v>
      </c>
      <c r="L61316" s="9"/>
      <c r="O61316" t="s">
        <v>418</v>
      </c>
      <c r="R61316" t="s">
        <v>347</v>
      </c>
      <c r="S61316" s="4">
        <v>44126</v>
      </c>
    </row>
    <row r="61317" spans="2:19">
      <c r="B61317" s="5" t="str">
        <f t="shared" si="958"/>
        <v>USA44127Missouri</v>
      </c>
      <c r="F61317">
        <v>167193</v>
      </c>
      <c r="G61317">
        <v>2697</v>
      </c>
      <c r="L61317" s="9"/>
      <c r="O61317" t="s">
        <v>418</v>
      </c>
      <c r="R61317" t="s">
        <v>347</v>
      </c>
      <c r="S61317" s="4">
        <v>44127</v>
      </c>
    </row>
    <row r="61318" spans="2:19">
      <c r="B61318" s="5" t="str">
        <f t="shared" si="958"/>
        <v>USA44128Missouri</v>
      </c>
      <c r="F61318">
        <v>169829</v>
      </c>
      <c r="G61318">
        <v>2808</v>
      </c>
      <c r="L61318" s="9"/>
      <c r="O61318" t="s">
        <v>418</v>
      </c>
      <c r="R61318" t="s">
        <v>347</v>
      </c>
      <c r="S61318" s="4">
        <v>44128</v>
      </c>
    </row>
    <row r="61319" spans="2:19">
      <c r="B61319" s="5" t="str">
        <f t="shared" si="958"/>
        <v>USA44129Missouri</v>
      </c>
      <c r="F61319">
        <v>171796</v>
      </c>
      <c r="G61319">
        <v>2820</v>
      </c>
      <c r="L61319" s="9"/>
      <c r="O61319" t="s">
        <v>418</v>
      </c>
      <c r="R61319" t="s">
        <v>347</v>
      </c>
      <c r="S61319" s="4">
        <v>44129</v>
      </c>
    </row>
    <row r="61320" spans="2:19">
      <c r="B61320" s="5" t="str">
        <f t="shared" si="958"/>
        <v>USA44130Missouri</v>
      </c>
      <c r="F61320">
        <v>173514</v>
      </c>
      <c r="G61320">
        <v>2816</v>
      </c>
      <c r="L61320" s="9"/>
      <c r="O61320" t="s">
        <v>418</v>
      </c>
      <c r="R61320" t="s">
        <v>347</v>
      </c>
      <c r="S61320" s="4">
        <v>44130</v>
      </c>
    </row>
    <row r="61321" spans="2:19">
      <c r="B61321" s="5" t="str">
        <f t="shared" si="958"/>
        <v>USA44131Missouri</v>
      </c>
      <c r="F61321">
        <v>175130</v>
      </c>
      <c r="G61321">
        <v>2855</v>
      </c>
      <c r="L61321" s="9"/>
      <c r="O61321" t="s">
        <v>418</v>
      </c>
      <c r="R61321" t="s">
        <v>347</v>
      </c>
      <c r="S61321" s="4">
        <v>44131</v>
      </c>
    </row>
    <row r="61322" spans="2:19">
      <c r="B61322" s="5" t="str">
        <f t="shared" si="958"/>
        <v>USA43852Montana</v>
      </c>
      <c r="F61322">
        <v>0</v>
      </c>
      <c r="G61322">
        <v>0</v>
      </c>
      <c r="L61322" s="9"/>
      <c r="O61322" t="s">
        <v>419</v>
      </c>
      <c r="R61322" t="s">
        <v>347</v>
      </c>
      <c r="S61322" s="4">
        <v>43852</v>
      </c>
    </row>
    <row r="61323" spans="2:19">
      <c r="B61323" s="5" t="str">
        <f t="shared" si="958"/>
        <v>USA43853Montana</v>
      </c>
      <c r="F61323">
        <v>0</v>
      </c>
      <c r="G61323">
        <v>0</v>
      </c>
      <c r="L61323" s="9"/>
      <c r="O61323" t="s">
        <v>419</v>
      </c>
      <c r="R61323" t="s">
        <v>347</v>
      </c>
      <c r="S61323" s="4">
        <v>43853</v>
      </c>
    </row>
    <row r="61324" spans="2:19">
      <c r="B61324" s="5" t="str">
        <f t="shared" si="958"/>
        <v>USA43854Montana</v>
      </c>
      <c r="F61324">
        <v>0</v>
      </c>
      <c r="G61324">
        <v>0</v>
      </c>
      <c r="L61324" s="9"/>
      <c r="O61324" t="s">
        <v>419</v>
      </c>
      <c r="R61324" t="s">
        <v>347</v>
      </c>
      <c r="S61324" s="4">
        <v>43854</v>
      </c>
    </row>
    <row r="61325" spans="2:19">
      <c r="B61325" s="5" t="str">
        <f t="shared" si="958"/>
        <v>USA43855Montana</v>
      </c>
      <c r="F61325">
        <v>0</v>
      </c>
      <c r="G61325">
        <v>0</v>
      </c>
      <c r="L61325" s="9"/>
      <c r="O61325" t="s">
        <v>419</v>
      </c>
      <c r="R61325" t="s">
        <v>347</v>
      </c>
      <c r="S61325" s="4">
        <v>43855</v>
      </c>
    </row>
    <row r="61326" spans="2:19">
      <c r="B61326" s="5" t="str">
        <f t="shared" si="958"/>
        <v>USA43856Montana</v>
      </c>
      <c r="F61326">
        <v>0</v>
      </c>
      <c r="G61326">
        <v>0</v>
      </c>
      <c r="L61326" s="9"/>
      <c r="O61326" t="s">
        <v>419</v>
      </c>
      <c r="R61326" t="s">
        <v>347</v>
      </c>
      <c r="S61326" s="4">
        <v>43856</v>
      </c>
    </row>
    <row r="61327" spans="2:19">
      <c r="B61327" s="5" t="str">
        <f t="shared" si="958"/>
        <v>USA43857Montana</v>
      </c>
      <c r="F61327">
        <v>0</v>
      </c>
      <c r="G61327">
        <v>0</v>
      </c>
      <c r="L61327" s="9"/>
      <c r="O61327" t="s">
        <v>419</v>
      </c>
      <c r="R61327" t="s">
        <v>347</v>
      </c>
      <c r="S61327" s="4">
        <v>43857</v>
      </c>
    </row>
    <row r="61328" spans="2:19">
      <c r="B61328" s="5" t="str">
        <f t="shared" si="958"/>
        <v>USA43858Montana</v>
      </c>
      <c r="F61328">
        <v>0</v>
      </c>
      <c r="G61328">
        <v>0</v>
      </c>
      <c r="L61328" s="9"/>
      <c r="O61328" t="s">
        <v>419</v>
      </c>
      <c r="R61328" t="s">
        <v>347</v>
      </c>
      <c r="S61328" s="4">
        <v>43858</v>
      </c>
    </row>
    <row r="61329" spans="2:19">
      <c r="B61329" s="5" t="str">
        <f t="shared" si="958"/>
        <v>USA43859Montana</v>
      </c>
      <c r="F61329">
        <v>0</v>
      </c>
      <c r="G61329">
        <v>0</v>
      </c>
      <c r="L61329" s="9"/>
      <c r="O61329" t="s">
        <v>419</v>
      </c>
      <c r="R61329" t="s">
        <v>347</v>
      </c>
      <c r="S61329" s="4">
        <v>43859</v>
      </c>
    </row>
    <row r="61330" spans="2:19">
      <c r="B61330" s="5" t="str">
        <f t="shared" si="958"/>
        <v>USA43860Montana</v>
      </c>
      <c r="F61330">
        <v>0</v>
      </c>
      <c r="G61330">
        <v>0</v>
      </c>
      <c r="L61330" s="9"/>
      <c r="O61330" t="s">
        <v>419</v>
      </c>
      <c r="R61330" t="s">
        <v>347</v>
      </c>
      <c r="S61330" s="4">
        <v>43860</v>
      </c>
    </row>
    <row r="61331" spans="2:19">
      <c r="B61331" s="5" t="str">
        <f t="shared" si="958"/>
        <v>USA43861Montana</v>
      </c>
      <c r="F61331">
        <v>0</v>
      </c>
      <c r="G61331">
        <v>0</v>
      </c>
      <c r="L61331" s="9"/>
      <c r="O61331" t="s">
        <v>419</v>
      </c>
      <c r="R61331" t="s">
        <v>347</v>
      </c>
      <c r="S61331" s="4">
        <v>43861</v>
      </c>
    </row>
    <row r="61332" spans="2:19">
      <c r="B61332" s="5" t="str">
        <f t="shared" si="958"/>
        <v>USA43862Montana</v>
      </c>
      <c r="F61332">
        <v>0</v>
      </c>
      <c r="G61332">
        <v>0</v>
      </c>
      <c r="L61332" s="9"/>
      <c r="O61332" t="s">
        <v>419</v>
      </c>
      <c r="R61332" t="s">
        <v>347</v>
      </c>
      <c r="S61332" s="4">
        <v>43862</v>
      </c>
    </row>
    <row r="61333" spans="2:19">
      <c r="B61333" s="5" t="str">
        <f t="shared" si="958"/>
        <v>USA43863Montana</v>
      </c>
      <c r="F61333">
        <v>0</v>
      </c>
      <c r="G61333">
        <v>0</v>
      </c>
      <c r="L61333" s="9"/>
      <c r="O61333" t="s">
        <v>419</v>
      </c>
      <c r="R61333" t="s">
        <v>347</v>
      </c>
      <c r="S61333" s="4">
        <v>43863</v>
      </c>
    </row>
    <row r="61334" spans="2:19">
      <c r="B61334" s="5" t="str">
        <f t="shared" si="958"/>
        <v>USA43864Montana</v>
      </c>
      <c r="F61334">
        <v>0</v>
      </c>
      <c r="G61334">
        <v>0</v>
      </c>
      <c r="L61334" s="9"/>
      <c r="O61334" t="s">
        <v>419</v>
      </c>
      <c r="R61334" t="s">
        <v>347</v>
      </c>
      <c r="S61334" s="4">
        <v>43864</v>
      </c>
    </row>
    <row r="61335" spans="2:19">
      <c r="B61335" s="5" t="str">
        <f t="shared" si="958"/>
        <v>USA43865Montana</v>
      </c>
      <c r="F61335">
        <v>0</v>
      </c>
      <c r="G61335">
        <v>0</v>
      </c>
      <c r="L61335" s="9"/>
      <c r="O61335" t="s">
        <v>419</v>
      </c>
      <c r="R61335" t="s">
        <v>347</v>
      </c>
      <c r="S61335" s="4">
        <v>43865</v>
      </c>
    </row>
    <row r="61336" spans="2:19">
      <c r="B61336" s="5" t="str">
        <f t="shared" si="958"/>
        <v>USA43866Montana</v>
      </c>
      <c r="F61336">
        <v>0</v>
      </c>
      <c r="G61336">
        <v>0</v>
      </c>
      <c r="L61336" s="9"/>
      <c r="O61336" t="s">
        <v>419</v>
      </c>
      <c r="R61336" t="s">
        <v>347</v>
      </c>
      <c r="S61336" s="4">
        <v>43866</v>
      </c>
    </row>
    <row r="61337" spans="2:19">
      <c r="B61337" s="5" t="str">
        <f t="shared" si="958"/>
        <v>USA43867Montana</v>
      </c>
      <c r="F61337">
        <v>0</v>
      </c>
      <c r="G61337">
        <v>0</v>
      </c>
      <c r="L61337" s="9"/>
      <c r="O61337" t="s">
        <v>419</v>
      </c>
      <c r="R61337" t="s">
        <v>347</v>
      </c>
      <c r="S61337" s="4">
        <v>43867</v>
      </c>
    </row>
    <row r="61338" spans="2:19">
      <c r="B61338" s="5" t="str">
        <f t="shared" si="958"/>
        <v>USA43868Montana</v>
      </c>
      <c r="F61338">
        <v>0</v>
      </c>
      <c r="G61338">
        <v>0</v>
      </c>
      <c r="L61338" s="9"/>
      <c r="O61338" t="s">
        <v>419</v>
      </c>
      <c r="R61338" t="s">
        <v>347</v>
      </c>
      <c r="S61338" s="4">
        <v>43868</v>
      </c>
    </row>
    <row r="61339" spans="2:19">
      <c r="B61339" s="5" t="str">
        <f t="shared" si="958"/>
        <v>USA43869Montana</v>
      </c>
      <c r="F61339">
        <v>0</v>
      </c>
      <c r="G61339">
        <v>0</v>
      </c>
      <c r="L61339" s="9"/>
      <c r="O61339" t="s">
        <v>419</v>
      </c>
      <c r="R61339" t="s">
        <v>347</v>
      </c>
      <c r="S61339" s="4">
        <v>43869</v>
      </c>
    </row>
    <row r="61340" spans="2:19">
      <c r="B61340" s="5" t="str">
        <f t="shared" si="958"/>
        <v>USA43870Montana</v>
      </c>
      <c r="F61340">
        <v>0</v>
      </c>
      <c r="G61340">
        <v>0</v>
      </c>
      <c r="L61340" s="9"/>
      <c r="O61340" t="s">
        <v>419</v>
      </c>
      <c r="R61340" t="s">
        <v>347</v>
      </c>
      <c r="S61340" s="4">
        <v>43870</v>
      </c>
    </row>
    <row r="61341" spans="2:19">
      <c r="B61341" s="5" t="str">
        <f t="shared" si="958"/>
        <v>USA43871Montana</v>
      </c>
      <c r="F61341">
        <v>0</v>
      </c>
      <c r="G61341">
        <v>0</v>
      </c>
      <c r="L61341" s="9"/>
      <c r="O61341" t="s">
        <v>419</v>
      </c>
      <c r="R61341" t="s">
        <v>347</v>
      </c>
      <c r="S61341" s="4">
        <v>43871</v>
      </c>
    </row>
    <row r="61342" spans="2:19">
      <c r="B61342" s="5" t="str">
        <f t="shared" si="958"/>
        <v>USA43872Montana</v>
      </c>
      <c r="F61342">
        <v>0</v>
      </c>
      <c r="G61342">
        <v>0</v>
      </c>
      <c r="L61342" s="9"/>
      <c r="O61342" t="s">
        <v>419</v>
      </c>
      <c r="R61342" t="s">
        <v>347</v>
      </c>
      <c r="S61342" s="4">
        <v>43872</v>
      </c>
    </row>
    <row r="61343" spans="2:19">
      <c r="B61343" s="5" t="str">
        <f t="shared" si="958"/>
        <v>USA43873Montana</v>
      </c>
      <c r="F61343">
        <v>0</v>
      </c>
      <c r="G61343">
        <v>0</v>
      </c>
      <c r="L61343" s="9"/>
      <c r="O61343" t="s">
        <v>419</v>
      </c>
      <c r="R61343" t="s">
        <v>347</v>
      </c>
      <c r="S61343" s="4">
        <v>43873</v>
      </c>
    </row>
    <row r="61344" spans="2:19">
      <c r="B61344" s="5" t="str">
        <f t="shared" si="958"/>
        <v>USA43874Montana</v>
      </c>
      <c r="F61344">
        <v>0</v>
      </c>
      <c r="G61344">
        <v>0</v>
      </c>
      <c r="L61344" s="9"/>
      <c r="O61344" t="s">
        <v>419</v>
      </c>
      <c r="R61344" t="s">
        <v>347</v>
      </c>
      <c r="S61344" s="4">
        <v>43874</v>
      </c>
    </row>
    <row r="61345" spans="2:19">
      <c r="B61345" s="5" t="str">
        <f t="shared" si="958"/>
        <v>USA43875Montana</v>
      </c>
      <c r="F61345">
        <v>0</v>
      </c>
      <c r="G61345">
        <v>0</v>
      </c>
      <c r="L61345" s="9"/>
      <c r="O61345" t="s">
        <v>419</v>
      </c>
      <c r="R61345" t="s">
        <v>347</v>
      </c>
      <c r="S61345" s="4">
        <v>43875</v>
      </c>
    </row>
    <row r="61346" spans="2:19">
      <c r="B61346" s="5" t="str">
        <f t="shared" si="958"/>
        <v>USA43876Montana</v>
      </c>
      <c r="F61346">
        <v>0</v>
      </c>
      <c r="G61346">
        <v>0</v>
      </c>
      <c r="L61346" s="9"/>
      <c r="O61346" t="s">
        <v>419</v>
      </c>
      <c r="R61346" t="s">
        <v>347</v>
      </c>
      <c r="S61346" s="4">
        <v>43876</v>
      </c>
    </row>
    <row r="61347" spans="2:19">
      <c r="B61347" s="5" t="str">
        <f t="shared" si="958"/>
        <v>USA43877Montana</v>
      </c>
      <c r="F61347">
        <v>0</v>
      </c>
      <c r="G61347">
        <v>0</v>
      </c>
      <c r="L61347" s="9"/>
      <c r="O61347" t="s">
        <v>419</v>
      </c>
      <c r="R61347" t="s">
        <v>347</v>
      </c>
      <c r="S61347" s="4">
        <v>43877</v>
      </c>
    </row>
    <row r="61348" spans="2:19">
      <c r="B61348" s="5" t="str">
        <f t="shared" si="958"/>
        <v>USA43878Montana</v>
      </c>
      <c r="F61348">
        <v>0</v>
      </c>
      <c r="G61348">
        <v>0</v>
      </c>
      <c r="L61348" s="9"/>
      <c r="O61348" t="s">
        <v>419</v>
      </c>
      <c r="R61348" t="s">
        <v>347</v>
      </c>
      <c r="S61348" s="4">
        <v>43878</v>
      </c>
    </row>
    <row r="61349" spans="2:19">
      <c r="B61349" s="5" t="str">
        <f t="shared" si="958"/>
        <v>USA43879Montana</v>
      </c>
      <c r="F61349">
        <v>0</v>
      </c>
      <c r="G61349">
        <v>0</v>
      </c>
      <c r="L61349" s="9"/>
      <c r="O61349" t="s">
        <v>419</v>
      </c>
      <c r="R61349" t="s">
        <v>347</v>
      </c>
      <c r="S61349" s="4">
        <v>43879</v>
      </c>
    </row>
    <row r="61350" spans="2:19">
      <c r="B61350" s="5" t="str">
        <f t="shared" si="958"/>
        <v>USA43880Montana</v>
      </c>
      <c r="F61350">
        <v>0</v>
      </c>
      <c r="G61350">
        <v>0</v>
      </c>
      <c r="L61350" s="9"/>
      <c r="O61350" t="s">
        <v>419</v>
      </c>
      <c r="R61350" t="s">
        <v>347</v>
      </c>
      <c r="S61350" s="4">
        <v>43880</v>
      </c>
    </row>
    <row r="61351" spans="2:19">
      <c r="B61351" s="5" t="str">
        <f t="shared" si="958"/>
        <v>USA43881Montana</v>
      </c>
      <c r="F61351">
        <v>0</v>
      </c>
      <c r="G61351">
        <v>0</v>
      </c>
      <c r="L61351" s="9"/>
      <c r="O61351" t="s">
        <v>419</v>
      </c>
      <c r="R61351" t="s">
        <v>347</v>
      </c>
      <c r="S61351" s="4">
        <v>43881</v>
      </c>
    </row>
    <row r="61352" spans="2:19">
      <c r="B61352" s="5" t="str">
        <f t="shared" si="958"/>
        <v>USA43882Montana</v>
      </c>
      <c r="F61352">
        <v>0</v>
      </c>
      <c r="G61352">
        <v>0</v>
      </c>
      <c r="L61352" s="9"/>
      <c r="O61352" t="s">
        <v>419</v>
      </c>
      <c r="R61352" t="s">
        <v>347</v>
      </c>
      <c r="S61352" s="4">
        <v>43882</v>
      </c>
    </row>
    <row r="61353" spans="2:19">
      <c r="B61353" s="5" t="str">
        <f t="shared" si="958"/>
        <v>USA43883Montana</v>
      </c>
      <c r="F61353">
        <v>0</v>
      </c>
      <c r="G61353">
        <v>0</v>
      </c>
      <c r="L61353" s="9"/>
      <c r="O61353" t="s">
        <v>419</v>
      </c>
      <c r="R61353" t="s">
        <v>347</v>
      </c>
      <c r="S61353" s="4">
        <v>43883</v>
      </c>
    </row>
    <row r="61354" spans="2:19">
      <c r="B61354" s="5" t="str">
        <f t="shared" si="958"/>
        <v>USA43884Montana</v>
      </c>
      <c r="F61354">
        <v>0</v>
      </c>
      <c r="G61354">
        <v>0</v>
      </c>
      <c r="L61354" s="9"/>
      <c r="O61354" t="s">
        <v>419</v>
      </c>
      <c r="R61354" t="s">
        <v>347</v>
      </c>
      <c r="S61354" s="4">
        <v>43884</v>
      </c>
    </row>
    <row r="61355" spans="2:19">
      <c r="B61355" s="5" t="str">
        <f t="shared" si="958"/>
        <v>USA43885Montana</v>
      </c>
      <c r="F61355">
        <v>0</v>
      </c>
      <c r="G61355">
        <v>0</v>
      </c>
      <c r="L61355" s="9"/>
      <c r="O61355" t="s">
        <v>419</v>
      </c>
      <c r="R61355" t="s">
        <v>347</v>
      </c>
      <c r="S61355" s="4">
        <v>43885</v>
      </c>
    </row>
    <row r="61356" spans="2:19">
      <c r="B61356" s="5" t="str">
        <f t="shared" si="958"/>
        <v>USA43886Montana</v>
      </c>
      <c r="F61356">
        <v>0</v>
      </c>
      <c r="G61356">
        <v>0</v>
      </c>
      <c r="L61356" s="9"/>
      <c r="O61356" t="s">
        <v>419</v>
      </c>
      <c r="R61356" t="s">
        <v>347</v>
      </c>
      <c r="S61356" s="4">
        <v>43886</v>
      </c>
    </row>
    <row r="61357" spans="2:19">
      <c r="B61357" s="5" t="str">
        <f t="shared" si="958"/>
        <v>USA43887Montana</v>
      </c>
      <c r="F61357">
        <v>0</v>
      </c>
      <c r="G61357">
        <v>0</v>
      </c>
      <c r="L61357" s="9"/>
      <c r="O61357" t="s">
        <v>419</v>
      </c>
      <c r="R61357" t="s">
        <v>347</v>
      </c>
      <c r="S61357" s="4">
        <v>43887</v>
      </c>
    </row>
    <row r="61358" spans="2:19">
      <c r="B61358" s="5" t="str">
        <f t="shared" si="958"/>
        <v>USA43888Montana</v>
      </c>
      <c r="F61358">
        <v>0</v>
      </c>
      <c r="G61358">
        <v>0</v>
      </c>
      <c r="L61358" s="9"/>
      <c r="O61358" t="s">
        <v>419</v>
      </c>
      <c r="R61358" t="s">
        <v>347</v>
      </c>
      <c r="S61358" s="4">
        <v>43888</v>
      </c>
    </row>
    <row r="61359" spans="2:19">
      <c r="B61359" s="5" t="str">
        <f t="shared" si="958"/>
        <v>USA43889Montana</v>
      </c>
      <c r="F61359">
        <v>0</v>
      </c>
      <c r="G61359">
        <v>0</v>
      </c>
      <c r="L61359" s="9"/>
      <c r="O61359" t="s">
        <v>419</v>
      </c>
      <c r="R61359" t="s">
        <v>347</v>
      </c>
      <c r="S61359" s="4">
        <v>43889</v>
      </c>
    </row>
    <row r="61360" spans="2:19">
      <c r="B61360" s="5" t="str">
        <f t="shared" si="958"/>
        <v>USA43890Montana</v>
      </c>
      <c r="F61360">
        <v>0</v>
      </c>
      <c r="G61360">
        <v>0</v>
      </c>
      <c r="L61360" s="9"/>
      <c r="O61360" t="s">
        <v>419</v>
      </c>
      <c r="R61360" t="s">
        <v>347</v>
      </c>
      <c r="S61360" s="4">
        <v>43890</v>
      </c>
    </row>
    <row r="61361" spans="2:19">
      <c r="B61361" s="5" t="str">
        <f t="shared" si="958"/>
        <v>USA43891Montana</v>
      </c>
      <c r="F61361">
        <v>0</v>
      </c>
      <c r="G61361">
        <v>0</v>
      </c>
      <c r="L61361" s="9"/>
      <c r="O61361" t="s">
        <v>419</v>
      </c>
      <c r="R61361" t="s">
        <v>347</v>
      </c>
      <c r="S61361" s="4">
        <v>43891</v>
      </c>
    </row>
    <row r="61362" spans="2:19">
      <c r="B61362" s="5" t="str">
        <f t="shared" si="958"/>
        <v>USA43892Montana</v>
      </c>
      <c r="F61362">
        <v>0</v>
      </c>
      <c r="G61362">
        <v>0</v>
      </c>
      <c r="L61362" s="9"/>
      <c r="O61362" t="s">
        <v>419</v>
      </c>
      <c r="R61362" t="s">
        <v>347</v>
      </c>
      <c r="S61362" s="4">
        <v>43892</v>
      </c>
    </row>
    <row r="61363" spans="2:19">
      <c r="B61363" s="5" t="str">
        <f t="shared" si="958"/>
        <v>USA43893Montana</v>
      </c>
      <c r="F61363">
        <v>0</v>
      </c>
      <c r="G61363">
        <v>0</v>
      </c>
      <c r="L61363" s="9"/>
      <c r="O61363" t="s">
        <v>419</v>
      </c>
      <c r="R61363" t="s">
        <v>347</v>
      </c>
      <c r="S61363" s="4">
        <v>43893</v>
      </c>
    </row>
    <row r="61364" spans="2:19">
      <c r="B61364" s="5" t="str">
        <f t="shared" si="958"/>
        <v>USA43894Montana</v>
      </c>
      <c r="F61364">
        <v>0</v>
      </c>
      <c r="G61364">
        <v>0</v>
      </c>
      <c r="L61364" s="9"/>
      <c r="O61364" t="s">
        <v>419</v>
      </c>
      <c r="R61364" t="s">
        <v>347</v>
      </c>
      <c r="S61364" s="4">
        <v>43894</v>
      </c>
    </row>
    <row r="61365" spans="2:19">
      <c r="B61365" s="5" t="str">
        <f t="shared" si="958"/>
        <v>USA43895Montana</v>
      </c>
      <c r="F61365">
        <v>0</v>
      </c>
      <c r="G61365">
        <v>0</v>
      </c>
      <c r="L61365" s="9"/>
      <c r="O61365" t="s">
        <v>419</v>
      </c>
      <c r="R61365" t="s">
        <v>347</v>
      </c>
      <c r="S61365" s="4">
        <v>43895</v>
      </c>
    </row>
    <row r="61366" spans="2:19">
      <c r="B61366" s="5" t="str">
        <f t="shared" si="958"/>
        <v>USA43896Montana</v>
      </c>
      <c r="F61366">
        <v>0</v>
      </c>
      <c r="G61366">
        <v>0</v>
      </c>
      <c r="L61366" s="9"/>
      <c r="O61366" t="s">
        <v>419</v>
      </c>
      <c r="R61366" t="s">
        <v>347</v>
      </c>
      <c r="S61366" s="4">
        <v>43896</v>
      </c>
    </row>
    <row r="61367" spans="2:19">
      <c r="B61367" s="5" t="str">
        <f t="shared" si="958"/>
        <v>USA43897Montana</v>
      </c>
      <c r="F61367">
        <v>0</v>
      </c>
      <c r="G61367">
        <v>0</v>
      </c>
      <c r="L61367" s="9"/>
      <c r="O61367" t="s">
        <v>419</v>
      </c>
      <c r="R61367" t="s">
        <v>347</v>
      </c>
      <c r="S61367" s="4">
        <v>43897</v>
      </c>
    </row>
    <row r="61368" spans="2:19">
      <c r="B61368" s="5" t="str">
        <f t="shared" si="958"/>
        <v>USA43898Montana</v>
      </c>
      <c r="F61368">
        <v>0</v>
      </c>
      <c r="G61368">
        <v>0</v>
      </c>
      <c r="L61368" s="9"/>
      <c r="O61368" t="s">
        <v>419</v>
      </c>
      <c r="R61368" t="s">
        <v>347</v>
      </c>
      <c r="S61368" s="4">
        <v>43898</v>
      </c>
    </row>
    <row r="61369" spans="2:19">
      <c r="B61369" s="5" t="str">
        <f t="shared" si="958"/>
        <v>USA43899Montana</v>
      </c>
      <c r="F61369">
        <v>0</v>
      </c>
      <c r="G61369">
        <v>0</v>
      </c>
      <c r="L61369" s="9"/>
      <c r="O61369" t="s">
        <v>419</v>
      </c>
      <c r="R61369" t="s">
        <v>347</v>
      </c>
      <c r="S61369" s="4">
        <v>43899</v>
      </c>
    </row>
    <row r="61370" spans="2:19">
      <c r="B61370" s="5" t="str">
        <f t="shared" si="958"/>
        <v>USA43900Montana</v>
      </c>
      <c r="F61370">
        <v>0</v>
      </c>
      <c r="G61370">
        <v>0</v>
      </c>
      <c r="L61370" s="9"/>
      <c r="O61370" t="s">
        <v>419</v>
      </c>
      <c r="R61370" t="s">
        <v>347</v>
      </c>
      <c r="S61370" s="4">
        <v>43900</v>
      </c>
    </row>
    <row r="61371" spans="2:19">
      <c r="B61371" s="5" t="str">
        <f t="shared" si="958"/>
        <v>USA43901Montana</v>
      </c>
      <c r="F61371">
        <v>0</v>
      </c>
      <c r="G61371">
        <v>0</v>
      </c>
      <c r="L61371" s="9"/>
      <c r="O61371" t="s">
        <v>419</v>
      </c>
      <c r="R61371" t="s">
        <v>347</v>
      </c>
      <c r="S61371" s="4">
        <v>43901</v>
      </c>
    </row>
    <row r="61372" spans="2:19">
      <c r="B61372" s="5" t="str">
        <f t="shared" si="958"/>
        <v>USA43902Montana</v>
      </c>
      <c r="F61372">
        <v>0</v>
      </c>
      <c r="G61372">
        <v>0</v>
      </c>
      <c r="L61372" s="9"/>
      <c r="O61372" t="s">
        <v>419</v>
      </c>
      <c r="R61372" t="s">
        <v>347</v>
      </c>
      <c r="S61372" s="4">
        <v>43902</v>
      </c>
    </row>
    <row r="61373" spans="2:19">
      <c r="B61373" s="5" t="str">
        <f t="shared" si="958"/>
        <v>USA43903Montana</v>
      </c>
      <c r="F61373">
        <v>1</v>
      </c>
      <c r="G61373">
        <v>0</v>
      </c>
      <c r="L61373" s="9"/>
      <c r="O61373" t="s">
        <v>419</v>
      </c>
      <c r="R61373" t="s">
        <v>347</v>
      </c>
      <c r="S61373" s="4">
        <v>43903</v>
      </c>
    </row>
    <row r="61374" spans="2:19">
      <c r="B61374" s="5" t="str">
        <f t="shared" si="958"/>
        <v>USA43904Montana</v>
      </c>
      <c r="F61374">
        <v>5</v>
      </c>
      <c r="G61374">
        <v>0</v>
      </c>
      <c r="L61374" s="9"/>
      <c r="O61374" t="s">
        <v>419</v>
      </c>
      <c r="R61374" t="s">
        <v>347</v>
      </c>
      <c r="S61374" s="4">
        <v>43904</v>
      </c>
    </row>
    <row r="61375" spans="2:19">
      <c r="B61375" s="5" t="str">
        <f t="shared" si="958"/>
        <v>USA43905Montana</v>
      </c>
      <c r="F61375">
        <v>6</v>
      </c>
      <c r="G61375">
        <v>0</v>
      </c>
      <c r="L61375" s="9"/>
      <c r="O61375" t="s">
        <v>419</v>
      </c>
      <c r="R61375" t="s">
        <v>347</v>
      </c>
      <c r="S61375" s="4">
        <v>43905</v>
      </c>
    </row>
    <row r="61376" spans="2:19">
      <c r="B61376" s="5" t="str">
        <f t="shared" si="958"/>
        <v>USA43906Montana</v>
      </c>
      <c r="F61376">
        <v>6</v>
      </c>
      <c r="G61376">
        <v>0</v>
      </c>
      <c r="L61376" s="9"/>
      <c r="O61376" t="s">
        <v>419</v>
      </c>
      <c r="R61376" t="s">
        <v>347</v>
      </c>
      <c r="S61376" s="4">
        <v>43906</v>
      </c>
    </row>
    <row r="61377" spans="2:19">
      <c r="B61377" s="5" t="str">
        <f t="shared" si="958"/>
        <v>USA43907Montana</v>
      </c>
      <c r="F61377">
        <v>8</v>
      </c>
      <c r="G61377">
        <v>0</v>
      </c>
      <c r="L61377" s="9"/>
      <c r="O61377" t="s">
        <v>419</v>
      </c>
      <c r="R61377" t="s">
        <v>347</v>
      </c>
      <c r="S61377" s="4">
        <v>43907</v>
      </c>
    </row>
    <row r="61378" spans="2:19">
      <c r="B61378" s="5" t="str">
        <f t="shared" si="958"/>
        <v>USA43908Montana</v>
      </c>
      <c r="F61378">
        <v>10</v>
      </c>
      <c r="G61378">
        <v>0</v>
      </c>
      <c r="L61378" s="9"/>
      <c r="O61378" t="s">
        <v>419</v>
      </c>
      <c r="R61378" t="s">
        <v>347</v>
      </c>
      <c r="S61378" s="4">
        <v>43908</v>
      </c>
    </row>
    <row r="61379" spans="2:19">
      <c r="B61379" s="5" t="str">
        <f t="shared" ref="B61379:B61442" si="959">R61379&amp;S61379&amp;O61379</f>
        <v>USA43909Montana</v>
      </c>
      <c r="F61379">
        <v>11</v>
      </c>
      <c r="G61379">
        <v>0</v>
      </c>
      <c r="L61379" s="9"/>
      <c r="O61379" t="s">
        <v>419</v>
      </c>
      <c r="R61379" t="s">
        <v>347</v>
      </c>
      <c r="S61379" s="4">
        <v>43909</v>
      </c>
    </row>
    <row r="61380" spans="2:19">
      <c r="B61380" s="5" t="str">
        <f t="shared" si="959"/>
        <v>USA43910Montana</v>
      </c>
      <c r="F61380">
        <v>20</v>
      </c>
      <c r="G61380">
        <v>0</v>
      </c>
      <c r="L61380" s="9"/>
      <c r="O61380" t="s">
        <v>419</v>
      </c>
      <c r="R61380" t="s">
        <v>347</v>
      </c>
      <c r="S61380" s="4">
        <v>43910</v>
      </c>
    </row>
    <row r="61381" spans="2:19">
      <c r="B61381" s="5" t="str">
        <f t="shared" si="959"/>
        <v>USA43911Montana</v>
      </c>
      <c r="F61381">
        <v>27</v>
      </c>
      <c r="G61381">
        <v>0</v>
      </c>
      <c r="L61381" s="9"/>
      <c r="O61381" t="s">
        <v>419</v>
      </c>
      <c r="R61381" t="s">
        <v>347</v>
      </c>
      <c r="S61381" s="4">
        <v>43911</v>
      </c>
    </row>
    <row r="61382" spans="2:19">
      <c r="B61382" s="5" t="str">
        <f t="shared" si="959"/>
        <v>USA43912Montana</v>
      </c>
      <c r="F61382">
        <v>34</v>
      </c>
      <c r="G61382">
        <v>0</v>
      </c>
      <c r="L61382" s="9"/>
      <c r="O61382" t="s">
        <v>419</v>
      </c>
      <c r="R61382" t="s">
        <v>347</v>
      </c>
      <c r="S61382" s="4">
        <v>43912</v>
      </c>
    </row>
    <row r="61383" spans="2:19">
      <c r="B61383" s="5" t="str">
        <f t="shared" si="959"/>
        <v>USA43913Montana</v>
      </c>
      <c r="F61383">
        <v>34</v>
      </c>
      <c r="G61383">
        <v>0</v>
      </c>
      <c r="L61383" s="9"/>
      <c r="O61383" t="s">
        <v>419</v>
      </c>
      <c r="R61383" t="s">
        <v>347</v>
      </c>
      <c r="S61383" s="4">
        <v>43913</v>
      </c>
    </row>
    <row r="61384" spans="2:19">
      <c r="B61384" s="5" t="str">
        <f t="shared" si="959"/>
        <v>USA43914Montana</v>
      </c>
      <c r="F61384">
        <v>51</v>
      </c>
      <c r="G61384">
        <v>0</v>
      </c>
      <c r="L61384" s="9"/>
      <c r="O61384" t="s">
        <v>419</v>
      </c>
      <c r="R61384" t="s">
        <v>347</v>
      </c>
      <c r="S61384" s="4">
        <v>43914</v>
      </c>
    </row>
    <row r="61385" spans="2:19">
      <c r="B61385" s="5" t="str">
        <f t="shared" si="959"/>
        <v>USA43915Montana</v>
      </c>
      <c r="F61385">
        <v>65</v>
      </c>
      <c r="G61385">
        <v>0</v>
      </c>
      <c r="L61385" s="9"/>
      <c r="O61385" t="s">
        <v>419</v>
      </c>
      <c r="R61385" t="s">
        <v>347</v>
      </c>
      <c r="S61385" s="4">
        <v>43915</v>
      </c>
    </row>
    <row r="61386" spans="2:19">
      <c r="B61386" s="5" t="str">
        <f t="shared" si="959"/>
        <v>USA43916Montana</v>
      </c>
      <c r="F61386">
        <v>90</v>
      </c>
      <c r="G61386">
        <v>0</v>
      </c>
      <c r="L61386" s="9"/>
      <c r="O61386" t="s">
        <v>419</v>
      </c>
      <c r="R61386" t="s">
        <v>347</v>
      </c>
      <c r="S61386" s="4">
        <v>43916</v>
      </c>
    </row>
    <row r="61387" spans="2:19">
      <c r="B61387" s="5" t="str">
        <f t="shared" si="959"/>
        <v>USA43917Montana</v>
      </c>
      <c r="F61387">
        <v>109</v>
      </c>
      <c r="G61387">
        <v>1</v>
      </c>
      <c r="L61387" s="9"/>
      <c r="O61387" t="s">
        <v>419</v>
      </c>
      <c r="R61387" t="s">
        <v>347</v>
      </c>
      <c r="S61387" s="4">
        <v>43917</v>
      </c>
    </row>
    <row r="61388" spans="2:19">
      <c r="B61388" s="5" t="str">
        <f t="shared" si="959"/>
        <v>USA43918Montana</v>
      </c>
      <c r="F61388">
        <v>129</v>
      </c>
      <c r="G61388">
        <v>1</v>
      </c>
      <c r="L61388" s="9"/>
      <c r="O61388" t="s">
        <v>419</v>
      </c>
      <c r="R61388" t="s">
        <v>347</v>
      </c>
      <c r="S61388" s="4">
        <v>43918</v>
      </c>
    </row>
    <row r="61389" spans="2:19">
      <c r="B61389" s="5" t="str">
        <f t="shared" si="959"/>
        <v>USA43919Montana</v>
      </c>
      <c r="F61389">
        <v>154</v>
      </c>
      <c r="G61389">
        <v>1</v>
      </c>
      <c r="L61389" s="9"/>
      <c r="O61389" t="s">
        <v>419</v>
      </c>
      <c r="R61389" t="s">
        <v>347</v>
      </c>
      <c r="S61389" s="4">
        <v>43919</v>
      </c>
    </row>
    <row r="61390" spans="2:19">
      <c r="B61390" s="5" t="str">
        <f t="shared" si="959"/>
        <v>USA43920Montana</v>
      </c>
      <c r="F61390">
        <v>171</v>
      </c>
      <c r="G61390">
        <v>5</v>
      </c>
      <c r="L61390" s="9"/>
      <c r="O61390" t="s">
        <v>419</v>
      </c>
      <c r="R61390" t="s">
        <v>347</v>
      </c>
      <c r="S61390" s="4">
        <v>43920</v>
      </c>
    </row>
    <row r="61391" spans="2:19">
      <c r="B61391" s="5" t="str">
        <f t="shared" si="959"/>
        <v>USA43921Montana</v>
      </c>
      <c r="F61391">
        <v>198</v>
      </c>
      <c r="G61391">
        <v>5</v>
      </c>
      <c r="L61391" s="9"/>
      <c r="O61391" t="s">
        <v>419</v>
      </c>
      <c r="R61391" t="s">
        <v>347</v>
      </c>
      <c r="S61391" s="4">
        <v>43921</v>
      </c>
    </row>
    <row r="61392" spans="2:19">
      <c r="B61392" s="5" t="str">
        <f t="shared" si="959"/>
        <v>USA43922Montana</v>
      </c>
      <c r="F61392">
        <v>208</v>
      </c>
      <c r="G61392">
        <v>6</v>
      </c>
      <c r="L61392" s="9"/>
      <c r="O61392" t="s">
        <v>419</v>
      </c>
      <c r="R61392" t="s">
        <v>347</v>
      </c>
      <c r="S61392" s="4">
        <v>43922</v>
      </c>
    </row>
    <row r="61393" spans="2:19">
      <c r="B61393" s="5" t="str">
        <f t="shared" si="959"/>
        <v>USA43923Montana</v>
      </c>
      <c r="F61393">
        <v>241</v>
      </c>
      <c r="G61393">
        <v>6</v>
      </c>
      <c r="L61393" s="9"/>
      <c r="O61393" t="s">
        <v>419</v>
      </c>
      <c r="R61393" t="s">
        <v>347</v>
      </c>
      <c r="S61393" s="4">
        <v>43923</v>
      </c>
    </row>
    <row r="61394" spans="2:19">
      <c r="B61394" s="5" t="str">
        <f t="shared" si="959"/>
        <v>USA43924Montana</v>
      </c>
      <c r="F61394">
        <v>243</v>
      </c>
      <c r="G61394">
        <v>5</v>
      </c>
      <c r="L61394" s="9"/>
      <c r="O61394" t="s">
        <v>419</v>
      </c>
      <c r="R61394" t="s">
        <v>347</v>
      </c>
      <c r="S61394" s="4">
        <v>43924</v>
      </c>
    </row>
    <row r="61395" spans="2:19">
      <c r="B61395" s="5" t="str">
        <f t="shared" si="959"/>
        <v>USA43925Montana</v>
      </c>
      <c r="F61395">
        <v>265</v>
      </c>
      <c r="G61395">
        <v>6</v>
      </c>
      <c r="L61395" s="9"/>
      <c r="O61395" t="s">
        <v>419</v>
      </c>
      <c r="R61395" t="s">
        <v>347</v>
      </c>
      <c r="S61395" s="4">
        <v>43925</v>
      </c>
    </row>
    <row r="61396" spans="2:19">
      <c r="B61396" s="5" t="str">
        <f t="shared" si="959"/>
        <v>USA43926Montana</v>
      </c>
      <c r="F61396">
        <v>286</v>
      </c>
      <c r="G61396">
        <v>6</v>
      </c>
      <c r="L61396" s="9"/>
      <c r="O61396" t="s">
        <v>419</v>
      </c>
      <c r="R61396" t="s">
        <v>347</v>
      </c>
      <c r="S61396" s="4">
        <v>43926</v>
      </c>
    </row>
    <row r="61397" spans="2:19">
      <c r="B61397" s="5" t="str">
        <f t="shared" si="959"/>
        <v>USA43927Montana</v>
      </c>
      <c r="F61397">
        <v>299</v>
      </c>
      <c r="G61397">
        <v>6</v>
      </c>
      <c r="L61397" s="9"/>
      <c r="O61397" t="s">
        <v>419</v>
      </c>
      <c r="R61397" t="s">
        <v>347</v>
      </c>
      <c r="S61397" s="4">
        <v>43927</v>
      </c>
    </row>
    <row r="61398" spans="2:19">
      <c r="B61398" s="5" t="str">
        <f t="shared" si="959"/>
        <v>USA43928Montana</v>
      </c>
      <c r="F61398">
        <v>319</v>
      </c>
      <c r="G61398">
        <v>6</v>
      </c>
      <c r="L61398" s="9"/>
      <c r="O61398" t="s">
        <v>419</v>
      </c>
      <c r="R61398" t="s">
        <v>347</v>
      </c>
      <c r="S61398" s="4">
        <v>43928</v>
      </c>
    </row>
    <row r="61399" spans="2:19">
      <c r="B61399" s="5" t="str">
        <f t="shared" si="959"/>
        <v>USA43929Montana</v>
      </c>
      <c r="F61399">
        <v>332</v>
      </c>
      <c r="G61399">
        <v>6</v>
      </c>
      <c r="L61399" s="9"/>
      <c r="O61399" t="s">
        <v>419</v>
      </c>
      <c r="R61399" t="s">
        <v>347</v>
      </c>
      <c r="S61399" s="4">
        <v>43929</v>
      </c>
    </row>
    <row r="61400" spans="2:19">
      <c r="B61400" s="5" t="str">
        <f t="shared" si="959"/>
        <v>USA43930Montana</v>
      </c>
      <c r="F61400">
        <v>354</v>
      </c>
      <c r="G61400">
        <v>6</v>
      </c>
      <c r="L61400" s="9"/>
      <c r="O61400" t="s">
        <v>419</v>
      </c>
      <c r="R61400" t="s">
        <v>347</v>
      </c>
      <c r="S61400" s="4">
        <v>43930</v>
      </c>
    </row>
    <row r="61401" spans="2:19">
      <c r="B61401" s="5" t="str">
        <f t="shared" si="959"/>
        <v>USA43931Montana</v>
      </c>
      <c r="F61401">
        <v>365</v>
      </c>
      <c r="G61401">
        <v>6</v>
      </c>
      <c r="L61401" s="9"/>
      <c r="O61401" t="s">
        <v>419</v>
      </c>
      <c r="R61401" t="s">
        <v>347</v>
      </c>
      <c r="S61401" s="4">
        <v>43931</v>
      </c>
    </row>
    <row r="61402" spans="2:19">
      <c r="B61402" s="5" t="str">
        <f t="shared" si="959"/>
        <v>USA43932Montana</v>
      </c>
      <c r="F61402">
        <v>377</v>
      </c>
      <c r="G61402">
        <v>6</v>
      </c>
      <c r="L61402" s="9"/>
      <c r="O61402" t="s">
        <v>419</v>
      </c>
      <c r="R61402" t="s">
        <v>347</v>
      </c>
      <c r="S61402" s="4">
        <v>43932</v>
      </c>
    </row>
    <row r="61403" spans="2:19">
      <c r="B61403" s="5" t="str">
        <f t="shared" si="959"/>
        <v>USA43933Montana</v>
      </c>
      <c r="F61403">
        <v>387</v>
      </c>
      <c r="G61403">
        <v>6</v>
      </c>
      <c r="L61403" s="9"/>
      <c r="O61403" t="s">
        <v>419</v>
      </c>
      <c r="R61403" t="s">
        <v>347</v>
      </c>
      <c r="S61403" s="4">
        <v>43933</v>
      </c>
    </row>
    <row r="61404" spans="2:19">
      <c r="B61404" s="5" t="str">
        <f t="shared" si="959"/>
        <v>USA43934Montana</v>
      </c>
      <c r="F61404">
        <v>394</v>
      </c>
      <c r="G61404">
        <v>7</v>
      </c>
      <c r="L61404" s="9"/>
      <c r="O61404" t="s">
        <v>419</v>
      </c>
      <c r="R61404" t="s">
        <v>347</v>
      </c>
      <c r="S61404" s="4">
        <v>43934</v>
      </c>
    </row>
    <row r="61405" spans="2:19">
      <c r="B61405" s="5" t="str">
        <f t="shared" si="959"/>
        <v>USA43935Montana</v>
      </c>
      <c r="F61405">
        <v>399</v>
      </c>
      <c r="G61405">
        <v>7</v>
      </c>
      <c r="L61405" s="9"/>
      <c r="O61405" t="s">
        <v>419</v>
      </c>
      <c r="R61405" t="s">
        <v>347</v>
      </c>
      <c r="S61405" s="4">
        <v>43935</v>
      </c>
    </row>
    <row r="61406" spans="2:19">
      <c r="B61406" s="5" t="str">
        <f t="shared" si="959"/>
        <v>USA43936Montana</v>
      </c>
      <c r="F61406">
        <v>404</v>
      </c>
      <c r="G61406">
        <v>7</v>
      </c>
      <c r="L61406" s="9"/>
      <c r="O61406" t="s">
        <v>419</v>
      </c>
      <c r="R61406" t="s">
        <v>347</v>
      </c>
      <c r="S61406" s="4">
        <v>43936</v>
      </c>
    </row>
    <row r="61407" spans="2:19">
      <c r="B61407" s="5" t="str">
        <f t="shared" si="959"/>
        <v>USA43937Montana</v>
      </c>
      <c r="F61407">
        <v>415</v>
      </c>
      <c r="G61407">
        <v>7</v>
      </c>
      <c r="L61407" s="9"/>
      <c r="O61407" t="s">
        <v>419</v>
      </c>
      <c r="R61407" t="s">
        <v>347</v>
      </c>
      <c r="S61407" s="4">
        <v>43937</v>
      </c>
    </row>
    <row r="61408" spans="2:19">
      <c r="B61408" s="5" t="str">
        <f t="shared" si="959"/>
        <v>USA43938Montana</v>
      </c>
      <c r="F61408">
        <v>422</v>
      </c>
      <c r="G61408">
        <v>8</v>
      </c>
      <c r="L61408" s="9"/>
      <c r="O61408" t="s">
        <v>419</v>
      </c>
      <c r="R61408" t="s">
        <v>347</v>
      </c>
      <c r="S61408" s="4">
        <v>43938</v>
      </c>
    </row>
    <row r="61409" spans="2:19">
      <c r="B61409" s="5" t="str">
        <f t="shared" si="959"/>
        <v>USA43939Montana</v>
      </c>
      <c r="F61409">
        <v>426</v>
      </c>
      <c r="G61409">
        <v>10</v>
      </c>
      <c r="L61409" s="9"/>
      <c r="O61409" t="s">
        <v>419</v>
      </c>
      <c r="R61409" t="s">
        <v>347</v>
      </c>
      <c r="S61409" s="4">
        <v>43939</v>
      </c>
    </row>
    <row r="61410" spans="2:19">
      <c r="B61410" s="5" t="str">
        <f t="shared" si="959"/>
        <v>USA43940Montana</v>
      </c>
      <c r="F61410">
        <v>433</v>
      </c>
      <c r="G61410">
        <v>10</v>
      </c>
      <c r="L61410" s="9"/>
      <c r="O61410" t="s">
        <v>419</v>
      </c>
      <c r="R61410" t="s">
        <v>347</v>
      </c>
      <c r="S61410" s="4">
        <v>43940</v>
      </c>
    </row>
    <row r="61411" spans="2:19">
      <c r="B61411" s="5" t="str">
        <f t="shared" si="959"/>
        <v>USA43941Montana</v>
      </c>
      <c r="F61411">
        <v>433</v>
      </c>
      <c r="G61411">
        <v>10</v>
      </c>
      <c r="L61411" s="9"/>
      <c r="O61411" t="s">
        <v>419</v>
      </c>
      <c r="R61411" t="s">
        <v>347</v>
      </c>
      <c r="S61411" s="4">
        <v>43941</v>
      </c>
    </row>
    <row r="61412" spans="2:19">
      <c r="B61412" s="5" t="str">
        <f t="shared" si="959"/>
        <v>USA43942Montana</v>
      </c>
      <c r="F61412">
        <v>437</v>
      </c>
      <c r="G61412">
        <v>12</v>
      </c>
      <c r="L61412" s="9"/>
      <c r="O61412" t="s">
        <v>419</v>
      </c>
      <c r="R61412" t="s">
        <v>347</v>
      </c>
      <c r="S61412" s="4">
        <v>43942</v>
      </c>
    </row>
    <row r="61413" spans="2:19">
      <c r="B61413" s="5" t="str">
        <f t="shared" si="959"/>
        <v>USA43943Montana</v>
      </c>
      <c r="F61413">
        <v>439</v>
      </c>
      <c r="G61413">
        <v>14</v>
      </c>
      <c r="L61413" s="9"/>
      <c r="O61413" t="s">
        <v>419</v>
      </c>
      <c r="R61413" t="s">
        <v>347</v>
      </c>
      <c r="S61413" s="4">
        <v>43943</v>
      </c>
    </row>
    <row r="61414" spans="2:19">
      <c r="B61414" s="5" t="str">
        <f t="shared" si="959"/>
        <v>USA43944Montana</v>
      </c>
      <c r="F61414">
        <v>442</v>
      </c>
      <c r="G61414">
        <v>14</v>
      </c>
      <c r="L61414" s="9"/>
      <c r="O61414" t="s">
        <v>419</v>
      </c>
      <c r="R61414" t="s">
        <v>347</v>
      </c>
      <c r="S61414" s="4">
        <v>43944</v>
      </c>
    </row>
    <row r="61415" spans="2:19">
      <c r="B61415" s="5" t="str">
        <f t="shared" si="959"/>
        <v>USA43945Montana</v>
      </c>
      <c r="F61415">
        <v>444</v>
      </c>
      <c r="G61415">
        <v>14</v>
      </c>
      <c r="L61415" s="9"/>
      <c r="O61415" t="s">
        <v>419</v>
      </c>
      <c r="R61415" t="s">
        <v>347</v>
      </c>
      <c r="S61415" s="4">
        <v>43945</v>
      </c>
    </row>
    <row r="61416" spans="2:19">
      <c r="B61416" s="5" t="str">
        <f t="shared" si="959"/>
        <v>USA43946Montana</v>
      </c>
      <c r="F61416">
        <v>445</v>
      </c>
      <c r="G61416">
        <v>14</v>
      </c>
      <c r="L61416" s="9"/>
      <c r="O61416" t="s">
        <v>419</v>
      </c>
      <c r="R61416" t="s">
        <v>347</v>
      </c>
      <c r="S61416" s="4">
        <v>43946</v>
      </c>
    </row>
    <row r="61417" spans="2:19">
      <c r="B61417" s="5" t="str">
        <f t="shared" si="959"/>
        <v>USA43947Montana</v>
      </c>
      <c r="F61417">
        <v>448</v>
      </c>
      <c r="G61417">
        <v>14</v>
      </c>
      <c r="L61417" s="9"/>
      <c r="O61417" t="s">
        <v>419</v>
      </c>
      <c r="R61417" t="s">
        <v>347</v>
      </c>
      <c r="S61417" s="4">
        <v>43947</v>
      </c>
    </row>
    <row r="61418" spans="2:19">
      <c r="B61418" s="5" t="str">
        <f t="shared" si="959"/>
        <v>USA43948Montana</v>
      </c>
      <c r="F61418">
        <v>449</v>
      </c>
      <c r="G61418">
        <v>14</v>
      </c>
      <c r="L61418" s="9"/>
      <c r="O61418" t="s">
        <v>419</v>
      </c>
      <c r="R61418" t="s">
        <v>347</v>
      </c>
      <c r="S61418" s="4">
        <v>43948</v>
      </c>
    </row>
    <row r="61419" spans="2:19">
      <c r="B61419" s="5" t="str">
        <f t="shared" si="959"/>
        <v>USA43949Montana</v>
      </c>
      <c r="F61419">
        <v>451</v>
      </c>
      <c r="G61419">
        <v>15</v>
      </c>
      <c r="L61419" s="9"/>
      <c r="O61419" t="s">
        <v>419</v>
      </c>
      <c r="R61419" t="s">
        <v>347</v>
      </c>
      <c r="S61419" s="4">
        <v>43949</v>
      </c>
    </row>
    <row r="61420" spans="2:19">
      <c r="B61420" s="5" t="str">
        <f t="shared" si="959"/>
        <v>USA43950Montana</v>
      </c>
      <c r="F61420">
        <v>451</v>
      </c>
      <c r="G61420">
        <v>16</v>
      </c>
      <c r="L61420" s="9"/>
      <c r="O61420" t="s">
        <v>419</v>
      </c>
      <c r="R61420" t="s">
        <v>347</v>
      </c>
      <c r="S61420" s="4">
        <v>43950</v>
      </c>
    </row>
    <row r="61421" spans="2:19">
      <c r="B61421" s="5" t="str">
        <f t="shared" si="959"/>
        <v>USA43951Montana</v>
      </c>
      <c r="F61421">
        <v>453</v>
      </c>
      <c r="G61421">
        <v>16</v>
      </c>
      <c r="L61421" s="9"/>
      <c r="O61421" t="s">
        <v>419</v>
      </c>
      <c r="R61421" t="s">
        <v>347</v>
      </c>
      <c r="S61421" s="4">
        <v>43951</v>
      </c>
    </row>
    <row r="61422" spans="2:19">
      <c r="B61422" s="5" t="str">
        <f t="shared" si="959"/>
        <v>USA43952Montana</v>
      </c>
      <c r="F61422">
        <v>453</v>
      </c>
      <c r="G61422">
        <v>16</v>
      </c>
      <c r="L61422" s="9"/>
      <c r="O61422" t="s">
        <v>419</v>
      </c>
      <c r="R61422" t="s">
        <v>347</v>
      </c>
      <c r="S61422" s="4">
        <v>43952</v>
      </c>
    </row>
    <row r="61423" spans="2:19">
      <c r="B61423" s="5" t="str">
        <f t="shared" si="959"/>
        <v>USA43953Montana</v>
      </c>
      <c r="F61423">
        <v>455</v>
      </c>
      <c r="G61423">
        <v>16</v>
      </c>
      <c r="L61423" s="9"/>
      <c r="O61423" t="s">
        <v>419</v>
      </c>
      <c r="R61423" t="s">
        <v>347</v>
      </c>
      <c r="S61423" s="4">
        <v>43953</v>
      </c>
    </row>
    <row r="61424" spans="2:19">
      <c r="B61424" s="5" t="str">
        <f t="shared" si="959"/>
        <v>USA43954Montana</v>
      </c>
      <c r="F61424">
        <v>455</v>
      </c>
      <c r="G61424">
        <v>16</v>
      </c>
      <c r="L61424" s="9"/>
      <c r="O61424" t="s">
        <v>419</v>
      </c>
      <c r="R61424" t="s">
        <v>347</v>
      </c>
      <c r="S61424" s="4">
        <v>43954</v>
      </c>
    </row>
    <row r="61425" spans="2:19">
      <c r="B61425" s="5" t="str">
        <f t="shared" si="959"/>
        <v>USA43955Montana</v>
      </c>
      <c r="F61425">
        <v>457</v>
      </c>
      <c r="G61425">
        <v>16</v>
      </c>
      <c r="L61425" s="9"/>
      <c r="O61425" t="s">
        <v>419</v>
      </c>
      <c r="R61425" t="s">
        <v>347</v>
      </c>
      <c r="S61425" s="4">
        <v>43955</v>
      </c>
    </row>
    <row r="61426" spans="2:19">
      <c r="B61426" s="5" t="str">
        <f t="shared" si="959"/>
        <v>USA43956Montana</v>
      </c>
      <c r="F61426">
        <v>456</v>
      </c>
      <c r="G61426">
        <v>16</v>
      </c>
      <c r="L61426" s="9"/>
      <c r="O61426" t="s">
        <v>419</v>
      </c>
      <c r="R61426" t="s">
        <v>347</v>
      </c>
      <c r="S61426" s="4">
        <v>43956</v>
      </c>
    </row>
    <row r="61427" spans="2:19">
      <c r="B61427" s="5" t="str">
        <f t="shared" si="959"/>
        <v>USA43957Montana</v>
      </c>
      <c r="F61427">
        <v>456</v>
      </c>
      <c r="G61427">
        <v>16</v>
      </c>
      <c r="L61427" s="9"/>
      <c r="O61427" t="s">
        <v>419</v>
      </c>
      <c r="R61427" t="s">
        <v>347</v>
      </c>
      <c r="S61427" s="4">
        <v>43957</v>
      </c>
    </row>
    <row r="61428" spans="2:19">
      <c r="B61428" s="5" t="str">
        <f t="shared" si="959"/>
        <v>USA43958Montana</v>
      </c>
      <c r="F61428">
        <v>456</v>
      </c>
      <c r="G61428">
        <v>16</v>
      </c>
      <c r="L61428" s="9"/>
      <c r="O61428" t="s">
        <v>419</v>
      </c>
      <c r="R61428" t="s">
        <v>347</v>
      </c>
      <c r="S61428" s="4">
        <v>43958</v>
      </c>
    </row>
    <row r="61429" spans="2:19">
      <c r="B61429" s="5" t="str">
        <f t="shared" si="959"/>
        <v>USA43959Montana</v>
      </c>
      <c r="F61429">
        <v>458</v>
      </c>
      <c r="G61429">
        <v>16</v>
      </c>
      <c r="L61429" s="9"/>
      <c r="O61429" t="s">
        <v>419</v>
      </c>
      <c r="R61429" t="s">
        <v>347</v>
      </c>
      <c r="S61429" s="4">
        <v>43959</v>
      </c>
    </row>
    <row r="61430" spans="2:19">
      <c r="B61430" s="5" t="str">
        <f t="shared" si="959"/>
        <v>USA43960Montana</v>
      </c>
      <c r="F61430">
        <v>458</v>
      </c>
      <c r="G61430">
        <v>16</v>
      </c>
      <c r="L61430" s="9"/>
      <c r="O61430" t="s">
        <v>419</v>
      </c>
      <c r="R61430" t="s">
        <v>347</v>
      </c>
      <c r="S61430" s="4">
        <v>43960</v>
      </c>
    </row>
    <row r="61431" spans="2:19">
      <c r="B61431" s="5" t="str">
        <f t="shared" si="959"/>
        <v>USA43961Montana</v>
      </c>
      <c r="F61431">
        <v>458</v>
      </c>
      <c r="G61431">
        <v>16</v>
      </c>
      <c r="L61431" s="9"/>
      <c r="O61431" t="s">
        <v>419</v>
      </c>
      <c r="R61431" t="s">
        <v>347</v>
      </c>
      <c r="S61431" s="4">
        <v>43961</v>
      </c>
    </row>
    <row r="61432" spans="2:19">
      <c r="B61432" s="5" t="str">
        <f t="shared" si="959"/>
        <v>USA43962Montana</v>
      </c>
      <c r="F61432">
        <v>459</v>
      </c>
      <c r="G61432">
        <v>16</v>
      </c>
      <c r="L61432" s="9"/>
      <c r="O61432" t="s">
        <v>419</v>
      </c>
      <c r="R61432" t="s">
        <v>347</v>
      </c>
      <c r="S61432" s="4">
        <v>43962</v>
      </c>
    </row>
    <row r="61433" spans="2:19">
      <c r="B61433" s="5" t="str">
        <f t="shared" si="959"/>
        <v>USA43963Montana</v>
      </c>
      <c r="F61433">
        <v>461</v>
      </c>
      <c r="G61433">
        <v>16</v>
      </c>
      <c r="L61433" s="9"/>
      <c r="O61433" t="s">
        <v>419</v>
      </c>
      <c r="R61433" t="s">
        <v>347</v>
      </c>
      <c r="S61433" s="4">
        <v>43963</v>
      </c>
    </row>
    <row r="61434" spans="2:19">
      <c r="B61434" s="5" t="str">
        <f t="shared" si="959"/>
        <v>USA43964Montana</v>
      </c>
      <c r="F61434">
        <v>462</v>
      </c>
      <c r="G61434">
        <v>16</v>
      </c>
      <c r="L61434" s="9"/>
      <c r="O61434" t="s">
        <v>419</v>
      </c>
      <c r="R61434" t="s">
        <v>347</v>
      </c>
      <c r="S61434" s="4">
        <v>43964</v>
      </c>
    </row>
    <row r="61435" spans="2:19">
      <c r="B61435" s="5" t="str">
        <f t="shared" si="959"/>
        <v>USA43965Montana</v>
      </c>
      <c r="F61435">
        <v>462</v>
      </c>
      <c r="G61435">
        <v>16</v>
      </c>
      <c r="L61435" s="9"/>
      <c r="O61435" t="s">
        <v>419</v>
      </c>
      <c r="R61435" t="s">
        <v>347</v>
      </c>
      <c r="S61435" s="4">
        <v>43965</v>
      </c>
    </row>
    <row r="61436" spans="2:19">
      <c r="B61436" s="5" t="str">
        <f t="shared" si="959"/>
        <v>USA43966Montana</v>
      </c>
      <c r="F61436">
        <v>466</v>
      </c>
      <c r="G61436">
        <v>16</v>
      </c>
      <c r="L61436" s="9"/>
      <c r="O61436" t="s">
        <v>419</v>
      </c>
      <c r="R61436" t="s">
        <v>347</v>
      </c>
      <c r="S61436" s="4">
        <v>43966</v>
      </c>
    </row>
    <row r="61437" spans="2:19">
      <c r="B61437" s="5" t="str">
        <f t="shared" si="959"/>
        <v>USA43967Montana</v>
      </c>
      <c r="F61437">
        <v>468</v>
      </c>
      <c r="G61437">
        <v>16</v>
      </c>
      <c r="L61437" s="9"/>
      <c r="O61437" t="s">
        <v>419</v>
      </c>
      <c r="R61437" t="s">
        <v>347</v>
      </c>
      <c r="S61437" s="4">
        <v>43967</v>
      </c>
    </row>
    <row r="61438" spans="2:19">
      <c r="B61438" s="5" t="str">
        <f t="shared" si="959"/>
        <v>USA43968Montana</v>
      </c>
      <c r="F61438">
        <v>468</v>
      </c>
      <c r="G61438">
        <v>16</v>
      </c>
      <c r="L61438" s="9"/>
      <c r="O61438" t="s">
        <v>419</v>
      </c>
      <c r="R61438" t="s">
        <v>347</v>
      </c>
      <c r="S61438" s="4">
        <v>43968</v>
      </c>
    </row>
    <row r="61439" spans="2:19">
      <c r="B61439" s="5" t="str">
        <f t="shared" si="959"/>
        <v>USA43969Montana</v>
      </c>
      <c r="F61439">
        <v>470</v>
      </c>
      <c r="G61439">
        <v>16</v>
      </c>
      <c r="L61439" s="9"/>
      <c r="O61439" t="s">
        <v>419</v>
      </c>
      <c r="R61439" t="s">
        <v>347</v>
      </c>
      <c r="S61439" s="4">
        <v>43969</v>
      </c>
    </row>
    <row r="61440" spans="2:19">
      <c r="B61440" s="5" t="str">
        <f t="shared" si="959"/>
        <v>USA43970Montana</v>
      </c>
      <c r="F61440">
        <v>471</v>
      </c>
      <c r="G61440">
        <v>16</v>
      </c>
      <c r="L61440" s="9"/>
      <c r="O61440" t="s">
        <v>419</v>
      </c>
      <c r="R61440" t="s">
        <v>347</v>
      </c>
      <c r="S61440" s="4">
        <v>43970</v>
      </c>
    </row>
    <row r="61441" spans="2:19">
      <c r="B61441" s="5" t="str">
        <f t="shared" si="959"/>
        <v>USA43971Montana</v>
      </c>
      <c r="F61441">
        <v>478</v>
      </c>
      <c r="G61441">
        <v>16</v>
      </c>
      <c r="L61441" s="9"/>
      <c r="O61441" t="s">
        <v>419</v>
      </c>
      <c r="R61441" t="s">
        <v>347</v>
      </c>
      <c r="S61441" s="4">
        <v>43971</v>
      </c>
    </row>
    <row r="61442" spans="2:19">
      <c r="B61442" s="5" t="str">
        <f t="shared" si="959"/>
        <v>USA43972Montana</v>
      </c>
      <c r="F61442">
        <v>479</v>
      </c>
      <c r="G61442">
        <v>16</v>
      </c>
      <c r="L61442" s="9"/>
      <c r="O61442" t="s">
        <v>419</v>
      </c>
      <c r="R61442" t="s">
        <v>347</v>
      </c>
      <c r="S61442" s="4">
        <v>43972</v>
      </c>
    </row>
    <row r="61443" spans="2:19">
      <c r="B61443" s="5" t="str">
        <f t="shared" ref="B61443:B61506" si="960">R61443&amp;S61443&amp;O61443</f>
        <v>USA43973Montana</v>
      </c>
      <c r="F61443">
        <v>479</v>
      </c>
      <c r="G61443">
        <v>16</v>
      </c>
      <c r="L61443" s="9"/>
      <c r="O61443" t="s">
        <v>419</v>
      </c>
      <c r="R61443" t="s">
        <v>347</v>
      </c>
      <c r="S61443" s="4">
        <v>43973</v>
      </c>
    </row>
    <row r="61444" spans="2:19">
      <c r="B61444" s="5" t="str">
        <f t="shared" si="960"/>
        <v>USA43974Montana</v>
      </c>
      <c r="F61444">
        <v>479</v>
      </c>
      <c r="G61444">
        <v>16</v>
      </c>
      <c r="L61444" s="9"/>
      <c r="O61444" t="s">
        <v>419</v>
      </c>
      <c r="R61444" t="s">
        <v>347</v>
      </c>
      <c r="S61444" s="4">
        <v>43974</v>
      </c>
    </row>
    <row r="61445" spans="2:19">
      <c r="B61445" s="5" t="str">
        <f t="shared" si="960"/>
        <v>USA43975Montana</v>
      </c>
      <c r="F61445">
        <v>479</v>
      </c>
      <c r="G61445">
        <v>16</v>
      </c>
      <c r="L61445" s="9"/>
      <c r="O61445" t="s">
        <v>419</v>
      </c>
      <c r="R61445" t="s">
        <v>347</v>
      </c>
      <c r="S61445" s="4">
        <v>43975</v>
      </c>
    </row>
    <row r="61446" spans="2:19">
      <c r="B61446" s="5" t="str">
        <f t="shared" si="960"/>
        <v>USA43976Montana</v>
      </c>
      <c r="F61446">
        <v>479</v>
      </c>
      <c r="G61446">
        <v>16</v>
      </c>
      <c r="L61446" s="9"/>
      <c r="O61446" t="s">
        <v>419</v>
      </c>
      <c r="R61446" t="s">
        <v>347</v>
      </c>
      <c r="S61446" s="4">
        <v>43976</v>
      </c>
    </row>
    <row r="61447" spans="2:19">
      <c r="B61447" s="5" t="str">
        <f t="shared" si="960"/>
        <v>USA43977Montana</v>
      </c>
      <c r="F61447">
        <v>479</v>
      </c>
      <c r="G61447">
        <v>17</v>
      </c>
      <c r="L61447" s="9"/>
      <c r="O61447" t="s">
        <v>419</v>
      </c>
      <c r="R61447" t="s">
        <v>347</v>
      </c>
      <c r="S61447" s="4">
        <v>43977</v>
      </c>
    </row>
    <row r="61448" spans="2:19">
      <c r="B61448" s="5" t="str">
        <f t="shared" si="960"/>
        <v>USA43978Montana</v>
      </c>
      <c r="F61448">
        <v>481</v>
      </c>
      <c r="G61448">
        <v>17</v>
      </c>
      <c r="L61448" s="9"/>
      <c r="O61448" t="s">
        <v>419</v>
      </c>
      <c r="R61448" t="s">
        <v>347</v>
      </c>
      <c r="S61448" s="4">
        <v>43978</v>
      </c>
    </row>
    <row r="61449" spans="2:19">
      <c r="B61449" s="5" t="str">
        <f t="shared" si="960"/>
        <v>USA43979Montana</v>
      </c>
      <c r="F61449">
        <v>485</v>
      </c>
      <c r="G61449">
        <v>17</v>
      </c>
      <c r="L61449" s="9"/>
      <c r="O61449" t="s">
        <v>419</v>
      </c>
      <c r="R61449" t="s">
        <v>347</v>
      </c>
      <c r="S61449" s="4">
        <v>43979</v>
      </c>
    </row>
    <row r="61450" spans="2:19">
      <c r="B61450" s="5" t="str">
        <f t="shared" si="960"/>
        <v>USA43980Montana</v>
      </c>
      <c r="F61450">
        <v>493</v>
      </c>
      <c r="G61450">
        <v>17</v>
      </c>
      <c r="L61450" s="9"/>
      <c r="O61450" t="s">
        <v>419</v>
      </c>
      <c r="R61450" t="s">
        <v>347</v>
      </c>
      <c r="S61450" s="4">
        <v>43980</v>
      </c>
    </row>
    <row r="61451" spans="2:19">
      <c r="B61451" s="5" t="str">
        <f t="shared